i>
    <t>Wing / F395</t>
  </si>
  <si>
    <t>https://search.proquest.com/eebo/docview/2240971190</t>
  </si>
  <si>
    <t>12405530</t>
  </si>
  <si>
    <t>A brief exposition of the first and second epistles of Paul to the Thessalonians by the reverend and learned Mr. James Fergusson ...</t>
  </si>
  <si>
    <t>Fergusson, James, 1621-1667.</t>
  </si>
  <si>
    <t>Wing / F775</t>
  </si>
  <si>
    <t>https://search.proquest.com/eebo/docview/2248578094</t>
  </si>
  <si>
    <t>12405546</t>
  </si>
  <si>
    <t>Drage, William, 1637?-1669.</t>
  </si>
  <si>
    <t>excudebat F.S. in usum Authoris ...</t>
  </si>
  <si>
    <t>Wing / D2119</t>
  </si>
  <si>
    <t>https://search.proquest.com/eebo/docview/2240928483</t>
  </si>
  <si>
    <t>12406143</t>
  </si>
  <si>
    <t>Dying and dead mens living words, or, Fair warnings to a careless world published by D. Lloyd.</t>
  </si>
  <si>
    <t>Arber's Term cat. / I 143|Wing / L2638</t>
  </si>
  <si>
    <t>https://search.proquest.com/eebo/docview/2240969305</t>
  </si>
  <si>
    <t>12406148</t>
  </si>
  <si>
    <t>Wickham wakened, or, The Quakers madrigall in rime dogrell</t>
  </si>
  <si>
    <t>Madan / 2952|Wing / L2629</t>
  </si>
  <si>
    <t>https://search.proquest.com/eebo/docview/2240948932</t>
  </si>
  <si>
    <t>12406164</t>
  </si>
  <si>
    <t>Truth owned and deceit denyed and witnessed against, or, A clear manifestation of truth and its servants as also a manifestation of falshood and deceit, with its servants : wherein many several things are spoken to in plainness of speech, and in love to them who are willing to try all things, and to hold fast that which is good : also many things are spoken to concerning the Book of Common-Prayer : and something annexed touching election and reprobation : also there are some queries touching womens speaking in the church which is annexed for the priests, or any of the contrary mind to answer if they can, or else be silent, that say that no woman may speak in the church / given forth by a friend and lover of your souls, called Patrick Livingston.</t>
  </si>
  <si>
    <t>Livingstone, Patrick, 1634?-1694.|W. D.</t>
  </si>
  <si>
    <t>Smith, J. Friends' books / II, p. 126-127|Wing / L2607</t>
  </si>
  <si>
    <t>https://search.proquest.com/eebo/docview/2240970217</t>
  </si>
  <si>
    <t>12406169</t>
  </si>
  <si>
    <t>Plain and downright-dealing with them that were with us, and are gone out from us, and also to them that are of the same mind vvith them vvho are gone from us, and yet come to meetings this in love I vvrite unto you all, that I may be clear of you that are gone from us, that if happily you that yet come to meetings, may be warned to beware of that spirit which is found against Christ, and not for him : wherein several objections are plainly answered : also, there is annexed something in answer to a paper, given forth by one whose name is set down under M.T. / by Patrick Livingstone.</t>
  </si>
  <si>
    <t>Livingstone, Patrick, 1634?-1694.</t>
  </si>
  <si>
    <t>Smith, J. Friends' books / II, p. 126|Wing / L2605</t>
  </si>
  <si>
    <t>https://search.proquest.com/eebo/docview/2240961928</t>
  </si>
  <si>
    <t>12406181</t>
  </si>
  <si>
    <t>A living testimony from the power and spirit of our Lord Jesus Christ in our faithful womens meeting and Christian Socity [sic] given forth in the universal union, and approbation thereof, according to our several proportions of faith and life in the same spirit.</t>
  </si>
  <si>
    <t>Anon.|Forster, Mary, 1619?-1686.</t>
  </si>
  <si>
    <t>Wing / L2598A</t>
  </si>
  <si>
    <t>https://search.proquest.com/eebo/docview/2240961454</t>
  </si>
  <si>
    <t>12406192</t>
  </si>
  <si>
    <t>A lively pourtraict of our new-cavaliers, commonly called Presbyterians clearly shewing that His Majesty came not in upon their account : in a compendious narrative of our late revolutions.</t>
  </si>
  <si>
    <t>Wing / L2594</t>
  </si>
  <si>
    <t>https://search.proquest.com/eebo/docview/2240962358</t>
  </si>
  <si>
    <t>12406200</t>
  </si>
  <si>
    <t>A sermon before the Right Honourable the Lord Mayor and the Right Worshipful the Aldermen of the city of London, preached on Febr. 29, 1679/80, at Guildhall-Chappel by Adam Littleton ...</t>
  </si>
  <si>
    <t>Printed by S. Roycroft for Rich. Marriott, and are to be sold by Walter Kettleby ...</t>
  </si>
  <si>
    <t>Arber's Term cat. / I 391|Wing / L2571</t>
  </si>
  <si>
    <t>https://search.proquest.com/eebo/docview/2240969213</t>
  </si>
  <si>
    <t>12406203</t>
  </si>
  <si>
    <t>A sermon preached in Lent-assizes, holden for the county of Bucks, at Alesbury, March 8th 1671/2 being Ash-Wednesday by Ad. Littleton ...</t>
  </si>
  <si>
    <t>Printed by J. Macock for R. Davis of Oxon</t>
  </si>
  <si>
    <t>Arber's Term cat. / I 78|Madan / 2890|Wing / L2570</t>
  </si>
  <si>
    <t>https://search.proquest.com/eebo/docview/2240969397</t>
  </si>
  <si>
    <t>12406216</t>
  </si>
  <si>
    <t>Clement I, Pope.|Fell, John, 1625-1686.</t>
  </si>
  <si>
    <t>Excudebat A. &amp; L. Lichfield</t>
  </si>
  <si>
    <t>Wing / C4631</t>
  </si>
  <si>
    <t>https://search.proquest.com/eebo/docview/2248580771</t>
  </si>
  <si>
    <t>12406224</t>
  </si>
  <si>
    <t>A sermon at a solemn meeting of the natives of the city and county of Worcester, in the church of St. Mary le Bow, June 24, 1680 by Adam Littleton ...</t>
  </si>
  <si>
    <t>Printed for William Birch, and are to be sold by John Crump ...</t>
  </si>
  <si>
    <t>Wing / L2567</t>
  </si>
  <si>
    <t>https://search.proquest.com/eebo/docview/2240945805</t>
  </si>
  <si>
    <t>12406230</t>
  </si>
  <si>
    <t>A sermon at the funeral of the Right Honourable the Lady Jane eldest daughter to His Grace, William, Duke of Newcastle, and wife to the Honourable Charles Cheyne, Esq, at Chelsey, Novemb. I, being All-Saints day by Adam Littleton ...</t>
  </si>
  <si>
    <t>Littleton, Adam, 1627-1694.|Person of quality and neighbor in Chelsey.</t>
  </si>
  <si>
    <t>Wing / L2568</t>
  </si>
  <si>
    <t>https://search.proquest.com/eebo/docview/2240960853</t>
  </si>
  <si>
    <t>12406246</t>
  </si>
  <si>
    <t>Commune Concilium tent' in camera Guild-hall civitat' London die Lunae 29[o] die Apri'is Anno Domini 1667 ... an act declaring what streets and streight and narrow passages within the city of London and liberties thereof, burnt down in the late dismall fire, shall be enlarged and made wider, and to what proportion, for notification thereof to the owners or parties interested in the ground to be taken away for the said enlargements.</t>
  </si>
  <si>
    <t>J. Flesher</t>
  </si>
  <si>
    <t>Wing / L2853</t>
  </si>
  <si>
    <t>https://search.proquest.com/eebo/docview/2240961121</t>
  </si>
  <si>
    <t>12406254</t>
  </si>
  <si>
    <t>The address of the Lord Mayor, Aldermen, and Common-Council of the city of London, to the Lords spiritual and temporal in Parliament with the answer thereunto, delivered by the Lord Marquis of Halifax, Lord Privy-Seal, and Speaker of the House of Lords.</t>
  </si>
  <si>
    <t>Printed by James Partridge, Matthew Gillyflower, and Samuel Heyrick ...</t>
  </si>
  <si>
    <t>Wing / L2858C</t>
  </si>
  <si>
    <t>https://search.proquest.com/eebo/docview/2248551129</t>
  </si>
  <si>
    <t>12406254_61400</t>
  </si>
  <si>
    <t>https://search.proquest.com/eebo/docview/2264216440</t>
  </si>
  <si>
    <t>12406259</t>
  </si>
  <si>
    <t>A letany for St. Omers</t>
  </si>
  <si>
    <t>Wing / L2532</t>
  </si>
  <si>
    <t>https://search.proquest.com/eebo/docview/2240941387</t>
  </si>
  <si>
    <t>12406263</t>
  </si>
  <si>
    <t>The little infant Titus, or, Oates exalted above his brethern [sic] who recieved [sic] at the Kings-Bench-Bar, at Westminster the 16th day of May, 1685.</t>
  </si>
  <si>
    <t>Wing / L2550</t>
  </si>
  <si>
    <t>https://search.proquest.com/eebo/docview/2240951684</t>
  </si>
  <si>
    <t>12406268</t>
  </si>
  <si>
    <t>A litany from Geneva, in answer to that from St. Omers</t>
  </si>
  <si>
    <t>Printed for the use of all true Blue Brimighams</t>
  </si>
  <si>
    <t>Wing / L2535</t>
  </si>
  <si>
    <t>https://search.proquest.com/eebo/docview/2240941442</t>
  </si>
  <si>
    <t>12406278</t>
  </si>
  <si>
    <t>Arber's Term cat. / II 541|Wing / L2740</t>
  </si>
  <si>
    <t>https://search.proquest.com/eebo/docview/2240949212</t>
  </si>
  <si>
    <t>12406284</t>
  </si>
  <si>
    <t>A letter concerning toleration</t>
  </si>
  <si>
    <t>Awnsham Churchill ...</t>
  </si>
  <si>
    <t>Arber's Term cat. / II 305|Wing / L2748</t>
  </si>
  <si>
    <t>https://search.proquest.com/eebo/docview/2240972722</t>
  </si>
  <si>
    <t>12406291</t>
  </si>
  <si>
    <t>The good order of truth justified wherein our womens meetings and order of marriage (by some more especially opposed) are proved agreeable to Scripture and sound reason / by an old and true friend to liberty of conscience, but not to disorder, William Loddington.</t>
  </si>
  <si>
    <t>Loddington, William, 1626?-1711.</t>
  </si>
  <si>
    <t>Wing / L2803</t>
  </si>
  <si>
    <t>https://search.proquest.com/eebo/docview/2240954153</t>
  </si>
  <si>
    <t>124064072</t>
  </si>
  <si>
    <t>Animadversions on George Keith's account of a National Church, &amp;c. humbly presented to the Bishop of London, and on George Keith's advertisement concerning the same.</t>
  </si>
  <si>
    <t>Wing (2nd ed.), / A11A</t>
  </si>
  <si>
    <t>Haverford College Libraries</t>
  </si>
  <si>
    <t>https://search.proquest.com/eebo/docview/2240948934</t>
  </si>
  <si>
    <t>124064074</t>
  </si>
  <si>
    <t>A new almanacke and prognostication for the yeare of Our Lord God 1644. Being the bissextile or leap-yeere. : Wherein is shewed the naturall inclination of the aire, according to the aspects and positions of the stars; with other rules, tables, and directions, convenient in such a worke to be noted. : Calculated exactly for the meridian and latitude of Ongar in Essex, where the pole is elevated above the horizon 52 deg. 23 min. and may without sensible error serve any part of this kindome. / By Samuell Ashwell.</t>
  </si>
  <si>
    <t>Ashwell, Samuel, fl. 1640-1643.|Ashwell, Samuel, fl. 1640-1643.</t>
  </si>
  <si>
    <t>Printed at London by Rich. Cotes, for the Company of Stationers.</t>
  </si>
  <si>
    <t>Wing / A1300A</t>
  </si>
  <si>
    <t>University of Toronto Library</t>
  </si>
  <si>
    <t>https://search.proquest.com/eebo/docview/2240969361</t>
  </si>
  <si>
    <t>124064075</t>
  </si>
  <si>
    <t>Mercurius caelicus sive almanack et prognosticon vel speculum anni a nativitate. J.C. 1644. et ab astrorum creatione kepleriana; 5637. Being bissextile or leap year. Wherein is contained a triple kalender, viz. the Iulian or English, the Gregorian or forrainge, and the true accompt, with all the lunations, planetary configurations, caelesticall observations, &amp; astrologicall predictions therein. / Calculated exactly, and composed by John Booker ...</t>
  </si>
  <si>
    <t>Wing (2nd ed.), / A1334B</t>
  </si>
  <si>
    <t>https://search.proquest.com/eebo/docview/2240969379</t>
  </si>
  <si>
    <t>124064076</t>
  </si>
  <si>
    <t>An almanack for the yeare of our Lord God, 1641. Being the first after the bissextile or leap-yeare, and from the world's creation (according to Scaliger, Calvisius, Helvicus, and such others.) 5590. Calculated properly for the famous university, and towne of Cambridge, where the pole is elevated 52 degr. 17 min.</t>
  </si>
  <si>
    <t>Printed by J. Norton, for the Company of Stationers.</t>
  </si>
  <si>
    <t>Wing (2nd ed.), / A1591A</t>
  </si>
  <si>
    <t>https://search.proquest.com/eebo/docview/2240954121</t>
  </si>
  <si>
    <t>124064079</t>
  </si>
  <si>
    <t>Printed by R. Daniel, printer to the Universitie of Cambridge.</t>
  </si>
  <si>
    <t>Wing (2nd ed.), / A1593aA</t>
  </si>
  <si>
    <t>https://search.proquest.com/eebo/docview/2240951153</t>
  </si>
  <si>
    <t>124064080</t>
  </si>
  <si>
    <t>Wing (2nd ed.), / A1594A</t>
  </si>
  <si>
    <t>https://search.proquest.com/eebo/docview/2248551067</t>
  </si>
  <si>
    <t>124064081</t>
  </si>
  <si>
    <t>Wing (2nd ed.), / A1595A</t>
  </si>
  <si>
    <t>https://search.proquest.com/eebo/docview/2248551150</t>
  </si>
  <si>
    <t>124064082</t>
  </si>
  <si>
    <t>A new almanack for the said year, being the first after the leap-year. Containing the lunations, eclipses, aspects of the planets, and daily disposition of the air. With directions to such as use marts or fairs, also to travellers that coast the kingdom. Lately amplified with many notes of good consequence. / By Thomas Gallen ...</t>
  </si>
  <si>
    <t>Printed by E.F. for the Company of Stationers.</t>
  </si>
  <si>
    <t>Wing (2nd ed.), / A1790C</t>
  </si>
  <si>
    <t>https://search.proquest.com/eebo/docview/2240969354</t>
  </si>
  <si>
    <t>124064083</t>
  </si>
  <si>
    <t>An almanack of coelestiall motions for the year of the Christian aera, 1670. Being (in our account) third after leap-year, and from the creation 5619. The vulgar notes whereof are golden number 18. Roman indiction 08. Dominicall letter B. [double bracket] Cycle of the sun 27. Epact 18. Numb. of direct. 13. Calculated for the longitude of 315 gr. and 42 gr. 30 m. north latitude. / by J.R.</t>
  </si>
  <si>
    <t>J. R. 1647-1696.</t>
  </si>
  <si>
    <t>Printed by S.G. and M.J.</t>
  </si>
  <si>
    <t>Wing (2nd ed.), / A2243</t>
  </si>
  <si>
    <t>Boston Public Library</t>
  </si>
  <si>
    <t>https://search.proquest.com/eebo/docview/2240969352</t>
  </si>
  <si>
    <t>124064084</t>
  </si>
  <si>
    <t>An almanack of coelestiall motions for the year of the Christian aera, 1671. Being (in our account) leap-year, and from the creation 5620. The vulgar notes whereof are golden number 19. Roman indiction 09. Dominic. letter A.G [double bracket] Cycle of the sun 28. Epact 29. Numb. of direct. 33. Calculated for the longitude of 315 gr. and 42 gr. 30 m. north latitude. / by D.R. ...</t>
  </si>
  <si>
    <t>Russell, Daniel, ca. 1642-1679.</t>
  </si>
  <si>
    <t>Wing (2nd ed.), / A2306</t>
  </si>
  <si>
    <t>https://search.proquest.com/eebo/docview/2248551144</t>
  </si>
  <si>
    <t>124064085</t>
  </si>
  <si>
    <t>The royal almanack, or, A diary of the true places of the sun, moon, and planets, their rising, southing, and setting; high-water at London-Bridg [sic], with rules to serve other places after the new theory of tides, and directions of Sir Jonas Moore. To which is added, the eclipses, with a table of equations for the regulating curious pendulum-clocks, and movements of the sun. A table of the suns right ascension in time for every day at noon, and thirty of the most notable fixed stars. With the moon and other the planets appulses to the fixed stars, for the meridian of London, anno 1678. and of His Majesties happy reign 30. All done with great pains, according to the rules of art, for His Majesties use, and at his command. / By N. Stephenson ...</t>
  </si>
  <si>
    <t>Stephenson, N. fl. 1674-1680.|Moore, Jonas, Sir, 1617-1679.</t>
  </si>
  <si>
    <t>Printed by A.C. for the Company of Stationers</t>
  </si>
  <si>
    <t>Wing (2nd ed.) / A2400D</t>
  </si>
  <si>
    <t>https://search.proquest.com/eebo/docview/2264215619</t>
  </si>
  <si>
    <t>124064086</t>
  </si>
  <si>
    <t>Angelus Britannicus: an ephemeris for the year of our redemption 1688. Being the bissextile or leap year. Since [bracket] the creation of the world, 5637. The death of our saviour, 1655. The conquest of this nation, 622. The restauration of K. Ch. II, 28. The last great plague, 23. The burning of London, 22. The last great frost, 4. The death of K. Charles II, 3. [bracket] yea. Amplified with observations from the sun's ingress into the sign Aries, and the other cardinal points; with an account of the eclipses, conjunctions of the planets, and other configurations of the coelestial bodies. Calculated for the meridian of the famous city of London, where the Pole Artick is elevated above the horizon 51 degr. 52 min. but may indifferently serve for England, Scotland, and Ireland. / By John Tanner ...</t>
  </si>
  <si>
    <t>Printed by W. Horton, for the Company of Stationers</t>
  </si>
  <si>
    <t>Wing (2nd ed.), / A2525</t>
  </si>
  <si>
    <t>https://search.proquest.com/eebo/docview/2248551141</t>
  </si>
  <si>
    <t>124064087</t>
  </si>
  <si>
    <t>Ames, William, d. 1662.|Ames, William, d. 1662.|Ames, William, d. 1662.</t>
  </si>
  <si>
    <t>Wing (2nd ed.), / A3005</t>
  </si>
  <si>
    <t>Swarthmore College Library</t>
  </si>
  <si>
    <t>https://search.proquest.com/eebo/docview/2248551149</t>
  </si>
  <si>
    <t>124064088</t>
  </si>
  <si>
    <t>Some buds and blossoms of piety also, some fruit of the spirit of love. Which directs to the Divine wisdom, being a collection of several papers, found in manuscript, / written by a young man, many of them in the time of his apprenticeship, some of them since. Who, as  appears by his writings, had a true travail after the knowledge of God, and heaven, and heavenly things. And did attain to know him and his son, Christ, whom he hath sent, which is life eternal. ; To which subjoyned is a tripple plea, touching law, physick and divinitie, formerly printed and subscribed T.C.</t>
  </si>
  <si>
    <t>B. A. d. 1715.|T. C.</t>
  </si>
  <si>
    <t>Wing (2nd ed.), / A3523A</t>
  </si>
  <si>
    <t>https://search.proquest.com/eebo/docview/2240968495</t>
  </si>
  <si>
    <t>124064090</t>
  </si>
  <si>
    <t>Sermons preach'd upon several occasions. Wherein is discoursed, first, The Eminency of Christ, from Cant. 2. 3. Secondly, About forgiving one another, from Matth. 18. 21, 22. Thirdly, Walking with God, from Gen. 5. 24. Fourthly, Gain by Christ in life and death, from Phil. 1. 21. / By that able and faithful servant of Jesus Christ, Timothy Armitage ...</t>
  </si>
  <si>
    <t>Published by Thomas Allen and Samuel Petto.</t>
  </si>
  <si>
    <t>Wing (2nd ed.), / A3702A</t>
  </si>
  <si>
    <t>https://search.proquest.com/eebo/docview/2240941386</t>
  </si>
  <si>
    <t>124064092</t>
  </si>
  <si>
    <t>[A Brief account of some choice &amp; famous medicines]</t>
  </si>
  <si>
    <t>B. R.</t>
  </si>
  <si>
    <t>Leonard Lichfield</t>
  </si>
  <si>
    <t>Wing (2nd ed.), / B158</t>
  </si>
  <si>
    <t>https://search.proquest.com/eebo/docview/2240968316</t>
  </si>
  <si>
    <t>124064093</t>
  </si>
  <si>
    <t>The essays, or, counsels, civil and moral of Sir Francis Bacon ... With a table of the colours of good and evil. Whereunto is added The wisdom of the antients.</t>
  </si>
  <si>
    <t>Printed for H. Herringman, T. Chiswell, T. Sawbridge, and R. Bentley.</t>
  </si>
  <si>
    <t>Wing (2nd ed.), / B293</t>
  </si>
  <si>
    <t>https://search.proquest.com/eebo/docview/2240941331</t>
  </si>
  <si>
    <t>124064094</t>
  </si>
  <si>
    <t>The helmet of hope, distinguished from the hope of hypocrites. And published to prevent the danger of false hope, and to promote the duty of living in true hope of glory. With an appendix of the grounds of hope, collected in a catalog of promises and experiences. / By A.B. ...</t>
  </si>
  <si>
    <t>Printed by J.A. for Thomas Parkhurst ... and are to be sold, by Obed. Smith at Daventry in Warwickshire</t>
  </si>
  <si>
    <t>Wing (2nd ed.), / B875bA</t>
  </si>
  <si>
    <t>https://search.proquest.com/eebo/docview/2240950218</t>
  </si>
  <si>
    <t>124064095</t>
  </si>
  <si>
    <t>Rich. Baxter's Review of the state of Christian infants: Whether they should be entered in covenant with God by baptism, and be visible members of his church, and have any covenant-right to pardon and salvation? Or whether Christ, the Saviour of the world, hath shut all mankind out of his visible kingdom, and covenant-rights and hopes, till they come to age? And whether he did so from the beginning of the world, or after his incarnation? Occasioned by the importunity of Mr. E. Hutchinson, (and of Mr. Danvers, and Mr. Tombes,) who called him to this review in order to his retractation [sic]. An impartial reading is humbly requested, of those dissenters who would not be found despisers of holy truth, nor such as judge before they hear.</t>
  </si>
  <si>
    <t>Printed for Tho. Parkhurst, at the Bible and Three Crowns in Cheapside near Mercers-Chapel.</t>
  </si>
  <si>
    <t>Wing (2nd ed.), / B1373</t>
  </si>
  <si>
    <t>https://search.proquest.com/eebo/docview/2240949244</t>
  </si>
  <si>
    <t>124064096</t>
  </si>
  <si>
    <t>The practice of piety. Directing a Christian, how to walk that he may please G.d.</t>
  </si>
  <si>
    <t>Printed at Rotterdam by Paulus Callenhacke</t>
  </si>
  <si>
    <t>Wing (2nd ed.), / B1478B</t>
  </si>
  <si>
    <t>https://search.proquest.com/eebo/docview/2240961446</t>
  </si>
  <si>
    <t>124064097</t>
  </si>
  <si>
    <t>The Church of England evidently proved a member of the holy catholick church: [W]herein the doctrine of Arians, Socinians, and Anabaptists, are answered and confuted; and the Presbyterians proved schismaticks. [W]ith some reasons of the Reverend Dr. Tillotson against persecution meerly for religion. / [B]y P.B. ...</t>
  </si>
  <si>
    <t>Printed for the author, and sold by Benj. Crayle ...</t>
  </si>
  <si>
    <t>Wing (2nd ed.), / B1948aA</t>
  </si>
  <si>
    <t>https://search.proquest.com/eebo/docview/2240972720</t>
  </si>
  <si>
    <t>124064099</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J.M. for the Company of Stationers.</t>
  </si>
  <si>
    <t>Wing (2nd ed.), / B2490A</t>
  </si>
  <si>
    <t>https://search.proquest.com/eebo/docview/2240969215</t>
  </si>
  <si>
    <t>124064101</t>
  </si>
  <si>
    <t>Wing (2nd ed.), / B2498A</t>
  </si>
  <si>
    <t>https://search.proquest.com/eebo/docview/2240941359</t>
  </si>
  <si>
    <t>124064102</t>
  </si>
  <si>
    <t>The Psalter or Psalms of David, after the translation of the great Bible, pointed as they are to be sung or said in churches.</t>
  </si>
  <si>
    <t>Wing (2nd ed.), / B2500C</t>
  </si>
  <si>
    <t>https://search.proquest.com/eebo/docview/2240941438</t>
  </si>
  <si>
    <t>124064103</t>
  </si>
  <si>
    <t>The whole book of Psalms, collected into English metre, by Thomas Sternhold, John Hopkins and others conferred with the Hebrew: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Printed at the Theatre; and are to be sold by Thomas Guy ...</t>
  </si>
  <si>
    <t>Wing (2nd ed.), / B2254D</t>
  </si>
  <si>
    <t>https://search.proquest.com/eebo/docview/2240962408</t>
  </si>
  <si>
    <t>124064104</t>
  </si>
  <si>
    <t>The New Testament of our Lord and Saviour Iesus Christ. Newly translated out of the originall Greek and with the former translations diligently compared and revised, by His Majesties speciall command.</t>
  </si>
  <si>
    <t>Wing (2nd ed.), / B2650</t>
  </si>
  <si>
    <t>https://search.proquest.com/eebo/docview/2240968323</t>
  </si>
  <si>
    <t>124064105</t>
  </si>
  <si>
    <t>The New Testament of our Lord and Saviour Jesus Christ. Newly translated out of the originall Greek: and with the former translations diligently compared and revised. Appointed to be read in churches.</t>
  </si>
  <si>
    <t>Wing (2nd ed.), / B2657</t>
  </si>
  <si>
    <t>Bible Society's Library</t>
  </si>
  <si>
    <t>https://search.proquest.com/eebo/docview/2240946333</t>
  </si>
  <si>
    <t>124064106</t>
  </si>
  <si>
    <t>The New Testament of our Lord Jesus Christ. Heretofore translated out of the originall Greek, by K. James's command.</t>
  </si>
  <si>
    <t>Printed by E. Tyler.</t>
  </si>
  <si>
    <t>Wing (2nd ed.), / B2662A</t>
  </si>
  <si>
    <t>https://search.proquest.com/eebo/docview/2240962419</t>
  </si>
  <si>
    <t>124064107</t>
  </si>
  <si>
    <t>Excudebat Rogerus Daniel ...</t>
  </si>
  <si>
    <t>Wing (2nd ed.), / B2718</t>
  </si>
  <si>
    <t>https://search.proquest.com/eebo/docview/2240961465</t>
  </si>
  <si>
    <t>124064108</t>
  </si>
  <si>
    <t>Shipped by the grace of God in good order, and well conditioned, by ...</t>
  </si>
  <si>
    <t>Wing (2nd ed.), / B2896</t>
  </si>
  <si>
    <t>https://search.proquest.com/eebo/docview/2248565773</t>
  </si>
  <si>
    <t>124064110</t>
  </si>
  <si>
    <t>The common principles of Christian religion, clearly proved, and singularly improved: or, A practical catechism, wherein some of the most concerning foundations of our faith are solidly laid down; and that doctrine, which is according to godliness, sweetly, yet pungently pressed home, and most satisfyingly handled. / By that worthy and faithful servant of Jesus Christ, Mr. Hugh Binning, late minister of the gospel at Goven.</t>
  </si>
  <si>
    <t>Wing (2nd ed.), / B2929A</t>
  </si>
  <si>
    <t>https://search.proquest.com/eebo/docview/2240972715</t>
  </si>
  <si>
    <t>124064111</t>
  </si>
  <si>
    <t>The history of the execrable Irish Rebellion trac'd from many preceding acts, to the grand eruption the 23. of October, 1641. And thence pursued to the Act of Settlement, MDCLXII.</t>
  </si>
  <si>
    <t>Printed for Robert Clavel, and are to be sold by Joseph Howes bookseller in Dublin.</t>
  </si>
  <si>
    <t>Wing (2nd ed.), / B3768A</t>
  </si>
  <si>
    <t>https://search.proquest.com/eebo/docview/2240951708</t>
  </si>
  <si>
    <t>124064112</t>
  </si>
  <si>
    <t>Apples of gold for young men and women, and a crown of glory for old men and women. Or, The happiness of being good betimes, and the honour of being an old disciple. Clearly and fully discovered, and closely and faithfully applied. Also, the young mans objections answered, and the old mans doubts resolved. / By Thomas Brooks, heretofore preacher of the Gospel at St. Margarets New Fishstreet-hil.</t>
  </si>
  <si>
    <t>Printed by R.I. for John Hancock ...</t>
  </si>
  <si>
    <t>Wing (2nd ed.), / B4925A</t>
  </si>
  <si>
    <t>https://search.proquest.com/eebo/docview/2240970182</t>
  </si>
  <si>
    <t>124064113</t>
  </si>
  <si>
    <t>A declaration to all the world of our faith, and what we believe who are called Quakers. And this is written, that all people upon Earth may know by whom, and how we are saved, and hopes for eternal life; and what we believe concerning God, Christ and the spirit, and of the things that are eternal, appertaining to all man-kind to know and believe.  Also what ministers and magistrates we own, and what, and whom we deny.</t>
  </si>
  <si>
    <t>Printed for Robert Wilson.</t>
  </si>
  <si>
    <t>Wing (2nd ed.), / B5997A</t>
  </si>
  <si>
    <t>https://search.proquest.com/eebo/docview/2240962426</t>
  </si>
  <si>
    <t>124064115</t>
  </si>
  <si>
    <t>A collection of several sermons preached upon solemn occasions. By Edm. Calamy ...</t>
  </si>
  <si>
    <t>Printed for Edward Brewster at the Crane in Pauls Church-yard.</t>
  </si>
  <si>
    <t>Wing (2nd ed.), / C228B</t>
  </si>
  <si>
    <t>https://search.proquest.com/eebo/docview/2240960861</t>
  </si>
  <si>
    <t>124064116</t>
  </si>
  <si>
    <t>The confider in falshood confounded. Being an answer to an abusive book lately published by William Wright of Dublin, against Thomas Carleton his tenant in the first place: And Will. Edmondson, John Burnyet, Abraham Fuller, and Franc. Randall, arbitrators, in the second place; equally chosen to end some difference between the said William Wright and Thomas Carleton, &amp;c.</t>
  </si>
  <si>
    <t>Carleton, Tho.</t>
  </si>
  <si>
    <t>Wing (2nd ed.), / C588B</t>
  </si>
  <si>
    <t>https://search.proquest.com/eebo/docview/2240960858</t>
  </si>
  <si>
    <t>124064117</t>
  </si>
  <si>
    <t>A relation of the first voyages and discoveries made by the Spaniards in America. With an account of their unparallel'd cruelties on the Indians, in the destruction of above forty millions of people. Together with propositions offer'd to the King of Spain, to prevent the futher ruin of the West-Indies. / By Don Bartholomew de las Casas, Bishop of Chiapa, who was an eye-witness of their cruelties. Illustrated with cuts. To which is added, The art of travelling, shewing how a man may dispose his travels to the best advantage.</t>
  </si>
  <si>
    <t>Printed for Daniel Brown ... and Andrew Bell ...</t>
  </si>
  <si>
    <t>Wing (2nd ed.), / C798A</t>
  </si>
  <si>
    <t>https://search.proquest.com/eebo/docview/2240949201</t>
  </si>
  <si>
    <t>124064119</t>
  </si>
  <si>
    <t>A profitable and well grounded concordance; wherein the meanest capacity may readily find out the chiefest words contained in the Scripture. Also the chiefest doctrinal heads of Scripture, opened and illustrated by Scripture-reasons and arguments. Being a subject of the most useful nature yet extant. To which is added, a clear and plain discovery of Christ's prophetical office, from Deut. 18.15. Wherein the are opened, &amp; fully explained, and the natural uses deduced and applyed. / By a servant to Christ and his church, William Chadwell.</t>
  </si>
  <si>
    <t>Chadwell, William.</t>
  </si>
  <si>
    <t>Printed by S. Dover, and are to be sold by John Price, and by the author</t>
  </si>
  <si>
    <t>Wing (2nd ed.), / C1788A</t>
  </si>
  <si>
    <t>https://search.proquest.com/eebo/docview/2240971194</t>
  </si>
  <si>
    <t>124064120</t>
  </si>
  <si>
    <t>A collect to be used in the morning-service on the sixteenth day of July; appointed by the Lord-Justices to be observed as a thanks-giving-day, for the late eminent victory in Connaught, July 12. 1691.</t>
  </si>
  <si>
    <t>Printed by Andrew Crook, assignee of Benjamin Tooke, printer to the King and Queens most Excellent Majesties on Ormonde-Key.</t>
  </si>
  <si>
    <t>Wing (2nd ed.), / C4194I</t>
  </si>
  <si>
    <t>https://search.proquest.com/eebo/docview/2248559632</t>
  </si>
  <si>
    <t>124064126</t>
  </si>
  <si>
    <t>Vox corvi: or, The voice of a raven; that thrice spoke these words distinctly. Look into Colossians the 3d. and 15th. The text it self look'd into, and opened in a sermon, preached at VVigmore in the county of Hereford. To which is added, serious addresses to the people of this kingdom; shewing the use we ought to make of this voice from heaven. / By Alex. Clogie ...</t>
  </si>
  <si>
    <t>Clogie, Alexander, 1614-1698.</t>
  </si>
  <si>
    <t>Printed by W.B. and are to be sold by Tho. Norris ... and by most booksellers in London and Westminster.</t>
  </si>
  <si>
    <t>Wing (2nd ed.), / C4724A</t>
  </si>
  <si>
    <t>https://search.proquest.com/eebo/docview/2240968318</t>
  </si>
  <si>
    <t>124064127</t>
  </si>
  <si>
    <t>A detection of the court and state of England during the four last reigns, and the Inter-regnum. Consisting of private memoirs, &amp;c. with observations and reflections. And an appendix, discovering the present state of the nation. To which are added many other secrets, never before made publick: as also, a more impartial account of the civil wars in England, than has yet been given. In two volumes. / By Roger Coke, Esquire.</t>
  </si>
  <si>
    <t>Wing (2nd ed.), / C4974</t>
  </si>
  <si>
    <t>https://search.proquest.com/eebo/docview/2240968496</t>
  </si>
  <si>
    <t>124064130</t>
  </si>
  <si>
    <t>Printed for Tho. Parkhurst, and are to be sold by Edward Giles ...</t>
  </si>
  <si>
    <t>Wing (2nd ed.), / C5335</t>
  </si>
  <si>
    <t>https://search.proquest.com/eebo/docview/2240951687</t>
  </si>
  <si>
    <t>124064131</t>
  </si>
  <si>
    <t>Collins's Arithmetick, in whole numb[ers] and fraction[s] both vulgar and deci[...] With tables for the forb[...] rebate of money, the summi[...] of annuities, and the purch[ase] of leases at compound interest. / By John Collins, philomath. ; Made publick by Tho. Plant accomptant.</t>
  </si>
  <si>
    <t>Wing (2nd ed.), / C5370A</t>
  </si>
  <si>
    <t>https://search.proquest.com/eebo/docview/2240968156</t>
  </si>
  <si>
    <t>124064132</t>
  </si>
  <si>
    <t>Concerning a treaty: to reconcile the differences, and vnite the spirits of godly ministers. Who have hitherto stood for a reformation. Three things offer themselves to be considered in a treaty of this nature, at this time. 1. What should induce conscionable men now to desire such a treaty. 2. What the proper aime and designe of the treaty should be. 3. By what wayes and meanes it may become effectual to reach that aime and designe.</t>
  </si>
  <si>
    <t>1640-1649</t>
  </si>
  <si>
    <t>Wing (2nd ed.), / C5695aA</t>
  </si>
  <si>
    <t>https://search.proquest.com/eebo/docview/2240941337</t>
  </si>
  <si>
    <t>124064133</t>
  </si>
  <si>
    <t>Sumptibus bibliopolarum Samuelis Briscoe ...</t>
  </si>
  <si>
    <t>Wing (2nd ed.), / C5887</t>
  </si>
  <si>
    <t>https://search.proquest.com/eebo/docview/2240961501</t>
  </si>
  <si>
    <t>124064135</t>
  </si>
  <si>
    <t>A controversy between the Quakers &amp; bishops, occasioned by the bishops summoning them to their courts, and calling them in question for matters of religion: Contrary to the practice of Christ and the Apostles, who never forced any about religion and worship: and contrary to the Kings promises, speeches and declarations, which saith, no man shall be disquieted for different opinions in matters of religion, they living peaceably under the government; which the Quakers do, and no man can charge them to the contrary. Together with several religious reasons recorded concerning the conscientious non-conformity of the Quakers, to those things that are by the bishops courts imposed upon them.</t>
  </si>
  <si>
    <t>Anon.|Salthouse, Thomas, 1630-1691.|Lancaster, James, d. 1699.</t>
  </si>
  <si>
    <t>Wing (2nd ed.), / C5977A</t>
  </si>
  <si>
    <t>https://search.proquest.com/eebo/docview/2240947899</t>
  </si>
  <si>
    <t>124064136</t>
  </si>
  <si>
    <t>Wing (2nd ed.), / C6285B</t>
  </si>
  <si>
    <t>https://search.proquest.com/eebo/docview/2240950253</t>
  </si>
  <si>
    <t>124064137</t>
  </si>
  <si>
    <t>[Colloquiorum scholasticorum, libri quatuor]</t>
  </si>
  <si>
    <t>Apud Joann. Field</t>
  </si>
  <si>
    <t>Wing (2nd ed.), / C6286</t>
  </si>
  <si>
    <t>https://search.proquest.com/eebo/docview/2240969377</t>
  </si>
  <si>
    <t>124064138</t>
  </si>
  <si>
    <t>Spiritual milk for babes, drawn out of the breasts of both testaments, for their souls nourishment: but may be of like use for any children. / By John Cotton ...</t>
  </si>
  <si>
    <t>Printed for Peter Parker, near Cree-Church.</t>
  </si>
  <si>
    <t>Wing (2nd ed.), / C6460</t>
  </si>
  <si>
    <t>https://search.proquest.com/eebo/docview/2240964614</t>
  </si>
  <si>
    <t>124064140</t>
  </si>
  <si>
    <t>The curtezan unmasked: or, The whoredomes of Jezebel painted to the life. With antidotes against them; or heavenly julips to cool men in the fevor of lust. / Prescribed by a spiritual physician.</t>
  </si>
  <si>
    <t>Anon.|Spiritual physician.</t>
  </si>
  <si>
    <t>Printed for Henry Marsh, at the Princes Arms in Chancery-Lane.</t>
  </si>
  <si>
    <t>Wing (2nd ed.), / C6595C</t>
  </si>
  <si>
    <t>https://search.proquest.com/eebo/docview/2240960852</t>
  </si>
  <si>
    <t>124064142</t>
  </si>
  <si>
    <t>The speech of Mr. Cox, envoy extraordinary from the King of Great Britain, to the representatives of the Swiss-Cantons. Licens'd March 14. 1689[/]90.</t>
  </si>
  <si>
    <t>Coxe, Thomas.</t>
  </si>
  <si>
    <t>Printed for Richard Baldwin, near the Black Bull in the Old-Bailey.</t>
  </si>
  <si>
    <t>Wing (2nd ed.), / C6728A</t>
  </si>
  <si>
    <t>https://search.proquest.com/eebo/docview/2240944638</t>
  </si>
  <si>
    <t>124064143</t>
  </si>
  <si>
    <t>Knowledge and practice: or, A plain discourse of the chief things necessary to be known, believ'd, and practised in order to salvation. Usefull for private families. / By Samuel Cradock ...</t>
  </si>
  <si>
    <t>Printed for William Grantham ... Henry Mortlock ... and William Miller ...</t>
  </si>
  <si>
    <t>Wing (2nd ed.), / C6752</t>
  </si>
  <si>
    <t>https://search.proquest.com/eebo/docview/2240961500</t>
  </si>
  <si>
    <t>124064144</t>
  </si>
  <si>
    <t>Craford, Matthew.</t>
  </si>
  <si>
    <t>Sumptibus autoris</t>
  </si>
  <si>
    <t>Wing (2nd ed.), / C6854</t>
  </si>
  <si>
    <t>https://search.proquest.com/eebo/docview/2240946345</t>
  </si>
  <si>
    <t>124064145</t>
  </si>
  <si>
    <t>The man of sin discover'd or George Whitehead unmask't. And his sheep's clothing pull'd off, that his wolvish nature and spirit may be seen. By several instances of G.VV's lyes, false accusations, and base perversions in his book, entituled Judgement fixed, &amp;c. wherein, altho he subscribes himself a constant servant of Christ, yet by his fruits he's discover'd to obey Antichrist.</t>
  </si>
  <si>
    <t>Crisp, Thomas, 17th cent.</t>
  </si>
  <si>
    <t>Wing (2nd ed.), / C6952A</t>
  </si>
  <si>
    <t>https://search.proquest.com/eebo/docview/2240972725</t>
  </si>
  <si>
    <t>124064147</t>
  </si>
  <si>
    <t>By the Lord Lieutenant of Ireland Henry Cromwell.</t>
  </si>
  <si>
    <t>Anon.|Cromwell, Henry, 1628-1674.|Gorges, Robert, 17th cent.|Ireland. Lord Lieutenant (1658-1659 : Cromwell)</t>
  </si>
  <si>
    <t>Wing (2nd ed.), / C7037A</t>
  </si>
  <si>
    <t>https://search.proquest.com/eebo/docview/2240961479</t>
  </si>
  <si>
    <t>124064148</t>
  </si>
  <si>
    <t>Ecclesia Romana est idololatrica.</t>
  </si>
  <si>
    <t>Crosse, William, of Sidney Sussex College, Cambridge.</t>
  </si>
  <si>
    <t>Wing (2nd ed.), / C7266A</t>
  </si>
  <si>
    <t>https://search.proquest.com/eebo/docview/2240947912</t>
  </si>
  <si>
    <t>124064150</t>
  </si>
  <si>
    <t>A discovery of false teachers and hypocritical preachers.</t>
  </si>
  <si>
    <t>Crossley, Thomas.</t>
  </si>
  <si>
    <t>These are to be sold over against the Rose and Crown at Puddle-dock in London</t>
  </si>
  <si>
    <t>Wing (2nd ed.), / C7268aA</t>
  </si>
  <si>
    <t>https://search.proquest.com/eebo/docview/2240941511</t>
  </si>
  <si>
    <t>124064151</t>
  </si>
  <si>
    <t>Sententiae pueriles pro primis Latinae linguae tyronibus, ex diversis scriptoribus collectae. Per Leonardum Culman.</t>
  </si>
  <si>
    <t>Excudebat B.G. pro Societate Stationariorum</t>
  </si>
  <si>
    <t>Wing (2nd ed.), / C7477AB</t>
  </si>
  <si>
    <t>https://search.proquest.com/eebo/docview/2240941447</t>
  </si>
  <si>
    <t>124064152</t>
  </si>
  <si>
    <t>Wing (2nd ed.), / D915A</t>
  </si>
  <si>
    <t>https://search.proquest.com/eebo/docview/2248552370</t>
  </si>
  <si>
    <t>124064153</t>
  </si>
  <si>
    <t>Memoires of Mr. Des-Ecotais: formerly stiled in the Church of Rome the most venerable Father Cassianus of Paris, priest and preacher of the Order of the Capucins. Or, The motives of his conversion. Divided into two parts. I. That the doctrin of the now Roman church is not grounded neither upon the Holy Scripture; neither upon the belief of the primitive church or the authority of the Holy Fathers, which is more particularly and more evidently verified in the examination of the belief of Rome concerning the Eucharist. II. That the church of Rome is not the true church; that it doth not enjoy, as absolutely its own, out-shutting all other churches, neither the antiquity of the belief, neither the multitude of the people, neither the true and lawful succession of the bishops; that the authority thereof is not infallible, and that it is full of errors and corruptions.</t>
  </si>
  <si>
    <t>Des Ecotais, Louis.</t>
  </si>
  <si>
    <t>Wing (2nd ed.), / D1174aA</t>
  </si>
  <si>
    <t>https://search.proquest.com/eebo/docview/2248549270</t>
  </si>
  <si>
    <t>124064155</t>
  </si>
  <si>
    <t>Joan. Despauterii Ninivitae Artis versificatoriae compendium. Accessit appendix de accentibus. Item de figuris liber.</t>
  </si>
  <si>
    <t>Spauter, Johannes de, d. 1520.</t>
  </si>
  <si>
    <t>Excudebat Robertus Sanders, civitatis &amp; universitatis typographus.</t>
  </si>
  <si>
    <t>Wing (2nd ed.), / D1200</t>
  </si>
  <si>
    <t>https://search.proquest.com/eebo/docview/2248559647</t>
  </si>
  <si>
    <t>124064156</t>
  </si>
  <si>
    <t>Spauter, Johannes de, d. 1520.|Novimola, Sebastianus, 1500?-1579.</t>
  </si>
  <si>
    <t>Excudebat Haeres Andreae Anderson, typographus Regius</t>
  </si>
  <si>
    <t>Wing (2nd ed.), / D1204</t>
  </si>
  <si>
    <t>https://search.proquest.com/eebo/docview/2248558073</t>
  </si>
  <si>
    <t>124064157</t>
  </si>
  <si>
    <t>The Doctrine of the Bible: or, Rules of discipline, briefly gathered thorow the whole course of the Scripture by way of questions and answers.</t>
  </si>
  <si>
    <t>Wing (2nd ed.), / D1773aA</t>
  </si>
  <si>
    <t>https://search.proquest.com/eebo/docview/2248575713</t>
  </si>
  <si>
    <t>124064158</t>
  </si>
  <si>
    <t>A plain method of catechizing: with a prefatory catechism, shewing, ministers parents masters [bracket] ought to be teachers of [bracket] : Ignorant  young old [bracket] ought to be learners of [bracket] the first principles of Christian doctrine. / by Thomas Doolittle ...</t>
  </si>
  <si>
    <t>Printed by the Widow Astwood, for the author ...</t>
  </si>
  <si>
    <t>Wing (2nd ed.), / D1889A</t>
  </si>
  <si>
    <t>https://search.proquest.com/eebo/docview/2240948918</t>
  </si>
  <si>
    <t>124064160</t>
  </si>
  <si>
    <t>A treatise concerning the Lords Supper: with three dialogues for the more full information of the weak, in the nature and use of this sacrament. / By Tho. Doolittle.</t>
  </si>
  <si>
    <t>Printed for Samuel Sprint ...</t>
  </si>
  <si>
    <t>Wing (2nd ed.), / D1904aA</t>
  </si>
  <si>
    <t>https://search.proquest.com/eebo/docview/2240947902</t>
  </si>
  <si>
    <t>124064161</t>
  </si>
  <si>
    <t>The moral practice of the Jesuites; demonstrated by many remarkable histories of their actions in all parts of the world. Collected either from books of the greatest authority, or most certain and unquestionable records and memorials. / By the doctors of the Sorbonne. ; Faithfully rendred into English.</t>
  </si>
  <si>
    <t>Wing (2nd ed.), / D2416</t>
  </si>
  <si>
    <t>https://search.proquest.com/eebo/docview/2240969357</t>
  </si>
  <si>
    <t>124064164</t>
  </si>
  <si>
    <t>Monastici Anglicani. Cum appendice ad volumen primum decoenobiis aliquot Gallicanis, Hibernicis, &amp; Scoticis: necnon quibusdam Anglicanis antea omissis. A primordiis ad eorum usque dissolutionem, ex M. SS. codicibus ad monasteria olim pertinentibus; archivis turrium Londinensis, eboracensis; curiarum scaccarii, augmentationum; bibliothecis Bodleianae, Arundellianae, Cottonianae, Seldenianae, Hattonianae, / aliisque digestum per Rogerum Dodsworth Eboracensem, Gulielmum Dugdale Warwicensem,.</t>
  </si>
  <si>
    <t>Dugdale, William, Sir, 1605-1686.|Dodsworth, Roger, 1585-1654.</t>
  </si>
  <si>
    <t>Typis A.W. Prostant apud R. Scott ...</t>
  </si>
  <si>
    <t>Wing (2nd ed.), / D2486A</t>
  </si>
  <si>
    <t>https://search.proquest.com/eebo/docview/2240959783</t>
  </si>
  <si>
    <t>124064165</t>
  </si>
  <si>
    <t>A worthy communicant: or, A treatise, shewing the due order of receiving the sacrament of the Lords Supper. by Jer. Dyke ...</t>
  </si>
  <si>
    <t>Dyke, Jeremiah, 1584-1639.</t>
  </si>
  <si>
    <t>Printed by J. Raworth, for Luke Fawn ...</t>
  </si>
  <si>
    <t>Wing (2nd ed.), / D2961</t>
  </si>
  <si>
    <t>https://search.proquest.com/eebo/docview/2240957418</t>
  </si>
  <si>
    <t>124064166</t>
  </si>
  <si>
    <t>The Earl of Pembrokes speech in the House of Peers, when the seven lords were accused of high-treason / copia vera, Mic. Oldsworth.</t>
  </si>
  <si>
    <t>Anon.|Pembroke, Philip Herbert, Earl of, 1584-1650.|Oldisworth, Michael, 1591-1654?</t>
  </si>
  <si>
    <t>Wing (2nd ed.) / E79B</t>
  </si>
  <si>
    <t>https://search.proquest.com/eebo/docview/2240941374</t>
  </si>
  <si>
    <t>124064168</t>
  </si>
  <si>
    <t>An epistle by way of encouragement to Friends, to be frequent at week-day meetings.</t>
  </si>
  <si>
    <t>Eccleston, Theodor, 1651-1726.</t>
  </si>
  <si>
    <t>Pr]inted by T. Sowle, at the Crooked Billet in Holy-well-Lane, Shoreditch.</t>
  </si>
  <si>
    <t>Wing (2nd ed.), / E141A</t>
  </si>
  <si>
    <t>https://search.proquest.com/eebo/docview/2240970627</t>
  </si>
  <si>
    <t>124064171</t>
  </si>
  <si>
    <t>A true and strange relation of the travels, adventures, and great persecution of four eminent Quakers who in the year 1680 travelled through France, Italy and Turkey, to promote their religion. Wherein is fully declared the designs, endeavours and attempts of these zealous Quakers, for the conversion of the great Turk and the pope. With a perfect account of the event and success of the business, and of all the most remarkable passages. Also a faithful relation of their private discourses and disputes which passed between these Quakers and the pope, the cardinal his cousin, and Cardinal Pool. Also of their voyage to Constantinople, and of their most barbarous cruel and bloody death by the special command of the chief governour the great Turk. Who caused their hands to be chop'd off, their tongues to be cut out, and their eyes bored out, and each man to have a wooden stake run in at his fundament quite through his body. / Faithfully and compendiously related by John Elias Esq; who was an eye-witness to a great part of these transactions in Constantinople.</t>
  </si>
  <si>
    <t>Elias, John, fl. 1659.</t>
  </si>
  <si>
    <t>Printed for J. Clarke, at the Bible and Harp in West-smithfield</t>
  </si>
  <si>
    <t>Wing (2nd ed.) / E499B</t>
  </si>
  <si>
    <t>https://search.proquest.com/eebo/docview/2240961431</t>
  </si>
  <si>
    <t>124064172</t>
  </si>
  <si>
    <t>A reply, on behalf of the people called Quakers, to two petitions against them (the one out of Norfolk, the other from Bury in Suffolk) being some brief observations made on those petitions, and humbly tendered to the consideration of the House of Commons, to whom those petitions are directed.</t>
  </si>
  <si>
    <t>Wing (2nd ed.), / E627A (variant)</t>
  </si>
  <si>
    <t>https://search.proquest.com/eebo/docview/2240964532</t>
  </si>
  <si>
    <t>124064174</t>
  </si>
  <si>
    <t>A sober reply, on behalf of the people called Quakers, to two petitions against them, (the one out of Norfolk, and the other from Bury in Suffolk) being some brief observations upon them. Published on occasion of Francis Bugg's exposing one of the said petitions in print, and commending the other, &amp;c. With many unjust aggravations and misrepresentations in his late book, falsly stiled A modest defence, &amp;c.</t>
  </si>
  <si>
    <t>Printed and sold by T. Sowle, in White-Hart-Court in Gracious-Street</t>
  </si>
  <si>
    <t>Wing (2nd ed.), / E628A</t>
  </si>
  <si>
    <t>https://search.proquest.com/eebo/docview/2240937905</t>
  </si>
  <si>
    <t>124064175</t>
  </si>
  <si>
    <t>To all persons that have any sense of the reality of vertue in the pursuit of my design to demonstrate, that the people called Quakers, deserve more favour from the Church of England, than any other sort of dissenters. I shall here recite some passages in the Book of common-prayer, to which they acknowledge, that it is their duty, and that in Christ they have a power, to conform themselves in the whole course of their lives. / By Edmund Elys.</t>
  </si>
  <si>
    <t>Wing (2nd ed.), / E696A</t>
  </si>
  <si>
    <t>https://search.proquest.com/eebo/docview/2240953771</t>
  </si>
  <si>
    <t>124064176</t>
  </si>
  <si>
    <t>The spiritual Quaker: or Soulsaving advice to the brethren, held out by G.E. who formerly hath been seduced, but now (by the help of God) is established in the truth.</t>
  </si>
  <si>
    <t>Emmot, George.</t>
  </si>
  <si>
    <t>Wing (2nd ed.), / E714A</t>
  </si>
  <si>
    <t>https://search.proquest.com/eebo/docview/2240946318</t>
  </si>
  <si>
    <t>124064177</t>
  </si>
  <si>
    <t>Of the conversion of sinners to God in Christ: The [bracket] 1. necessity, 2. nature, [double bracket] 3. means, 4. signs of it. With a concluding speech to the unconverted. / By Martin Fynch ...</t>
  </si>
  <si>
    <t>Wing (2nd ed.), / F944B</t>
  </si>
  <si>
    <t>https://search.proquest.com/eebo/docview/2240968321</t>
  </si>
  <si>
    <t>124064178</t>
  </si>
  <si>
    <t>Some remarks upon the Anabaptist answer (sold by John Harris) to the Athenian mercuries: and some upon his answer, who styles himself Philalethes Pasiphilus.</t>
  </si>
  <si>
    <t>Printed for John Lawrence at the Angel in the Poultrey.</t>
  </si>
  <si>
    <t>Wing (2nd ed.), / F966A</t>
  </si>
  <si>
    <t>https://search.proquest.com/eebo/docview/2240961377</t>
  </si>
  <si>
    <t>124064179</t>
  </si>
  <si>
    <t>Two treatises: The first of fear, from Isa. 8. vers. [1]2, 13, and part of the 14. The second, The righteous man's refuge in the evil day. From Isaiah 26. verse 20. / By John Flavell ...</t>
  </si>
  <si>
    <t>Wing (2nd ed.), / F1205</t>
  </si>
  <si>
    <t>https://search.proquest.com/eebo/docview/2240970641</t>
  </si>
  <si>
    <t>124064180</t>
  </si>
  <si>
    <t>Dear Friends, Keep your meetings in the name of the Lord Jesus Christ, that never fell, in which you may see over all the meetings that are gathered by all the sons of Adam ...</t>
  </si>
  <si>
    <t>Wing (2nd ed.), / F1782A</t>
  </si>
  <si>
    <t>https://search.proquest.com/eebo/docview/2240954752</t>
  </si>
  <si>
    <t>124064181</t>
  </si>
  <si>
    <t>This is a controversy betwixt the Quakers and the Papists. Being answers to several papers, and replies to the answers of the Romish spiritual Aegyptian Sea, whose tongue hath of late spoke, and Sea hath the late swelled; but the bounds, which is the power of God, which the apostles was in, keeps it from over-flowing. And also here is some queries for them to answer, and also a challenge for them to come forth to try their Christ and God, which they make of bread and wine, to the people called Quakers, and not to be ashamed of him, for we are not ashamed of Christ before men. For they that love the light will bring their deeds to the light, that it may be manifest whether they be wrought in God yea or no, Joh. 3. Whereunto is added an answer to a paper of Henry Forts, one who is turned against the truth. / This 11 day of the 11 month, 1664. By G.F.</t>
  </si>
  <si>
    <t>Wing (2nd ed.), / F1933A</t>
  </si>
  <si>
    <t>https://search.proquest.com/eebo/docview/2240949200</t>
  </si>
  <si>
    <t>124064183</t>
  </si>
  <si>
    <t>The door of heaven opened and shut. Opened to the ready and prepared. Shut against the unready and unprepared. Or, A discourse concerning the absolute necessity of timely preparation for a happy eternity. By John Fox ...</t>
  </si>
  <si>
    <t>Printed for Samuel Sprint, at the Blue Bell, in Little-Britain.</t>
  </si>
  <si>
    <t>Wing (2nd ed.), / F2022A</t>
  </si>
  <si>
    <t>https://search.proquest.com/eebo/docview/2240944393</t>
  </si>
  <si>
    <t>124064185</t>
  </si>
  <si>
    <t>LI sermons, preached by the Reverend Dr. Mark Frank ... Being a course of sermons, beginning at Advent, and so continued through the festivals. To which is added a sermon preached at St. Pauls Cross, in the year forty-one, and then commanded to be printed by King Charles the First.</t>
  </si>
  <si>
    <t>Printed by Andrew Clark for John Martyn, Henry Brome, and Richard Chiswell, and are to be sold by Jonathan Edwin, at the Three Roses in Ludgate Street</t>
  </si>
  <si>
    <t>Wing (2nd ed.), / F2074B</t>
  </si>
  <si>
    <t>https://search.proquest.com/eebo/docview/2240938006</t>
  </si>
  <si>
    <t>124064187</t>
  </si>
  <si>
    <t>A French prophecy, or, An admonition to the English, concerning their near approaching danger and the means to escape it. Being a prediction of a gentleman of quality in Languedoc, concerning the downfall of the French king, and several other things relating to England. / Translated from the French copy.</t>
  </si>
  <si>
    <t>Anon.|Ussher, James, 1581-1656.</t>
  </si>
  <si>
    <t>Printed at London, with licence</t>
  </si>
  <si>
    <t>Wing (2nd ed.), / F2195</t>
  </si>
  <si>
    <t>https://search.proquest.com/eebo/docview/2240926015</t>
  </si>
  <si>
    <t>124064188</t>
  </si>
  <si>
    <t>A full and true account of the life: and also the manner and method of carrying on the delusions, blasphemies, and notorious cheats of Susan Fowls. As the same was contrived, plotted, invented, and managed by wicked popish priests and other papists, with a design to scandalize our church and ministers, by insinuating that the virtue of casting forth devils, and easing persons possess'd was only in the power of their church. As also, of her tryal and sentence at the Old Baily, the 7th of this instant May, for blaspheming Jesus Christ, and cursing the Lord's prayer.</t>
  </si>
  <si>
    <t>Printed for J. Read in Fleet street</t>
  </si>
  <si>
    <t>Wing (2nd ed.), / F2292A</t>
  </si>
  <si>
    <t>https://search.proquest.com/eebo/docview/2240933737</t>
  </si>
  <si>
    <t>124064190</t>
  </si>
  <si>
    <t>Gospel truths scripturally asserted: in answer to Joseph Hallett's Twenty seven queries. By John Gannacliff and Joseph Nott.</t>
  </si>
  <si>
    <t>Wing (2nd ed.), / G199A</t>
  </si>
  <si>
    <t>https://search.proquest.com/eebo/docview/2248550236</t>
  </si>
  <si>
    <t>124064191</t>
  </si>
  <si>
    <t>Thomas Gataker B.D. his vindication of the annotations by him published upon these words, Thus saith the Lord, learn not the way of the heathen, and be not dismayed at the signes of heaven, for the heathen are dismayed at them. Jer. 10. 2. Against the scurrilous aspersions of that grand imposter Mr. William Lillie; as also against the various expositions of two of his advocates, Mr. John Swan and another by him cited, but not named: Together with the annotations. themselvs. Wherein the pretended grounds of judiciary astrologie, and the scripture-proofes produced for it, are discussed and refuted.</t>
  </si>
  <si>
    <t>Printed by J.L. for Thomas Downes ...</t>
  </si>
  <si>
    <t>Wing (2nd ed.), / G331C</t>
  </si>
  <si>
    <t>https://search.proquest.com/eebo/docview/2248575758</t>
  </si>
  <si>
    <t>124064192</t>
  </si>
  <si>
    <t>Impensis Benj. Took, &amp; Tho. Cockerill ...</t>
  </si>
  <si>
    <t>Wing (2nd ed.), / G1472D</t>
  </si>
  <si>
    <t>https://search.proquest.com/eebo/docview/2248564111</t>
  </si>
  <si>
    <t>124064193</t>
  </si>
  <si>
    <t>To all persecutors, both by words and actions. A few words for the clearing of my self and the truth I profess in real love; from him that seeks the good of all mankind in general, having real love to all, especially the houshould of faith, who are redeemed to God, out of the uncleanness of the world, who are in scorn called Quakers.</t>
  </si>
  <si>
    <t>Printed by Andrew Sowle?</t>
  </si>
  <si>
    <t>Wing (2nd ed.), / G1585C</t>
  </si>
  <si>
    <t>https://search.proquest.com/eebo/docview/2248550279</t>
  </si>
  <si>
    <t>124064194</t>
  </si>
  <si>
    <t>Gleanings or, A collection of some memorable passages, both ancient and moderne. Many of them relating to our late troublesome times. / Published by a willer to truth.</t>
  </si>
  <si>
    <t>Groves, Robert, fl. 1651.</t>
  </si>
  <si>
    <t>Printed by R. Ibbitson, and are to be sold by Anthony Williamson ...</t>
  </si>
  <si>
    <t>Wing (2nd ed.), / G2162B</t>
  </si>
  <si>
    <t>https://search.proquest.com/eebo/docview/2240969366</t>
  </si>
  <si>
    <t>124064197</t>
  </si>
  <si>
    <t>Infant baptism Gods ordinance:. Wherein the antiquity of infant church-membership and baptism is clearly proved both from the scriptures and fathers: Proving the Anabaptists plea of antiquity to be a meer untruth. As also, that dipping is not the right way of baptizing. Together with a seasonable rebuke of several erroneous opinions the Arminian Anabaptists hold concerning original sin, universal and sufficient grace, redemption, free vvill, perseverance, &amp;c. Being an answer, to several scandalous and erroneous papers put out by the Anabaptists; and particularly, Mr. Collins of Wapping his late book, entituled, The sandy-foundation of infant-baptism shaken, against Mr. Mence (late of Wapping) and me. / By Michael Harrison ...</t>
  </si>
  <si>
    <t>Printed for Tho. Cockerill Sen. and Jun. ...</t>
  </si>
  <si>
    <t>Wing (2nd ed.), / H905A</t>
  </si>
  <si>
    <t>https://search.proquest.com/eebo/docview/2248550964</t>
  </si>
  <si>
    <t>124064198</t>
  </si>
  <si>
    <t>Cosmographie, in four books. Containing the chorographie and historie of the whole world, and all the principal kingdoms, provinces, seas, and isles thereof. / By Peter Heylyn. ; With an accurate and an approved index of all the kingdoms, provinces, countries, inhabitants, people, cities, mountains, rivers, seas, islands, forts, bays, capes, forests, &amp;c. of any remarque in the whole world; much wanted and desired in the former, and now annexed to this last impression, revised and corrected by the author himself immediately before his death.</t>
  </si>
  <si>
    <t>Wing (2nd ed.), / H1691A</t>
  </si>
  <si>
    <t>Ely Cathedral Library</t>
  </si>
  <si>
    <t>https://search.proquest.com/eebo/docview/2264210394</t>
  </si>
  <si>
    <t>124064199</t>
  </si>
  <si>
    <t>A declaration of a future glorious estate of a church to be here upon earth at Christ's personal appearance for the restitution of all things, a thousand years before the ultimate day of the general judgment. Set forth by a letter to a friend. As also further proved by divers scriptures, together with the testimony of many godly devines, both ancient and modern. / By S.H. of Boston in New-England.</t>
  </si>
  <si>
    <t>Hutchinson, Samuel, d. 1667.</t>
  </si>
  <si>
    <t>Wing (2nd ed.), / H3835A</t>
  </si>
  <si>
    <t>https://search.proquest.com/eebo/docview/2240970216</t>
  </si>
  <si>
    <t>124064200</t>
  </si>
  <si>
    <t>The friendly enquirer's doubts and objections answered: Concerning [bracket] The light within. The word of God. The church of Christ. Gospel ministers. Ordinances in general and in particular. Water baptism, and the Lord's supper. Together with a brief testimony against oaths and tithes. / First intended and written for the satisfaction of some particular acquaintance. And now published for more general service. By James Jackson.</t>
  </si>
  <si>
    <t>Wing (2nd ed.), / J73 (variant)</t>
  </si>
  <si>
    <t>https://search.proquest.com/eebo/docview/2240950254</t>
  </si>
  <si>
    <t>124064201</t>
  </si>
  <si>
    <t>Mr James Janeway's legacy to his friends: Containing twenty seven famous instances of Gods providences in and about sea-dangers and deliverances; with the names of several that were eye-witnesses to many of them. Whereunto is added a sermon on the same subject.</t>
  </si>
  <si>
    <t>Wing (2nd ed.), / J474A</t>
  </si>
  <si>
    <t>https://search.proquest.com/eebo/docview/2240969341</t>
  </si>
  <si>
    <t>124064202</t>
  </si>
  <si>
    <t>The Dangerous imposture of Quakerism, represented in two letters to a friend. Also a briefe discourse concerning the true nature and pernicious consequences of canting about religion.</t>
  </si>
  <si>
    <t>Jeffery, John, 1647-1720.</t>
  </si>
  <si>
    <t>1720</t>
  </si>
  <si>
    <t>https://search.proquest.com/eebo/docview/2273397240</t>
  </si>
  <si>
    <t>124064204</t>
  </si>
  <si>
    <t>A lash for a lyar. Or A word of warning to all Christians to take heed of Thomas Tillam: who is now discovered by his preaching and printing, to be a common slanderer of as many as are contrary to his opinions: as it is ready to be proved, provided the hearing be judicial, and the issue recorded / by William Jennison.</t>
  </si>
  <si>
    <t>Jennison, William, 17th cent.</t>
  </si>
  <si>
    <t>Printed by E. Cotes for John Clark at Mercers Chapel in Cheapside, and for Will. Hall at Colchester</t>
  </si>
  <si>
    <t>Wing (2nd ed.), / J673</t>
  </si>
  <si>
    <t>https://search.proquest.com/eebo/docview/2240941453</t>
  </si>
  <si>
    <t>124064207</t>
  </si>
  <si>
    <t>Excusum pro Gulielmo Whitwood ...</t>
  </si>
  <si>
    <t>Wing (2nd ed.), / J1266A</t>
  </si>
  <si>
    <t>https://search.proquest.com/eebo/docview/2240969287</t>
  </si>
  <si>
    <t>124064210</t>
  </si>
  <si>
    <t>The progress of sin; or, The travels of ungodliness. Wherein the pedigree, rise, (or original) antiquity, subtilty, evil nature, and prevailing power of sin is fully discovered; in an apt and pleasant allegory: Together with the great victories he hath obtained, and abominable evils he hath done to mankind, by the help of the Devil, in all his travels, from the beginning of the world, to this very day, as also, the manner of his apprehension, arraignment, tryal, condemnation, and execution. / By Benjamin Keach ...</t>
  </si>
  <si>
    <t>Wing (2nd ed.), / K82</t>
  </si>
  <si>
    <t>https://search.proquest.com/eebo/docview/2240953271</t>
  </si>
  <si>
    <t>124064211</t>
  </si>
  <si>
    <t>Kirkwood, James, fl. 1698.</t>
  </si>
  <si>
    <t>Wing (2nd ed.), / K646A</t>
  </si>
  <si>
    <t>https://search.proquest.com/eebo/docview/2240961114</t>
  </si>
  <si>
    <t>124064212</t>
  </si>
  <si>
    <t>A voice out of the wildernes, crying with many tears and strong perswasions to the world for repentance. Proving by undeniable grounds from the word of God, that the great day of his righteous judgment will certainly be in this present age, namely about the 45th. yeer after the ruine of Rome, in 1666. Wherein are unfolded many great and wonderful mysteries of God, foretold in his word to come to pass unto th' end of the world. This work consists of five small tracts: 1. To the church of Rome, printed first in an. 1588. 2. To Qu. Elizabeth, presented to her in an. 1589. 3. To the E. of Essex in her days, called, Babylon is fal'n 4. To K. James, being an exposition of the 11. 12, 13. ch. Apoc. 5. De fide, against Baro, since translated into English. / By T.L. sometime a student in the University of Cambridge in the daies of Q: Elizabeth.</t>
  </si>
  <si>
    <t>And are to be sold at the Three Bibles in Paul's Church-yard, and at the Crown in Popes-Head-Alley</t>
  </si>
  <si>
    <t>Wing (2nd ed.), / L83A</t>
  </si>
  <si>
    <t>https://search.proquest.com/eebo/docview/2240973754</t>
  </si>
  <si>
    <t>124064214</t>
  </si>
  <si>
    <t>The last testament of the twelve Patriarchs the sons of Jacob translated out of Greek by Rob. Grosthead ... and out of his copy into French and Dutch, and now Englished ...</t>
  </si>
  <si>
    <t>Anon.|Grosseteste, Robert, 1175?-1253.</t>
  </si>
  <si>
    <t>Printed and sold by William Bradford in New-York</t>
  </si>
  <si>
    <t>Wing (2nd ed.), / L507AB</t>
  </si>
  <si>
    <t>https://search.proquest.com/eebo/docview/2240964546</t>
  </si>
  <si>
    <t>124064217</t>
  </si>
  <si>
    <t>The bishop of Canterbury his last speech or, His funerall sermon, preach't by himselfe upon the scaffold on Tower-Hill, on Friday the tenth day of January 1644. Vpon Hebrews, 12. 1,2. Also, the prayers which he used at the same time and place before his execution. / All faithfully written by Iohn Hinde, whom the arch-bishop beseeched that he would not let any wrong be done him by any phrase in false copies.</t>
  </si>
  <si>
    <t>Printed by a perfect copie, verbatim</t>
  </si>
  <si>
    <t>Wing (2nd ed.), / L588</t>
  </si>
  <si>
    <t>https://search.proquest.com/eebo/docview/2240951268</t>
  </si>
  <si>
    <t>124064218</t>
  </si>
  <si>
    <t>Lawson, Thomas, 1630-1691.|Clauss, Johannes.</t>
  </si>
  <si>
    <t>Wing (2nd ed.), / L721A</t>
  </si>
  <si>
    <t>https://search.proquest.com/eebo/docview/2248558077</t>
  </si>
  <si>
    <t>124064220</t>
  </si>
  <si>
    <t>A second book of songs with a through bass to each song compos'd by Mr. R. Leveridge.</t>
  </si>
  <si>
    <t>Leveridge, Richard, 1670 or 71-1758.</t>
  </si>
  <si>
    <t>Wing (2nd ed.), / L1822A</t>
  </si>
  <si>
    <t>https://search.proquest.com/eebo/docview/2240941509</t>
  </si>
  <si>
    <t>124064221</t>
  </si>
  <si>
    <t>Institutio grammaticae puerilis: or The rudiments of the Latine tongue. Fitted to childrens capacities, as an introduction to Lillie's Grammar. / By M. Lewis, for the use of a private school in Norwich.</t>
  </si>
  <si>
    <t>Lewis, M. fl. 1678.|Lily, William, 1468?-1522.</t>
  </si>
  <si>
    <t>Wing (2nd ed.), / L1842A</t>
  </si>
  <si>
    <t>https://search.proquest.com/eebo/docview/2240973748</t>
  </si>
  <si>
    <t>124064223</t>
  </si>
  <si>
    <t>Mellificium mensionis: or, The marrow of measuring, wherein a new and ready way is shewn how to measure glazing, painting, plastering, masonry, joyners, carpenters and brick-layers works. As also the measuring of land and all other snperficies [sic] and solids, by vulgar arithmetick, without reducing the integers into the least denomination; giving the content of any superficies or solid, consisting of feet, inches, and parts of inches, in a fourth part of the time and labour required by the usal [sic] way in vulgar arithmetick. Together with some choice principles and problems of geometry conducing thereto. The whole treatise being comprized in six books, and illustrated with copper cuts. An account whereof is given in the Epistle to the reader; the like not heretofore published. / By Venterus Mandey.</t>
  </si>
  <si>
    <t>Mandey, Venterus.|Hobbes, Thomas, 1588-1679.</t>
  </si>
  <si>
    <t>Printed: sold by Samuel Clark in George-yard in Lumbard-Street, bookseller</t>
  </si>
  <si>
    <t>Wing (2nd ed.), / M420C</t>
  </si>
  <si>
    <t>https://search.proquest.com/eebo/docview/2240951675</t>
  </si>
  <si>
    <t>124064224</t>
  </si>
  <si>
    <t>An epistle to the flock of Christ Jesus, (and professors of truth in general amongst us,) being to them a tender visitation from the true and living God; and chiefly intended for such as profess the true spirit. To which is added, A testimony concerning the precious unity of the spirit, with a postscript to both. / By Charles Marshall.</t>
  </si>
  <si>
    <t>Wing (2nd ed.), / M740aA</t>
  </si>
  <si>
    <t>https://search.proquest.com/eebo/docview/2240962401</t>
  </si>
  <si>
    <t>124064225</t>
  </si>
  <si>
    <t>Orders, made at a General Court held at Boston, January the 6th. 1673. And printed by their order. / Edward Rawson secret.</t>
  </si>
  <si>
    <t>Anon.|Rawson, Edward, 1615-1693.|Massachusetts.</t>
  </si>
  <si>
    <t>Wing (2nd ed.), / M1009</t>
  </si>
  <si>
    <t>https://search.proquest.com/eebo/docview/2240954122</t>
  </si>
  <si>
    <t>124064226</t>
  </si>
  <si>
    <t>The young man's remembrancer, and Youth's best choice: being an exhortation to conversion, in two anniversary discourses from Eccl. xii. I.</t>
  </si>
  <si>
    <t>Printed for Iohn Marshall ...</t>
  </si>
  <si>
    <t>Wing (2nd ed.), / M1563A</t>
  </si>
  <si>
    <t>https://search.proquest.com/eebo/docview/2240969391</t>
  </si>
  <si>
    <t>124064228</t>
  </si>
  <si>
    <t>Recreation, for ingenious head-pieces: or, A pleasant grove for their wits to walk in, of [bracket] epigrams 700. Epitaphs 200. Fancies, a number. Fantasticks, abundance. : With their addition, multiplication and division.</t>
  </si>
  <si>
    <t>Mennes, John, Sir, 1599-1671.</t>
  </si>
  <si>
    <t>Printed by S. Simmons in Aldersgate-Street</t>
  </si>
  <si>
    <t>Wing (2nd ed.), / M1716</t>
  </si>
  <si>
    <t>https://search.proquest.com/eebo/docview/2240960849</t>
  </si>
  <si>
    <t>124064230</t>
  </si>
  <si>
    <t>A new test of the Church of Englands loyalty. With allowance.</t>
  </si>
  <si>
    <t>Wing (2nd ed.), / N783A</t>
  </si>
  <si>
    <t>https://search.proquest.com/eebo/docview/2248565725</t>
  </si>
  <si>
    <t>124064231</t>
  </si>
  <si>
    <t>Dissertatio de lege Socinianis et Arminianis opposita. Auctore Gulielmo Nokesio,.</t>
  </si>
  <si>
    <t>Nokes, William, b. 1635 or 6.</t>
  </si>
  <si>
    <t>Sumptibus authoris.</t>
  </si>
  <si>
    <t>Wing (2nd ed.), / N1220A</t>
  </si>
  <si>
    <t>https://search.proquest.com/eebo/docview/2248559623</t>
  </si>
  <si>
    <t>124064232</t>
  </si>
  <si>
    <t>Wing (2nd ed.), / O654cA</t>
  </si>
  <si>
    <t>https://search.proquest.com/eebo/docview/2248575752</t>
  </si>
  <si>
    <t>124064233</t>
  </si>
  <si>
    <t>A satyr against common-wealths.</t>
  </si>
  <si>
    <t>Wing (2nd ed.), / P34A</t>
  </si>
  <si>
    <t>Poetry|Discourses on government and political theory|Adages, aphorisms, emblem books, jests, proverbs</t>
  </si>
  <si>
    <t>https://search.proquest.com/eebo/docview/2248552329</t>
  </si>
  <si>
    <t>124064234</t>
  </si>
  <si>
    <t>The first book of architecture, by Andrea Palladio ; translated out of Italian: with an appendix touching doors and windows, by Pr. Le Muet ; translated out of French by G.R. Also rules and demonstrations, with several designs for the framing of any manner of roofs either above pitch or under pitch, whether square or bevel, never published before. With designs of floors of variety of small pieces of wood, lately made in the pallace of the Queen Mother at Sommerset-House; a curiosity never practiced in England before.</t>
  </si>
  <si>
    <t>Palladio, Andrea, 1508-1580.|Le Muet, Pierre, 1591-1669.|Richards, Godfrey.</t>
  </si>
  <si>
    <t>Printed for T. Parkhurst ... George Sawbridge ... and Eben. Tracy ...</t>
  </si>
  <si>
    <t>Wing (2nd ed.), / P208</t>
  </si>
  <si>
    <t>https://search.proquest.com/eebo/docview/2240941383</t>
  </si>
  <si>
    <t>124064237</t>
  </si>
  <si>
    <t>Railings and slanders detected: or The folly and heresies of the Quakers further exposed. Being an answer to an invective libel written by G. Whitehead, impertinently called,  Antichrist in flesh unmasked, &amp;c. which some of the Quakers call an answer to a book truly stiled Antichrist in Spirit unmasked: or, Quakerism a great delusion. In this brief discourse you have the slanderous out-cries of G. Whitehead, against Edward Paye, Henry Loader, and William Alcot, examined, detected, and confuted.</t>
  </si>
  <si>
    <t>Paye, Edw.</t>
  </si>
  <si>
    <t>Wing (2nd ed.), / P884</t>
  </si>
  <si>
    <t>https://search.proquest.com/eebo/docview/2248550966</t>
  </si>
  <si>
    <t>124064238</t>
  </si>
  <si>
    <t>Promptuarium praxeos medicae. Seu, Methodus medendi, praescriptis celeberrimorum medicorum Londinensium concinnata. A Joanne Pechey ...</t>
  </si>
  <si>
    <t>Impensis Henrici Bonwicke ...</t>
  </si>
  <si>
    <t>Wing (2nd ed.), / P1029</t>
  </si>
  <si>
    <t>https://search.proquest.com/eebo/docview/2240961444</t>
  </si>
  <si>
    <t>124064239</t>
  </si>
  <si>
    <t>The life of a Christian which is a lamp kindled and lighted from the love of Christ, and most naturally discovereth its original, by the purity, integrity and fervency of its motion, in love to its fellow-partners in the same life. Briefly displayed in this its peculiar and distinguishing strain of operation. As also some few catechistical questions concerning the way of salvation by Christ. Together with a post-script about religion. / By Isaac Penington, (junior) esq;.</t>
  </si>
  <si>
    <t>Printed by John Macock for Lodowick Lloyd, and Henry Cripps ...</t>
  </si>
  <si>
    <t>Wing (2nd ed.), / P1176</t>
  </si>
  <si>
    <t>https://search.proquest.com/eebo/docview/2240950222</t>
  </si>
  <si>
    <t>124064240</t>
  </si>
  <si>
    <t>The way of life &amp; death made manifest, and set before men. Whereby the many paths of death are impleaded, and the one path of life, propounded, and pleaded for. In some positions concerning the apostacy from the Christian spirit and life. With some principles guiding out of it. As also an answer to some objections, whereby the simplicity in some may be entangled. Held forth in tender good will both to papists &amp; protestants, who have generally erred from the faith for these many generations, since the days of the apostles; and with that which they have erred from, are they comprehended. / By Isac Pennington the younger.</t>
  </si>
  <si>
    <t>Printed for Benjamin Clark in George Yard in Lumbard-street</t>
  </si>
  <si>
    <t>Wing (2nd ed.), / P1219A</t>
  </si>
  <si>
    <t>https://search.proquest.com/eebo/docview/2248567223</t>
  </si>
  <si>
    <t>124064241</t>
  </si>
  <si>
    <t>An address to Protestants upon the present conjuncture. By a Protestant, William Penn.</t>
  </si>
  <si>
    <t>Wing (2nd ed.), / P1248A</t>
  </si>
  <si>
    <t>https://search.proquest.com/eebo/docview/2248565736</t>
  </si>
  <si>
    <t>124064242</t>
  </si>
  <si>
    <t>The excellent priviledge of liberty &amp; property being the birth-right of the free-born subjects of England. Containing I. Magna carta, with a learned comment upon it. II. The confirmation of the Charters of the liberties of England and of the forrest, made in the 35th year of Edward the First III. A statute made the 34 Edw. I. commonly called De tallageo non concedendo; wherein all fundamental laws, liberties and customs are confirmed. With a comment upon it. IV. An abstract of the pattent granted by the King to VVilliam Penn and his heirs and assigns for the province of Pennsilvania. V. And lastly, the Charter of liberties granted by the said VVilliam Penn to the free-men and inhabitants of the province of Pennsilvania and territories thereunto annexed, in America.</t>
  </si>
  <si>
    <t>Penn, William, 1644-1718.|Penn, William, 1644-1718.</t>
  </si>
  <si>
    <t>Printed by William Bradford</t>
  </si>
  <si>
    <t>Wing (2nd ed.), / P1289A</t>
  </si>
  <si>
    <t>https://search.proquest.com/eebo/docview/2240973825</t>
  </si>
  <si>
    <t>124064248</t>
  </si>
  <si>
    <t>A letter of love to the young convinced of that blessed everlasting way of truth and righteousness now testified unto by the people of the Lord (call'd Quakers) of what sex, age, and rank soever, in the nations of England, Ireland, and Scotland, with the isles abroad, spiritual refreshments, holy courage, and perfect victory, from God the Father, and the Lord Jesus Christ, amen.</t>
  </si>
  <si>
    <t>Wing (2nd ed.), / P1321A</t>
  </si>
  <si>
    <t>https://search.proquest.com/eebo/docview/2240954798</t>
  </si>
  <si>
    <t>124064249</t>
  </si>
  <si>
    <t>A physical dictionary. Or, An Interpretation of such crabbed words and terms of art, as are deriv'd from the Greek or Latin, and used in physick, anatomy, chirurgery, and chymistry. With a definition of most diseases incident to the body of man: and a description of the marks and characters used by doctors in their receipts. Published for the more perfect understanding of Mr. Tomlinson's translation of Rhaenodaeus dispensatory and whatever other books of physick and surgery are extant in the English tongue. This dictionary will be as useful and sufficient to all our late English practitioners in physick, or chirurgery (especially such as are not scholars) as any dictionary of ten shillings price. Approved by several doctors, surgeons, and apothecaries; and recommended by them in an epistle to all English practitioners in physick and chirurgerie.</t>
  </si>
  <si>
    <t>Printed by G. Dawson, for John Garfield ...</t>
  </si>
  <si>
    <t>Wing (2nd ed.), / P2143A</t>
  </si>
  <si>
    <t>https://search.proquest.com/eebo/docview/2240972706</t>
  </si>
  <si>
    <t>124064252</t>
  </si>
  <si>
    <t>The Anabaptists meribah: or, VVaters of strife. Being a reply to a late insulting pamphlet, written by Thomas Lamb, merchant, intitulled, Truth prevailing against the fiercest opposition; or, An answer to Mr. John Goodwins Water-dipping, no firm footing for church-communion. Wherein the impertinency of M. Lamb's answer, and the validity of M. Goodwin's Water-dipping, &amp;c. are manifested by I. Price a member of the Church of Christ, whereof the said Mr. Goodwin is pastor.</t>
  </si>
  <si>
    <t>Price, J., fl. 1656.</t>
  </si>
  <si>
    <t>Printed by T. Lock for Henry Eversden ...</t>
  </si>
  <si>
    <t>Wing (2nd ed.), / P3332A</t>
  </si>
  <si>
    <t>https://search.proquest.com/eebo/docview/2240926062</t>
  </si>
  <si>
    <t>124064253</t>
  </si>
  <si>
    <t>Primerose, James, ca. 1598-1659.</t>
  </si>
  <si>
    <t>Sumptibus Humphridi Robinson.</t>
  </si>
  <si>
    <t>Wing (2nd ed.), / P3475</t>
  </si>
  <si>
    <t>https://search.proquest.com/eebo/docview/2240964155</t>
  </si>
  <si>
    <t>124064257</t>
  </si>
  <si>
    <t>The Quakers court of justice, laid open to publick view. With a discovery of several of their errors in principle and practice. And also certain rules and directions for all those that are desirous to be admitted into the Society of the Quakers, being very easie to be attained unto. With several remarkable passages worth your observation.</t>
  </si>
  <si>
    <t>Printed, for F. Coles, T. Vere, and J. Wright</t>
  </si>
  <si>
    <t>Wing (2nd ed.), / Q20</t>
  </si>
  <si>
    <t>https://search.proquest.com/eebo/docview/2240938244</t>
  </si>
  <si>
    <t>124064258</t>
  </si>
  <si>
    <t>The triumphs of Gods revenge against the crying and execrable sin of murther; expressed in thirty severall tragicall histories, (digested into six books) which contein great variety of mournfull and memorable accidents, amorous, morall, and divine ... / Written by John Reynolds.</t>
  </si>
  <si>
    <t>Printed by Sarah Griffin for William Lee ...</t>
  </si>
  <si>
    <t>Wing (2nd ed.), / R1308A</t>
  </si>
  <si>
    <t>https://search.proquest.com/eebo/docview/2240947862</t>
  </si>
  <si>
    <t>124064259</t>
  </si>
  <si>
    <t>To the anti-Quaker Misorcus concerning oaths</t>
  </si>
  <si>
    <t>1675-1676</t>
  </si>
  <si>
    <t>Wing (2nd ed.), / R1399</t>
  </si>
  <si>
    <t>https://search.proquest.com/eebo/docview/2240962406</t>
  </si>
  <si>
    <t>124064260</t>
  </si>
  <si>
    <t>William Rogers's Scourge of Tow fired,</t>
  </si>
  <si>
    <t>Printed and sold by John Bringhurst ... in Leaden-Hall Mutton-Market</t>
  </si>
  <si>
    <t>Wing (2nd ed.), / P1401</t>
  </si>
  <si>
    <t>https://search.proquest.com/eebo/docview/2240961978</t>
  </si>
  <si>
    <t>124064261</t>
  </si>
  <si>
    <t>Regiae grammaticae clavis: or, Two parsing tables. Being a singular contrivance to facilitate the performance of that profitable exercise of parsing or proving Latine by grammar rule. Designed for the aid and benefit (and therefore tendred to the perusal) of young grammarians. / By William Ronksley.</t>
  </si>
  <si>
    <t>Ronksley, William.</t>
  </si>
  <si>
    <t>Wing (2nd ed.), / R1915A</t>
  </si>
  <si>
    <t>https://search.proquest.com/eebo/docview/2240968159</t>
  </si>
  <si>
    <t>124064263</t>
  </si>
  <si>
    <t>The possibility of God's forsaking a people, that have been visibly near &amp; dear to him together with the misery of a people thus forsaken, set forth in a sermon preached at Weathersfield, Nov. 21. 1678. Being a day of fast and humiliation. / By Mr. Joseph Rowlandson ...</t>
  </si>
  <si>
    <t>Rowlandson, Joseph, 1631?-1678.</t>
  </si>
  <si>
    <t>Printed for John Ratcliffe, &amp; John Griffin.</t>
  </si>
  <si>
    <t>Wing (2nd ed.), / R2091</t>
  </si>
  <si>
    <t>https://search.proquest.com/eebo/docview/2240943125</t>
  </si>
  <si>
    <t>124064265</t>
  </si>
  <si>
    <t>An epistle written (dated the 30th of the 11th month 1659,) and sent from London into the countrey. By a friend to the glorious (though at this day despised) cause of Christ, in answer to a letter sent up to him (dated the 16th of the same month) wherein the following things are treated of, (viz.) 1. The fifth kingdom it self, which the God of Heaven sets up in the latter dayes. 2. The kingdom of the beast which is to be destroyed. 3. The instruments that are to be used in destroying the one and erecting the other; with the way or manner how they are to be used. 4. The time of the beginning of this work. [bracket] First, before Christs personal comming. Secondly, before the call of the Jewes. Thirdly, that it is already begun, and hath taken place in this nation and that Cromwel with the army, hath apostatized from it, and that all the powers, or governments that have been set up since that time, have been, and still are upon the foundation of the apostacy. As also, severall of the particular evills which the army, and others abetting the apostacy are guilty of. Together with, some considerations tendered to the favourers of Christ's righteous cause, wherein is laid down, their duty of separation from Babylon, and from all the parts and branches (both in church and state) of the forementioned apostacy.</t>
  </si>
  <si>
    <t>Wing (2nd ed.), / S119B</t>
  </si>
  <si>
    <t>https://search.proquest.com/eebo/docview/2240961115</t>
  </si>
  <si>
    <t>124064266</t>
  </si>
  <si>
    <t>The tree known by its fruits. Or A relation of the sufferings of Oliver Sansom of Boxford, in the county of Barkes, eagerly inflicted upon him through the means of, and by James Anderton priest of Boxford: Whereby it may appear to all people in the parish of Boxford, and elsewhere, where this shall come, who may with moderation peruse it; whether James Anderton do indeed walk in the way of the ministers of Christ, or in the very exact footsteps of the false prophets and deceivers, for hereby is he manifest, if it be lawfull to try him, and judge according to the rule of our saviour Jesus Christ, who hath said unto us, By their fruits ye shall know them, Mat. 7. 15, 16, &amp;c.</t>
  </si>
  <si>
    <t>Sansom, Oliver, 1636-1710.</t>
  </si>
  <si>
    <t>Wing (2nd ed.), / S686</t>
  </si>
  <si>
    <t>https://search.proquest.com/eebo/docview/2240947872</t>
  </si>
  <si>
    <t>124064267</t>
  </si>
  <si>
    <t>The second Spira: being a fearful example of an atheist, who had apostatized from the Christian religion, and died in despair at Westminster, Decemb. 8. 1692. With an account of his sickness, convictions, discourses with friends and ministers; and of his dreadful expressions and blasphemies when he left the world. As also a letter from an atheist of his acquaintance, with his answer to it. / By J.S., a minister of the Church of England ...</t>
  </si>
  <si>
    <t>Sault, Richard, d. 1702.|J. S.|J. S., Minister of the Church of England.</t>
  </si>
  <si>
    <t>Wing (2nd ed.), / S733BA</t>
  </si>
  <si>
    <t>https://search.proquest.com/eebo/docview/2240951697</t>
  </si>
  <si>
    <t>124064270</t>
  </si>
  <si>
    <t>The schollars gold ring; consisting of the two chief parts of speech, viz. nounes, and verbs in Latine and English, in triple meeter. With the genitive cases and genders of the nouns, and conjugations of the verbs Unto which are added proper names of men, and nounes of number. And also rules how to know the Latine for divers hundreds of English nounes, which are derived from the Latine, differing only in the ending. Very profitable and delightful for young schollars who desire the knowledge of the Latine tongue. Carefully perused and accented.</t>
  </si>
  <si>
    <t>Wing (2nd ed.), / S867A</t>
  </si>
  <si>
    <t>https://search.proquest.com/eebo/docview/2240969297</t>
  </si>
  <si>
    <t>124064271</t>
  </si>
  <si>
    <t>Terentius Christianus, sive Comoediae duae Terentius stylo conscriptae. Ad usum scholarum seorsum excusae: Tobaeus, sc, Juditha. His accessit Pseudostratiotes, fabula jocosa ac ludicra. / Authore Corn. Schonaeo.</t>
  </si>
  <si>
    <t>Schonaeus, Cornelis, ca. 1541-1611.</t>
  </si>
  <si>
    <t>Sumptibus Societatis Mercatorum Librariorum</t>
  </si>
  <si>
    <t>Wing (2nd ed.), / S882</t>
  </si>
  <si>
    <t>Drama|Bibles</t>
  </si>
  <si>
    <t>https://search.proquest.com/eebo/docview/2240951683</t>
  </si>
  <si>
    <t>124064272</t>
  </si>
  <si>
    <t>A vvarning-piece for the slumbring virgins: or An alarm to the friends of the bridegroom. In some awakening meditations upon Christs own watch-word, Mat. 26. 41. / By Geo. Scortreth ...</t>
  </si>
  <si>
    <t>Scortreth, George, b. 1612 or 13.|Caryl, Joseph, 1602-1673.|Greenhill, William, 1591-1671.|Griffiths, Geo.</t>
  </si>
  <si>
    <t>Wing (2nd ed.), / S937C</t>
  </si>
  <si>
    <t>https://search.proquest.com/eebo/docview/2240962394</t>
  </si>
  <si>
    <t>124064273</t>
  </si>
  <si>
    <t>The Christian life. Wherein that fundamental principle of Christian duty, the doctrine of our Saviour's mediation, is explained and proved. Volume II. / By John Scott ...</t>
  </si>
  <si>
    <t>Wing (2nd ed.), / S2054</t>
  </si>
  <si>
    <t>https://search.proquest.com/eebo/docview/2240946341</t>
  </si>
  <si>
    <t>124064275</t>
  </si>
  <si>
    <t>A seasonable discourse of the right use and abuse of reason in matters of religion. By Philologus.</t>
  </si>
  <si>
    <t>Philologus.</t>
  </si>
  <si>
    <t>Printed for Thomas Passinger at the Three Bibles on London-Bridge</t>
  </si>
  <si>
    <t>Wing (2nd ed.), / S2227bA</t>
  </si>
  <si>
    <t>https://search.proquest.com/eebo/docview/2240962170</t>
  </si>
  <si>
    <t>124064276</t>
  </si>
  <si>
    <t>A sermon preached December 3. 1678. By a reverend divine of the Church of England.</t>
  </si>
  <si>
    <t>Wing (2nd ed.), / S2629A|Wing (2nd ed.), / T1232</t>
  </si>
  <si>
    <t>https://search.proquest.com/eebo/docview/2240964157</t>
  </si>
  <si>
    <t>124064278</t>
  </si>
  <si>
    <t>Macbeth, a tragedy: with all the alterations, amendments, additio[ns,] an[d] new [...] as it is now [...].</t>
  </si>
  <si>
    <t>D'Avenant, William, Sir, 1606-1668.|Shakespeare, William, 1564-1616.</t>
  </si>
  <si>
    <t>Printed fo[r H. Herringman and R. Bentley and are to be sold by Thomas Chapman] at th[...</t>
  </si>
  <si>
    <t>NUC pre-1956, / fiche no. 7392|Wing (2nd ed.), / S2934</t>
  </si>
  <si>
    <t>https://search.proquest.com/eebo/docview/2240951555</t>
  </si>
  <si>
    <t>124064279</t>
  </si>
  <si>
    <t>A compendious account of Latin grammar. By way of question and answer. Compos'd for the ease and edification of master and scholars. / By Sa. Shaw ...</t>
  </si>
  <si>
    <t>Shaw, Samuel, 1635-1696.</t>
  </si>
  <si>
    <t>Printed for Tho. Parkhurst at the Bible and Three Crowns ...</t>
  </si>
  <si>
    <t>Wing (2nd ed.), / S3034B</t>
  </si>
  <si>
    <t>https://search.proquest.com/eebo/docview/2240945812</t>
  </si>
  <si>
    <t>124064281</t>
  </si>
  <si>
    <t>The true Christian's faith and experience briefly declared concerning God, Christ, the Spirit, the Holy Scriptures, the Gospel, and the doctrines thereof. Also, the titular Christian's faith and profession tryed, examined, and judged. Written for the confirmation, and consolation of the one, and for the information in order to the restoration and salvation of the other. Also, a few words to such who are newly turned in their minds to the light within, and are believers in it. To which is added: a few words concerning conscience, what it is, and what estate it was in before transgression; and how it became darkened; and how again it may be enlightened. / By William Shewen.</t>
  </si>
  <si>
    <t>Shewen, William, 1631?-1695.</t>
  </si>
  <si>
    <t>Wing (2nd ed.), / S3424A</t>
  </si>
  <si>
    <t>https://search.proquest.com/eebo/docview/2248559649</t>
  </si>
  <si>
    <t>124064282</t>
  </si>
  <si>
    <t>A testimony concerning the life and death of William Sixmith, being sent with the following matter to London, in order to be made publick.</t>
  </si>
  <si>
    <t>Sixmith, William, 1655 or 6-1677.|Sixmith, Bryan, d. 1679.</t>
  </si>
  <si>
    <t>Wing (2nd ed.), / S3923B</t>
  </si>
  <si>
    <t>https://search.proquest.com/eebo/docview/2248558049</t>
  </si>
  <si>
    <t>124064284</t>
  </si>
  <si>
    <t>To the musicioners, the harpers, the minstrels, the singers, the dancers, the persecutors; from one who loved dancing and musick as his life, which being parted with, and the light being come, which was before these things, in which they are all seen, and from it is declared, the ground, foundation, beginning, and father, and children, and compass, and end, and the effects of all the harpers, mucisioners [sic], singers and dancers: who may reade what I have learned, who have tryed their wayes, and also searched into the things of God, and declare this according to Scripture, and have found the joy which man cannot take away, in which I rejoyce for ever, because the marriage of the Lamb is come.</t>
  </si>
  <si>
    <t>Wing (2nd ed.), / S4082</t>
  </si>
  <si>
    <t>https://search.proquest.com/eebo/docview/2248550282</t>
  </si>
  <si>
    <t>124064285</t>
  </si>
  <si>
    <t>The great assize, or, Day of iubilee, in which we must make a general accompt of all our actions before Almighty God. Delivered in four sermons upon the 20. chapter of the Revel. plainly shewing the happy estate of the godly, and the wofull condition of the wicked. Whereunto is annexed two sermons upon the first chapter of the Canticles, vers. 6, 7. / by the author Samuel Smith ...</t>
  </si>
  <si>
    <t>Smith, Samuel, 1588-1665.|Smith, Samuel, 1588-1665.</t>
  </si>
  <si>
    <t>Printed by William Wilson ...</t>
  </si>
  <si>
    <t>Wing (2nd ed.), / S4180A</t>
  </si>
  <si>
    <t>https://search.proquest.com/eebo/docview/2248559626</t>
  </si>
  <si>
    <t>124064338</t>
  </si>
  <si>
    <t>To the King's most Excellent Maiesty. The humble petition of the commissionerrs [sic] of the Generall Assembly of the Kirk of Scotland, met at Edenborough, Ianuary, 4. 1642. And now lately presented to His Majesty, at Oxford. With His Maiesties gratious answer thereunto March 16. 1642.</t>
  </si>
  <si>
    <t>Printed by His Majesties command at Oxford, March 20. by Leonard Lichfield printer to the Vniversity</t>
  </si>
  <si>
    <t>Wing (2nd ed.), / C4271</t>
  </si>
  <si>
    <t>https://search.proquest.com/eebo/docview/2240964626</t>
  </si>
  <si>
    <t>12406517</t>
  </si>
  <si>
    <t>The copy of a letter sent from Mr. William Rhodes Knight, to Mr. Igby, one of the members of the House of Commons declaring the proceedings of the Earle of Cumberland, with his forces in York-shire, and other counties in the North parts of this kingdom : with the great victory upon Tuesday last neer Pontefract by the Lo. Fairfax the said Sir William Rhodes, and Capt. Hotham : at which sight were slain 200 of the malignants, 40 of Capt. Hothams side, and the rest of the malignants fled, about 30 being taken prisoners in their flight.</t>
  </si>
  <si>
    <t>Rhodes, William, Sir.</t>
  </si>
  <si>
    <t>Wing / R1331</t>
  </si>
  <si>
    <t>https://search.proquest.com/eebo/docview/2240968164</t>
  </si>
  <si>
    <t>12406545</t>
  </si>
  <si>
    <t>Exceeding ioyfull nevves out of Surrey shevving the proceedings of Prince Robert and his mischievous cavalliers since he came into those parts : as also of his attempt upon Windsor Castle : from whence being repulsed with much losse, he drew towards Kingstone : where, by some forces of his excellence the Earl of Essex, with the trained bands of Barkshire and Surty, he was beaten away : with a slaughter of six hundred cavalliers : Master Cary the keeper of Mary-bone Parke, being taken prisoner in the habit of a Miller, coming to spie the strength of our forces.</t>
  </si>
  <si>
    <t>Wing / E3768</t>
  </si>
  <si>
    <t>https://search.proquest.com/eebo/docview/2240969289</t>
  </si>
  <si>
    <t>12406558</t>
  </si>
  <si>
    <t>The two speeches of the Lord Wharton, spoken in Guild-Hall, Octob. 27, 1642 in which are contained a full and true relation of the battell betweene the two armies at Kinton : corrected by the authors owne hand.</t>
  </si>
  <si>
    <t>Wharton, Philip Wharton, Baron, 1613-1696.</t>
  </si>
  <si>
    <t>Printed for Sa: Gellibrand</t>
  </si>
  <si>
    <t>Wing / W1574</t>
  </si>
  <si>
    <t>https://search.proquest.com/eebo/docview/2240962107</t>
  </si>
  <si>
    <t>12406587</t>
  </si>
  <si>
    <t>Prince Roberts disguises, or, A perfect true relation of the severall shapes he has taken, since the Lord generall went forth first from London with a discovery of the pollicy he hath used, to be eye witnesse, and to know his excellencies strength : also how he came up to the city disguised like a vvoman, and viewed all the severall vvorkes and trenches : related to an jnne-keeper at Colebrook, who was toule it in a merry humour by one of the cavaliers, and sent by the said innekeeper, in a letter to Mr. Johnson, in Barbakin.</t>
  </si>
  <si>
    <t>Wing / P3488</t>
  </si>
  <si>
    <t>https://search.proquest.com/eebo/docview/2240939284</t>
  </si>
  <si>
    <t>12406605</t>
  </si>
  <si>
    <t>A exact and true relation of the battell fought on Saturday last at Acton, between the Kings army and the Earl of Essex his forces with the number that were slain on both sides : also, a true relation of the taking of the Earl of Middlesex, Sir Kellan Digby, and the Lord of Dorsets Son, on Saturday the 12 of Nov. at Mile-end-Green, in a coach, coming to view the works / sent from the army from one Master Bourn an officer under Colonell Hollis.</t>
  </si>
  <si>
    <t>Bourne, Nehemiah, ca. 1611-1691.</t>
  </si>
  <si>
    <t>Printed for Tho. Cook</t>
  </si>
  <si>
    <t>Wing / E3614</t>
  </si>
  <si>
    <t>https://search.proquest.com/eebo/docview/2240962405</t>
  </si>
  <si>
    <t>12406686</t>
  </si>
  <si>
    <t>Two orders of the Lords and Commons assembled in Parliament concerning a committee of citizens, chosen and appointed by the Parliament to see that no gun-powder be conveyed out of London, without speciall warrant from them, the lord generall, or both Houses of Parliament : also authorizing them to search and examine what quanities of gun-powder is or shall be in the hands of any merchants, grocers, or any others within the city of London, and 20 miles about, and to sieze upon whatsoever shall be found for the use of the Parliament : likewise to issue out vvarants to such persons as they shall thinke fit to search by land or water all suspitious carriages, packs, trunks, or other things wherein gun-powder may be probably carried, and to sieze upon all they so find.</t>
  </si>
  <si>
    <t>Wing / E2397</t>
  </si>
  <si>
    <t>https://search.proquest.com/eebo/docview/2248565777</t>
  </si>
  <si>
    <t>12406704</t>
  </si>
  <si>
    <t>Strange and horrible nevvs, which happened betwixt St. Iohns street and Islington on Thursday morning, being the eight and twentieth day of this instant moneth of October being a terrible murther committed by one of Sir Sander Duncomes beares on the body of his gardner that usually came to feed them, where thousands of people were eye-witnesses : also, with what strange meanes and manner they used to make him loose his savage hold by muskets, pikes, and mastive dogs which could not be till he had torne his bowells, the man lying on his belly thorow his back.</t>
  </si>
  <si>
    <t>for T. Smith</t>
  </si>
  <si>
    <t>Wing / S5818</t>
  </si>
  <si>
    <t>https://search.proquest.com/eebo/docview/2240970666</t>
  </si>
  <si>
    <t>12406764</t>
  </si>
  <si>
    <t>Some considerations tending to the undeceiving those whose judgements are misinformed by politique protestations, declarations, &amp;c. being a necessary discourse for the present times concerning the unseasonable difference between the Protestant and the Puritan.</t>
  </si>
  <si>
    <t>Wing / S4495</t>
  </si>
  <si>
    <t>https://search.proquest.com/eebo/docview/2240968320</t>
  </si>
  <si>
    <t>12406786</t>
  </si>
  <si>
    <t>To the Kings Most Excellent Maiesty, the humble petition of divers recusants and others in the county of Lancaster that they may be received into His Majesties protection, and have their arms re-delivered to them, for the defence of His Majesties person, and their families : together with His Majesties commission to Sir William Gerard Baronet, Sir Cecill Trafford Knight, and other His Majesties subjects recusants in the same county : charging and commanding them to provide with all possible speed sufficient armes for the defence of His Majesties person, or them against all force raised by any colour of any order or ordinance whatsoever without His Maiesties consent.</t>
  </si>
  <si>
    <t>Printed for Edward Husbands and Iohn Franck ...</t>
  </si>
  <si>
    <t>Wing / T1523</t>
  </si>
  <si>
    <t>https://search.proquest.com/eebo/docview/2240968332</t>
  </si>
  <si>
    <t>12406787</t>
  </si>
  <si>
    <t>King Charles his defence against some trayterous observations vpon King Iames his judgement of a king and of a tyrant with a necessary preamble against evill counsellours of princes.</t>
  </si>
  <si>
    <t>Thomason Coll. / v.I, pt.I, p.192|Wing / C2291</t>
  </si>
  <si>
    <t>https://search.proquest.com/eebo/docview/2240962390</t>
  </si>
  <si>
    <t>12406816</t>
  </si>
  <si>
    <t>The use of the Lords prayer maintained against the objections of the innovators of these times by John Despagne ... ; Englished by C.M.D.M.</t>
  </si>
  <si>
    <t>Espagne, Jean d', 1591-1659.|C. M. D. M.</t>
  </si>
  <si>
    <t>Printed by Ruth Raworth for Richard Whitaker ...</t>
  </si>
  <si>
    <t>Wing / E3273</t>
  </si>
  <si>
    <t>https://search.proquest.com/eebo/docview/2240962368</t>
  </si>
  <si>
    <t>12406817</t>
  </si>
  <si>
    <t>The Kings Maiesties speech, as it was delivered the second of November before the vniversity and city of Oxford together with a gratulatory replication expressed by that learned man Doctor William Strode, orator for the famou [sic] Vniversity of Oxford.</t>
  </si>
  <si>
    <t>Anon.|Charles I, King of England, 1600-1649.|Strode, William, 1600 or 1601-1645.|England and Wales. Sovereign (1625-1649 : Charles I)</t>
  </si>
  <si>
    <t>Madan / 1056|Wing / C2778</t>
  </si>
  <si>
    <t>https://search.proquest.com/eebo/docview/2240969402</t>
  </si>
  <si>
    <t>12406841</t>
  </si>
  <si>
    <t>The Camp of Christ, and the camp of Antichrist, all troopers after the Lambe Revel. 10, 11, 14 or his two horns, Rev. 13. 11, 12.</t>
  </si>
  <si>
    <t>Wing / C398</t>
  </si>
  <si>
    <t>https://search.proquest.com/eebo/docview/2240947904</t>
  </si>
  <si>
    <t>12406856</t>
  </si>
  <si>
    <t>The Last newes from the Kings Majesties army now at Maidenhead containing many remarkable passages, with Prince Robert his intentions : also matters worthy of observation in and about the cities of London and Westminster, with severall proceedings of both Houses of Parliament to this present 11 of November.</t>
  </si>
  <si>
    <t>... Printed for T. Watson and J. Jackson</t>
  </si>
  <si>
    <t>Wing / L497</t>
  </si>
  <si>
    <t>https://search.proquest.com/eebo/docview/2240962105</t>
  </si>
  <si>
    <t>12406874</t>
  </si>
  <si>
    <t>Newes from Dvnkirke being a speciall relation of certaine passages there : wherein is discovered the intentions and agitations of divers of this kingdome endeavouring to engage Don Francisco de Mela, commander generall of the King of Spaines forces in those countries, to set forth sundry Dunkirke Frigots into our seas : as also of divers priests and Iesuites, that lying there for transportation hither, were taken at sea by some of the states-men of war : with 3 barques sent by the said Jesuites for their transportation and the carriage of much ammunition and money intended for New Castle to relieve the malignants against the Parliament which priests are now imprisoned by the states at Roterdam / by G. H.</t>
  </si>
  <si>
    <t>Thomason Coll. / v.I, pt.I, p.193|Wing / H33</t>
  </si>
  <si>
    <t>https://search.proquest.com/eebo/docview/2240944548</t>
  </si>
  <si>
    <t>12406898</t>
  </si>
  <si>
    <t>A declaration of the Lords and Commons in Parliament concerning the regulating of great inconveniences in His Excellencies army : also an order that all such foot-souldiers as have been constant in this service shall upon proclamation repair to their colours at the time appointed or within an hour after shall have half a crown and the horse-souldiers five shillings a piece over and above their pay.</t>
  </si>
  <si>
    <t>Printed by John Field for Edward Husbands and John Frank ...</t>
  </si>
  <si>
    <t>Thomason Coll. / v.I, pt.I, p.192|Wing / E1400</t>
  </si>
  <si>
    <t>https://search.proquest.com/eebo/docview/2240964638</t>
  </si>
  <si>
    <t>12406916</t>
  </si>
  <si>
    <t>Observations upon the times</t>
  </si>
  <si>
    <t>Thomason Coll. / v.I, pt.I, p.193|Wing (2nd ed.) / O123D</t>
  </si>
  <si>
    <t>https://search.proquest.com/eebo/docview/2240969315</t>
  </si>
  <si>
    <t>12406941</t>
  </si>
  <si>
    <t>The use of the Lords prayer vindicated and asserted against the objections of innovators and enthusiasts translated from the French original written by Monsieur D'Espagne ...</t>
  </si>
  <si>
    <t>Aldis, H.G. Scotland / 2234|Wing / E3276</t>
  </si>
  <si>
    <t>https://search.proquest.com/eebo/docview/2240964151</t>
  </si>
  <si>
    <t>12407041</t>
  </si>
  <si>
    <t>London's ioyfull gratulation, and thankfull remembrance for their safeties presented to the Right Honourable their excellencies, the most noble Earle of Essex, and the most noble Robert, Earle of Warwick : both generals of the present forces raised for the defence of this kingdome, with the generall joy for their safe coming hither.</t>
  </si>
  <si>
    <t>Printed by Iohn Iohnson</t>
  </si>
  <si>
    <t>Wing / J1039</t>
  </si>
  <si>
    <t>https://search.proquest.com/eebo/docview/2240943079</t>
  </si>
  <si>
    <t>12407056</t>
  </si>
  <si>
    <t>A satyre against seperatists, or, The conviction of chamber-preachers and other chismatickes contrary to the discipline of this our Protestant profession by A. C. Generosus.</t>
  </si>
  <si>
    <t>Hausted, Peter, d. 1645.|Cowley, Abraham, 1618-1667.</t>
  </si>
  <si>
    <t>Printed for A. C</t>
  </si>
  <si>
    <t>Madan / 1636|Wing / H1157</t>
  </si>
  <si>
    <t>https://search.proquest.com/eebo/docview/2240969322</t>
  </si>
  <si>
    <t>12407085</t>
  </si>
  <si>
    <t>The Effect of all letters read in the House of Parliament from the 14 to the 23 of November from all places of the kingdome : viz. Surrey, Shropshire, Berkshire, Yorke, Sussex, Holland, Cornwall, Middlesex, Leichester, Ireland, Sea, Worchester, Wales.</t>
  </si>
  <si>
    <t>Printed for John Cave</t>
  </si>
  <si>
    <t>Wing / E244</t>
  </si>
  <si>
    <t>https://search.proquest.com/eebo/docview/2240969348</t>
  </si>
  <si>
    <t>12407112</t>
  </si>
  <si>
    <t>The Trve proceedings of both armies, from the twelfe of November to the twenty foure with many remarkeable passages which has happened since the battaile of Branford : also a relation made by Captaine Rogers, concerning the death of Prince Robert, Prince Maurice, and many other of the kings chiefe commanders, with the manner how they were kild, the said captaine being an eye witnesse of the same.</t>
  </si>
  <si>
    <t>Printed by T. F. for R. C.</t>
  </si>
  <si>
    <t>Wing / T2859</t>
  </si>
  <si>
    <t>https://search.proquest.com/eebo/docview/2240961425</t>
  </si>
  <si>
    <t>12407120</t>
  </si>
  <si>
    <t>A paradox usefull for the times</t>
  </si>
  <si>
    <t>Wing / B5103</t>
  </si>
  <si>
    <t>https://search.proquest.com/eebo/docview/2240973764</t>
  </si>
  <si>
    <t>12407132</t>
  </si>
  <si>
    <t>A trve relation of the proceedings of His Excellence the Earle of Essex with his army, since his departure from these parts in pursuite of the cavaliers with the taking of Redding by Colonell Hampden and Colonell Hurry with their regiments : with the departure of the Kings forces by Worcester towards Shrewsbvry / by H. G</t>
  </si>
  <si>
    <t>H. G.</t>
  </si>
  <si>
    <t>Printed for Iohn Matthewes</t>
  </si>
  <si>
    <t>Wing / G27</t>
  </si>
  <si>
    <t>https://search.proquest.com/eebo/docview/2240926057</t>
  </si>
  <si>
    <t>12407136</t>
  </si>
  <si>
    <t>True and remarkable passages from the last of October to this present day from these severall places following, namely from New-Castle, Durham, Rippon, the county of Lincolne, from Redding, Shrewsbury, Bristoll, Cornwall, Excester : wherein are set down the daily machinations and perverse practises of the malignant party against the Honourable the High Court of Parliament, with their ill successe in divers of their attempts and purposes / by W. D.</t>
  </si>
  <si>
    <t>Printed for Fr. Wright</t>
  </si>
  <si>
    <t>Thomason Coll. / v.I, pt.I, p.188|Wing / D100</t>
  </si>
  <si>
    <t>https://search.proquest.com/eebo/docview/2240969355</t>
  </si>
  <si>
    <t>12407266</t>
  </si>
  <si>
    <t>Querela geometrica, or, Geometry's complaint of the injuries lately received from Mr. Thomas VVhite in his late tract entituled, Tutela geometrica in the end you have some places at large out of Mr. White's Tutela, and Gulden's Centrobaryca, reprinted, and faithfully translated into English.</t>
  </si>
  <si>
    <t>Anon.|White, Thomas, 1593-1676.|Guldin, Paul, 1577-1643.</t>
  </si>
  <si>
    <t>Printed by R.W.</t>
  </si>
  <si>
    <t>Wing / Q162</t>
  </si>
  <si>
    <t>https://search.proquest.com/eebo/docview/2248567897</t>
  </si>
  <si>
    <t>12407388</t>
  </si>
  <si>
    <t>A curious collection of law-books, ancient and modern, consisting of the libraries of John Collins, Esq. ... and of another fam'd practicer of the law with additions of the best and latest law-books hitherto extant : as also an appendix of a considerable number of books of the civil &amp; canon-law : will be exposed to sale by way of auction, on Munday the 2d day of July, 1683, at the first house on the left-hand in Flying-Horse Court in Fleetstreet, near the Kings-Head Tavern at Chancery Lane end, by Edward Millington, bookseller.</t>
  </si>
  <si>
    <t>Collins, John, 1625-1683.|Millington, Edward, d. 1703.</t>
  </si>
  <si>
    <t>Wing / C5370</t>
  </si>
  <si>
    <t>https://search.proquest.com/eebo/docview/2240964630</t>
  </si>
  <si>
    <t>12407392</t>
  </si>
  <si>
    <t>Pyrotechnica Loyolana, Ignatian fire-works, or, The fiery Jesuits temper and behaviour being an historical compendium of the rise, increase, doctrines, and deeds of the Jesuits : exposed to publick view for the sake of London / by a Catholick-Christian.</t>
  </si>
  <si>
    <t>Catholick-Christian.</t>
  </si>
  <si>
    <t>Printed for G.E.C.T.</t>
  </si>
  <si>
    <t>Wing / P4318</t>
  </si>
  <si>
    <t>https://search.proquest.com/eebo/docview/2240954747</t>
  </si>
  <si>
    <t>12407462</t>
  </si>
  <si>
    <t>Dr. Sherlock's Case of allegiance considered with some remarks upon his vindication.</t>
  </si>
  <si>
    <t>Wing / C5252</t>
  </si>
  <si>
    <t>https://search.proquest.com/eebo/docview/2240947866</t>
  </si>
  <si>
    <t>12407523</t>
  </si>
  <si>
    <t>Institutions, essays and maxims, political, moral &amp; divine divided into four centuries.</t>
  </si>
  <si>
    <t>Wing / Q99</t>
  </si>
  <si>
    <t>https://search.proquest.com/eebo/docview/2248552332</t>
  </si>
  <si>
    <t>12407557</t>
  </si>
  <si>
    <t>Several treatises of Jacob Behme not printed in English before ... : to which are annexed the exposition of the table of the three principles : also an epistle of the knowledge of God, and of all things, and of the true and false light : with a table of the revelation of the divine secret mystery /  Englished by John Sparrow.</t>
  </si>
  <si>
    <t>Wing / B3418</t>
  </si>
  <si>
    <t>https://search.proquest.com/eebo/docview/2248567980</t>
  </si>
  <si>
    <t>12407568</t>
  </si>
  <si>
    <t>Numismata, a discourse of medals, ancient and modern together with some account of heads and effigies of illustrious, and famous persons in sculps, and taille-douce, of whom we have no medals extant, and of the use to be derived from them : to which is added a digression concerning physiognomy / by J. Evelyn, Esq. ...</t>
  </si>
  <si>
    <t>Arber's Term cat. / III 52|Keynes / 104|Wing / E3505</t>
  </si>
  <si>
    <t>https://search.proquest.com/eebo/docview/2240964643</t>
  </si>
  <si>
    <t>12407576</t>
  </si>
  <si>
    <t>The pilgrimage written by Sir Walter Raleigh, Knight, after his condemnation, the day before his death.</t>
  </si>
  <si>
    <t>Wing / R178</t>
  </si>
  <si>
    <t>https://search.proquest.com/eebo/docview/2240961472</t>
  </si>
  <si>
    <t>12407710</t>
  </si>
  <si>
    <t>The excellent woman described by her true characters and their opposites</t>
  </si>
  <si>
    <t>Wing / E3838</t>
  </si>
  <si>
    <t>https://search.proquest.com/eebo/docview/2240964611</t>
  </si>
  <si>
    <t>12407861</t>
  </si>
  <si>
    <t>Jacob Behmen's theosophick philosophy unfolded in divers considerations and demonstrations, shewing the verity and utility of the several doctrines or propositions contained in the writings of that divinely instructed author : also, the principal treatises of the said author abridged, and answers given to the remainder of the 177 theosophick questions, propounded by the said Jacob Behmen, which were left unanswered by him at the time of his death : as a help towards the better understanding the Old and New Testament : also what man is with respect to time and eternity, being an open gate to the great mysteries / by Edward Taylor ; with a short account of the life of Jacob Behmen.</t>
  </si>
  <si>
    <t>Arber's Term cat. / II 383|Wing (2nd ed.) / B3421</t>
  </si>
  <si>
    <t>https://search.proquest.com/eebo/docview/2248552416</t>
  </si>
  <si>
    <t>12407861_61442</t>
  </si>
  <si>
    <t>https://search.proquest.com/eebo/docview/2248564120</t>
  </si>
  <si>
    <t>12407885</t>
  </si>
  <si>
    <t>The fair one of Tunis, or, The generous mistres a new piece of gallantry / out of French.</t>
  </si>
  <si>
    <t>Wing / F102</t>
  </si>
  <si>
    <t>https://search.proquest.com/eebo/docview/2248567250</t>
  </si>
  <si>
    <t>12407885_61444</t>
  </si>
  <si>
    <t>https://search.proquest.com/eebo/docview/2248559627</t>
  </si>
  <si>
    <t>12408022</t>
  </si>
  <si>
    <t>The Declaration of His Excellencie the Lord Generall Fairfax, and his generall councell of officers shewing the grounds of the armies advance towards the city of London.</t>
  </si>
  <si>
    <t>Wing / D610</t>
  </si>
  <si>
    <t>https://search.proquest.com/eebo/docview/2248558078</t>
  </si>
  <si>
    <t>12408022_61445</t>
  </si>
  <si>
    <t>https://search.proquest.com/eebo/docview/2248565772</t>
  </si>
  <si>
    <t>12408138</t>
  </si>
  <si>
    <t>The art of numbring by speaking-rods, vulgarly termed Nepeirs bones by which the most difficult parts of arithmetick, as multiplication, division, and extracting of roots both square and cube, are performed with incredible celerity and exactness (without any charge to the memory) by addition and subtraction only / published by W.L.</t>
  </si>
  <si>
    <t>Printed for G. Sawbridge and are to be sold at his house ...</t>
  </si>
  <si>
    <t>Wing / L1904</t>
  </si>
  <si>
    <t>https://search.proquest.com/eebo/docview/2240944397</t>
  </si>
  <si>
    <t>12408144</t>
  </si>
  <si>
    <t>The humble proposals and desires of His Excellency the Lord Fairfax, and of the general councel of officers, in order to a speedy prosecution of justice, and the settlement formerly propounded by them</t>
  </si>
  <si>
    <t>Printed by John Field for John Partridge</t>
  </si>
  <si>
    <t>Wing (CD-ROM, 1996) / F164</t>
  </si>
  <si>
    <t>https://search.proquest.com/eebo/docview/2248559631</t>
  </si>
  <si>
    <t>12408144_61449</t>
  </si>
  <si>
    <t>https://search.proquest.com/eebo/docview/2264221712</t>
  </si>
  <si>
    <t>12408702</t>
  </si>
  <si>
    <t>A brief refutation of the errors tolleration, erastianism, independency and separation delivered in some sermons from I Job. 4. I, preach'd in the year 1652 : to which are added four sermons preach'd on several occasions / by Mr. James Fergusson ...</t>
  </si>
  <si>
    <t>Printed by George Mosman, and are to be sold at his shop ..</t>
  </si>
  <si>
    <t>Aldis, H.G. Scotland / 3221|Wing / F777</t>
  </si>
  <si>
    <t>https://search.proquest.com/eebo/docview/2264216936</t>
  </si>
  <si>
    <t>12408723</t>
  </si>
  <si>
    <t>Panorganon, or, A universal instrument performing all such conclusions geometrical and astronomical as are usually wrought by the globes, spheres, sectors, quadrants, planispheres, or other the like instruments yet in being, with ease and exactness some uses whereof are exemplified in the solution of such problems as are of frequent use in the practise of geometry, geography, astronomy, trigonometry, dialling, projection, &amp;c. / by William Leybourn ...</t>
  </si>
  <si>
    <t>Arber's Term cat. / I 104|Wing / L1928</t>
  </si>
  <si>
    <t>https://search.proquest.com/eebo/docview/2240962395</t>
  </si>
  <si>
    <t>12408814</t>
  </si>
  <si>
    <t>A just and modest vindication of the Scots design, for the having established a colony at Darien with a brief display, how much it is their interest, to apply themselves to trade, and particularly to that which is foreign.</t>
  </si>
  <si>
    <t>Ferguson, Robert, d. 1714.|Hodges, James.</t>
  </si>
  <si>
    <t>Aldis, H.G. Scotland / 3859|Wing / F742</t>
  </si>
  <si>
    <t>https://search.proquest.com/eebo/docview/2240969327</t>
  </si>
  <si>
    <t>12408817</t>
  </si>
  <si>
    <t>A letter to the Earl of Shaftsbury this 9th of July, 1680 from Tom Tell-Troth, a downright Englishman.</t>
  </si>
  <si>
    <t>Tel-Troth, Tom.|Shaftesbury, Anthony Ashley Cooper, Earl of, 1621-1683.</t>
  </si>
  <si>
    <t>Wing / L1734</t>
  </si>
  <si>
    <t>https://search.proquest.com/eebo/docview/2240962391</t>
  </si>
  <si>
    <t>12408876</t>
  </si>
  <si>
    <t>An exact and compleat diary of the siege of Keyserwaert and Bonne by the confederate armies, under the command of His Electoral Highness of Brandenburg / written by an officer in His Highness's army.</t>
  </si>
  <si>
    <t>Officer in His Highness's army.</t>
  </si>
  <si>
    <t>Wing / E3593</t>
  </si>
  <si>
    <t>https://search.proquest.com/eebo/docview/2240928470</t>
  </si>
  <si>
    <t>12408920</t>
  </si>
  <si>
    <t>A word concerning libels and libellers humbly presented to the Right Honorable Sir John Moor, Lord-Mayor of London, and the Right Worshipfull the aldermen his bretheren / by Roger L'Estrange.</t>
  </si>
  <si>
    <t>Printed for Joanna Browne ...</t>
  </si>
  <si>
    <t>Arber's Term cat. / I 476|Wing / L1327</t>
  </si>
  <si>
    <t>https://search.proquest.com/eebo/docview/2240928473</t>
  </si>
  <si>
    <t>12408938</t>
  </si>
  <si>
    <t>The fifth and last part of the wandring whore a dialogue between Magdalena, a crafty bawd, Julietta, an exquisite whore, Francion, a lascivious gallant, and Gusman a pimping hector : discovering their diabolical practises at the Half-Crown Chuck-Office : with an additional list of the names of the crafty bawds, common whores, wanderers, pick-pockets, night-walkers, decoys, hectors, pimps and trappanners ...</t>
  </si>
  <si>
    <t>Anon.|Aretino, Pietro, 1492-1556.</t>
  </si>
  <si>
    <t>Wing / F888</t>
  </si>
  <si>
    <t>https://search.proquest.com/eebo/docview/2248548437</t>
  </si>
  <si>
    <t>12408973</t>
  </si>
  <si>
    <t>The information of William Lewis, Gent, delivered at the bar of the House of Commons, the eighteenth of November, 1680 together with his further narrative relating thereto : in all which is contained a confirmation of the popish plot and the justice of the executions done upon Grove, Pickering, and the</t>
  </si>
  <si>
    <t>Lewis, William, Gent.</t>
  </si>
  <si>
    <t>Wing / L1851</t>
  </si>
  <si>
    <t>https://search.proquest.com/eebo/docview/2240948917</t>
  </si>
  <si>
    <t>12409002</t>
  </si>
  <si>
    <t>Sixtynine enigmatical characters all very exactly drawn to life from several persons, humours, dispositions, pleasant and full of delight.</t>
  </si>
  <si>
    <t>Wing / F1236</t>
  </si>
  <si>
    <t>https://search.proquest.com/eebo/docview/2240962319</t>
  </si>
  <si>
    <t>12409030</t>
  </si>
  <si>
    <t>A divine message to the elect soule delivered in eight sermons upon seven severall texts / by that laborious and faithfull messenger of Christ, Mr. William Fenner ...</t>
  </si>
  <si>
    <t>By T.R. and E.M. for John Stafford, and are to be sold at his house ...</t>
  </si>
  <si>
    <t>Wing / F685</t>
  </si>
  <si>
    <t>https://search.proquest.com/eebo/docview/2264208037</t>
  </si>
  <si>
    <t>12409042</t>
  </si>
  <si>
    <t>A letter humbly addrest to the most excellent father of his country, the wise and victorious prince, King William III by a dutiful and well-meaning subject.</t>
  </si>
  <si>
    <t>Dutiful and well meaning subject.</t>
  </si>
  <si>
    <t>Printed by J. Darby ...</t>
  </si>
  <si>
    <t>Wing / L1551</t>
  </si>
  <si>
    <t>https://search.proquest.com/eebo/docview/2248552369</t>
  </si>
  <si>
    <t>12409052</t>
  </si>
  <si>
    <t>Essays divine and moral by Bridgis Nanfan, Esquire.</t>
  </si>
  <si>
    <t>Arber's Term cat. / I 373|Wing / N145</t>
  </si>
  <si>
    <t>https://search.proquest.com/eebo/docview/2240962413</t>
  </si>
  <si>
    <t>12409088</t>
  </si>
  <si>
    <t>A sermon preach'd before the Queen at White-Hall, February the 12th, 1692/3 by W. Fleetwood ...</t>
  </si>
  <si>
    <t>Arber's Term cat. / II 438|Wing / F1255</t>
  </si>
  <si>
    <t>https://search.proquest.com/eebo/docview/2240969416</t>
  </si>
  <si>
    <t>12409105</t>
  </si>
  <si>
    <t>Of the division betvveen the English and Romish church upon the reformation by way of answer to the seeming plausible pretences of the Romish party / much enlarged in this edition by H. Ferne ...</t>
  </si>
  <si>
    <t>Printed by J.G. for Richard Royston ..</t>
  </si>
  <si>
    <t>Wing / F796</t>
  </si>
  <si>
    <t>https://search.proquest.com/eebo/docview/2264207685</t>
  </si>
  <si>
    <t>12409131</t>
  </si>
  <si>
    <t>The memoires of Sir James Melvil of Hal-hill containing an impartial account of the most remarkable affairs of state during the last age, not mention'd by other historians, more particularly relating to the kingdoms of England and Scotland, under the reigns of Queen Elizabeth, Mary Queen of Scots, and King James : in all which transactions the author was personally and publickly concern'd : now published from the original manuscript / by George Scott, Gent.</t>
  </si>
  <si>
    <t>Melville, James, Sir, 1535-1617.|Scot, George, d. 1685.</t>
  </si>
  <si>
    <t>Printed by E.H. for Robert Boulter ...</t>
  </si>
  <si>
    <t>Arber's Term cat. / II 4|Wing / M1654</t>
  </si>
  <si>
    <t>https://search.proquest.com/eebo/docview/2240954154</t>
  </si>
  <si>
    <t>12409205</t>
  </si>
  <si>
    <t>The Names of the lords of His Majesty's Most Honourable Privy-Council</t>
  </si>
  <si>
    <t>Wing / N139A</t>
  </si>
  <si>
    <t>https://search.proquest.com/eebo/docview/2240970226</t>
  </si>
  <si>
    <t>12409220</t>
  </si>
  <si>
    <t>Oxford drollery being new poems and songs / the first part composed by W.H. ; the second and third parts being, upon several occasions, made by the most eminent and ingenious wits of the said university, and collected by the same author.</t>
  </si>
  <si>
    <t>Printed for J.C. and are to be sold by Thomas Palmer ...</t>
  </si>
  <si>
    <t>Arber's Term cat. / I 66|Madan / 2872|Wing / H1888</t>
  </si>
  <si>
    <t>https://search.proquest.com/eebo/docview/2240951701</t>
  </si>
  <si>
    <t>12409230</t>
  </si>
  <si>
    <t>Arithmetical recreations, or, Enchiridion of arithmetical questions both delightful and profitable, all of them performed without algebra : with several arithmetical problems and their answers : also divers subtile contracts or agreements : a discourse by Will. Leybourn ...</t>
  </si>
  <si>
    <t>Arber's Term cat. / I 241|Wing / L1898</t>
  </si>
  <si>
    <t>https://search.proquest.com/eebo/docview/2248565720</t>
  </si>
  <si>
    <t>12409242</t>
  </si>
  <si>
    <t>A discourse concerning schools and school-masters offered to publick consideration / by M.N.</t>
  </si>
  <si>
    <t>Printed for H.H.</t>
  </si>
  <si>
    <t>Wing / N387</t>
  </si>
  <si>
    <t>https://search.proquest.com/eebo/docview/2240962103</t>
  </si>
  <si>
    <t>12409259</t>
  </si>
  <si>
    <t>An astrological judgement touching theft wherein is demonstrated most incomparable secrets according to the best rules in art : first how to find out or discover theft or theeves ... : secondly to discover fugitives and beasts lost or strayed, &amp;c. ... / by Anthony Griffin, stud. in astrology.</t>
  </si>
  <si>
    <t>Griffin, Anthony, Stud. in astrology.</t>
  </si>
  <si>
    <t>Wing / G1981</t>
  </si>
  <si>
    <t>https://search.proquest.com/eebo/docview/2240926056</t>
  </si>
  <si>
    <t>12409276</t>
  </si>
  <si>
    <t>The resolving of conscience, upon this question whether upon such a supposition or case, as is now usually made, (The King will not discharge his trust but is bent or seduced to subvert religion, laws, and liberties.), subjects may take arms and resist? and whether that case be now? : resolved, I. That no conscience upon such a supposition or case can finde a safe and cleare ground for such resistance II. That no man in conscience can be truly perswaded, that the resistance now made is such, as they themselves pretend to, that plead for it in such a case, III. That no man in conscience can be truly perswaded that such a case is now, that is, that the King will not discharge his trust but is bent to subvert, &amp;c., whence it followeth, that the resistance now made against the higher power is unwarrantable and according to the Apostle damnable, Rom. 13, also that the shedding of bloud in the pursuit of this resistance is murder / by H. Fern ...</t>
  </si>
  <si>
    <t>Wing / F800</t>
  </si>
  <si>
    <t>https://search.proquest.com/eebo/docview/2248565735</t>
  </si>
  <si>
    <t>12409291</t>
  </si>
  <si>
    <t>The Grounds of soveraignty and greatness</t>
  </si>
  <si>
    <t>Printed by T.R. &amp; N.T. and are to be sold by Will. Crooke ... and Will. Cademan ...</t>
  </si>
  <si>
    <t>Arber's Term cat. / I 219|Wing / G2141</t>
  </si>
  <si>
    <t>https://search.proquest.com/eebo/docview/2240950219</t>
  </si>
  <si>
    <t>12409300</t>
  </si>
  <si>
    <t>England's advocate, Europe's monitor being an intreaty for help in behalf of the English silk-weavers and silk-throsters : shewing their misery, and the cause thereof, and what will only cure both them and the evils England's trade groans under, and other English manufacturers, from the like desolation : in a letter to a member of the Honourable House of Commons.</t>
  </si>
  <si>
    <t>A. N.</t>
  </si>
  <si>
    <t>Printed by George Larkin, Jun., and are to be sold by J. Nut ...</t>
  </si>
  <si>
    <t>Wing / N2</t>
  </si>
  <si>
    <t>https://search.proquest.com/eebo/docview/2240962110</t>
  </si>
  <si>
    <t>12409338</t>
  </si>
  <si>
    <t>A treatise of moral and intellectual virtues wherein their nature is fully explained and their usefulness proved, as being the best rules of life ... : with a preface shewing the vanity and deceitfulness of vice / by John Hartcliffe ...</t>
  </si>
  <si>
    <t>Printed for C. Harper ...</t>
  </si>
  <si>
    <t>Arber's Term cat. / II 350|Wing / H971</t>
  </si>
  <si>
    <t>https://search.proquest.com/eebo/docview/2240938250</t>
  </si>
  <si>
    <t>12409370</t>
  </si>
  <si>
    <t>A proposal for a national bank consisting of land, or any other valuable securities or depositions, with a grand cash for returns of money, &amp;c., from all parts within His Majesty's dominions of England, Scotland, and Ireland, &amp;c. : the vvhole to be under the care, inspection, trust, and controul of the publick authority, and legal magistracy : as the same was presented to the Right Honourable Sir Thomas Lane, Knight, Lord Mayor of the city of London / by Robert Murray, Gent.</t>
  </si>
  <si>
    <t>Printed for the proposer</t>
  </si>
  <si>
    <t>Wing / M3117</t>
  </si>
  <si>
    <t>https://search.proquest.com/eebo/docview/2240959781</t>
  </si>
  <si>
    <t>12409471</t>
  </si>
  <si>
    <t>Baxter, William, 1650-1723.</t>
  </si>
  <si>
    <t>Typis R. Everingham, ac impensis T. Simmins ...</t>
  </si>
  <si>
    <t>Arber's Term cat. / I 335|Wing / B1457</t>
  </si>
  <si>
    <t>https://search.proquest.com/eebo/docview/2240964539</t>
  </si>
  <si>
    <t>12409507</t>
  </si>
  <si>
    <t>The Condemnation, behaviour, last dying words, and execution of Algernon Sidny, Esq. who was beheaded the 7th of this instant December, 1683, on a scaffold on Tower-hill for high-treason, in conspiring the death of His Majesty, and to subvert the government, as by law established, &amp;c.</t>
  </si>
  <si>
    <t>Printed for L.</t>
  </si>
  <si>
    <t>Wing / C5718</t>
  </si>
  <si>
    <t>https://search.proquest.com/eebo/docview/2248559646</t>
  </si>
  <si>
    <t>12409512</t>
  </si>
  <si>
    <t>A serious question stated whether the ministers of England are bound by the word of God to baptize the children of all such parents which say they beleeve in Jesus Christ, but are grosly ignorant, scandalous in their conversations, scoffers at godliness, and refuse to submit to church-discipline? the negative (with submission to better judgements) is modestly defended, some things that concerne our congregationall churhes are, in the Epistle to the reader briefly touched : as also a little addition made to the contriversie against the Anabaptists, in the following discourse / by G. Firmin ...</t>
  </si>
  <si>
    <t>Printed by R.I. for Stephen Bowtell ...</t>
  </si>
  <si>
    <t>Wing / F965</t>
  </si>
  <si>
    <t>https://search.proquest.com/eebo/docview/2248565780</t>
  </si>
  <si>
    <t>12409543</t>
  </si>
  <si>
    <t>The Bishop of VVorcester's letter to a friend for vindication of himself from Mr. Baxter's calumny</t>
  </si>
  <si>
    <t>Wing / M2790</t>
  </si>
  <si>
    <t>https://search.proquest.com/eebo/docview/2240957314</t>
  </si>
  <si>
    <t>12409548</t>
  </si>
  <si>
    <t>Dialling : plain, concave, convex, projective, reflective, refractive : shewing how to make all such dials and to adorn them with all useful furniture relating to the course of the sun : performed arithmetically, geometrically, instrumentally and mechanically : and illustrated with sculptures engraven in copper : comprised in XIV distinct tractates, the contents whereof follow next after the preface to the reader / collected, methodifed, and published by William Leybourn.</t>
  </si>
  <si>
    <t>Anon.|Leybourn, William, 1626-1716.|Wells, J. R.|Foster, Samuel, d. 1652.|Twysden, John, 1607-1688.</t>
  </si>
  <si>
    <t>Printed by J. Matthews for Awnsham and John Churchill ...</t>
  </si>
  <si>
    <t>Wing / L1913</t>
  </si>
  <si>
    <t>https://search.proquest.com/eebo/docview/2240953244</t>
  </si>
  <si>
    <t>12409559</t>
  </si>
  <si>
    <t>Printed by Joseph Ray ... for William Winter ...</t>
  </si>
  <si>
    <t>Cat. of early Dublin-printed books / 188|Wing / C6517</t>
  </si>
  <si>
    <t>https://search.proquest.com/eebo/docview/2248550235</t>
  </si>
  <si>
    <t>12409569</t>
  </si>
  <si>
    <t>Travels and voyages into Africa, Asia, and America, the East and West-Indies, Syria, Jerusalem, and the Holy-land performed by Mr. John Mocquet ... : divided into six books, and enriched with sculptures / translated from the French by Nathaniel Pullen, Gent.</t>
  </si>
  <si>
    <t>Mocquet, Jean, b. 1575.|Pullen, Nathaniel.</t>
  </si>
  <si>
    <t>Printed for William Newton ... Joseph Shelton, and William Chandler ...</t>
  </si>
  <si>
    <t>Arber's Term cat. / II 588|Wing / M2310</t>
  </si>
  <si>
    <t>https://search.proquest.com/eebo/docview/2240951262</t>
  </si>
  <si>
    <t>12409597</t>
  </si>
  <si>
    <t>The liturgical considerator considered, or, A brief view of Dr. Gauden's considerations touching the liturgy of the Church of England wherein the reasons by him produced for imposing the said liturgy upon all, are found to be so weak, his defence of things offensive in it so slight, the arguments against the liturgy by himselfe afforded, are so strong, that some, who upon His Majesties declaration did incline to the liturgy, are now further from it, by reading his wordy discourse about it : also some reasons humbly rendered, why many ministers, as yet cannot conform to that liturgy, but not out of disloyalty, pride, ingratitude, peevishness, nor schismatical petulancy, as the sarcastical pen of this uncharitable doctor hath published ... / by G.F.</t>
  </si>
  <si>
    <t>Wing / F956</t>
  </si>
  <si>
    <t>https://search.proquest.com/eebo/docview/2264207785</t>
  </si>
  <si>
    <t>12409605</t>
  </si>
  <si>
    <t>Practical astrology in two parts : the first part containeth an easie introduction to the whole art of astrologie ... : the second part sheweth the resolution of all manner of horary questions which concern the life of man, his estate, brethren, or short journeys ... / by John Middleton, Philomath.</t>
  </si>
  <si>
    <t>Middleton, John, Philomath.</t>
  </si>
  <si>
    <t>Printed by J.C. for Richard Preston ...</t>
  </si>
  <si>
    <t>Arber's Term cat. / I 343|Wing / M1978</t>
  </si>
  <si>
    <t>https://search.proquest.com/eebo/docview/2240959721</t>
  </si>
  <si>
    <t>12409636</t>
  </si>
  <si>
    <t>La foy victorieuse du monde dans les justes sermon presche a las savoye dans l'eglise fran ̧coise le dimanche, 10. jour d'Octobre 1669  / par D. Breual ...</t>
  </si>
  <si>
    <t>Wing / B4403</t>
  </si>
  <si>
    <t>https://search.proquest.com/eebo/docview/2240950199</t>
  </si>
  <si>
    <t>12409647</t>
  </si>
  <si>
    <t>Veni, vidi, vici the triumph of the most excellent &amp; illustrious, Oliver Cromwell, &amp;c., set forth in a panegyricke / written originally in Latine, and faithfully done into English heroicall verse, by T.M. ... ; whereunto is added an elegy upon the death of the late Lord Deputy of Ireland, the much lamented, Henry Ireton, &amp;c.</t>
  </si>
  <si>
    <t>Fisher, Payne, 1616-1693.|Manley, Thomas, 1628-1690.</t>
  </si>
  <si>
    <t>Printed for Iohn Tey ...</t>
  </si>
  <si>
    <t>Wing / F1044</t>
  </si>
  <si>
    <t>https://search.proquest.com/eebo/docview/2240969407</t>
  </si>
  <si>
    <t>12409670</t>
  </si>
  <si>
    <t>Four tables of accompts ready cast up the first shewing from one pound to an 100 pound by the year what it amounts unto by the day, week, month, quarter, and half-year : the second sheweth from one farthing to twenty shillings by the day, what it amounts unto by the week, month, quarter and year : the third shews the simple interest of any sum of money from 20 shillings to a 1000 l. for either 1, 2, 3, 6, 9 months or a year at 6 l. per cent : the fourth shews what any free-land or leases of houses for any number of years is worth in ready money / by William Leybourne, Philom.</t>
  </si>
  <si>
    <t>Printed and are to be sold by Robert Walton ...</t>
  </si>
  <si>
    <t>Wing / L1914</t>
  </si>
  <si>
    <t>https://search.proquest.com/eebo/docview/2248565732</t>
  </si>
  <si>
    <t>12409711</t>
  </si>
  <si>
    <t>The scholars vade mecvm, or, The serious student's solid and silent tutor being a translation of Marcus Antonius Flaminius out of Latin into English : with som few alterations therein by vaie of essay, as also certain idiomatologic annotations on the said author / by John Norton.</t>
  </si>
  <si>
    <t>Flaminio, Marco Antonio, 1498-1550.|Norton, John, b. 1662.|Flaminio, Marco Antonio, 1498-1550.</t>
  </si>
  <si>
    <t>Printed by T. Sawbridge and are to be sold by Rowland Reynolds ...</t>
  </si>
  <si>
    <t>Arber's Term Cat. I / 212|Wing (2nd ed.) / F1132A</t>
  </si>
  <si>
    <t>https://search.proquest.com/eebo/docview/2248565791</t>
  </si>
  <si>
    <t>12409711_61488</t>
  </si>
  <si>
    <t>https://search.proquest.com/eebo/docview/2264207787</t>
  </si>
  <si>
    <t>12409742</t>
  </si>
  <si>
    <t xml:space="preserve">The compleat sheriff wherein is set forth, his office and authority, with directions, how and in what manner to execute the same, according to the common and statute laws of this kingdom, which are now in force and use, and the judgments and resolutions of the judges in divers late cases, in the several courts of Westminster, relating thereunto : likewise of vnder-sheriffs and their deputies, and where the high-sheriff shall be answerable for their defaults, and where not, &amp;c. : together with the learning of bail bonds, with an explication of Stat. 23 H.6. cap. 10 and pleadings thereon : retorns of writs, remedies against non retorn and faux retorn, Habeas corpus, Venires, challenges and enquiry of damages, prisoners and prisons, execution by fieri fac, elegit, &amp;c. : escapes, actions and pleadings therein, fresh pursuit, and other pleas, attachment, americament : actions, declarations and pleadings on the sheriffs nonfesance or male-fesance : customs of London, as to prisons, courts, process, sheriffs fees, extortion, sheriffs accompts, &amp;c, : to which is added The office and duty of coroners. </t>
  </si>
  <si>
    <t>Printed by the assigns of R. and E. Atkyns, Esquires for John Walthoe</t>
  </si>
  <si>
    <t>Wing / C5653</t>
  </si>
  <si>
    <t>https://search.proquest.com/eebo/docview/2240957453</t>
  </si>
  <si>
    <t>12409746</t>
  </si>
  <si>
    <t>The compleat planter &amp; cyderist, or, Choice collections and observations for the propagating all manner of fruvit-trees, and the most approved ways and methods yet known for the making and ordering of cyder, and other English-wines by a lover of planting.</t>
  </si>
  <si>
    <t>Lover of planting.</t>
  </si>
  <si>
    <t>Wing / C5650</t>
  </si>
  <si>
    <t>https://search.proquest.com/eebo/docview/2240960863</t>
  </si>
  <si>
    <t>12409748</t>
  </si>
  <si>
    <t>Cocker's arithmetick being a plain and familiar method, suitable to the meanest capacity for the full understanding of that incomparable art, as it is now taught by the ablest school masters in city and country / composed by Edward Cocker ... ; perused and published by John Hawkins ...</t>
  </si>
  <si>
    <t>Cocker, Edward, 1631-1675.|Hawkins, John, 17th cent.|Cocker, Edward, 1631-1675.</t>
  </si>
  <si>
    <t>Printed by J.R. for Eben Tracey ...</t>
  </si>
  <si>
    <t>Wing / C4827</t>
  </si>
  <si>
    <t>https://search.proquest.com/eebo/docview/2240970206</t>
  </si>
  <si>
    <t>12409752</t>
  </si>
  <si>
    <t>Poems by John Cleavland ; with additions never before printed.</t>
  </si>
  <si>
    <t>Wing / C4695</t>
  </si>
  <si>
    <t>https://search.proquest.com/eebo/docview/2240961488</t>
  </si>
  <si>
    <t>12409756</t>
  </si>
  <si>
    <t>Londons resurrection, poetically represented and humbly presented to His Most Sacred Majesty.</t>
  </si>
  <si>
    <t>Printed by A.M. for S.A. ...</t>
  </si>
  <si>
    <t>Wing / F1490</t>
  </si>
  <si>
    <t>https://search.proquest.com/eebo/docview/2240961436</t>
  </si>
  <si>
    <t>12409757</t>
  </si>
  <si>
    <t>Poems by J.C. ; with additions, never before printed.</t>
  </si>
  <si>
    <t>Wing / C4689A</t>
  </si>
  <si>
    <t>https://search.proquest.com/eebo/docview/2240970201</t>
  </si>
  <si>
    <t>12409761</t>
  </si>
  <si>
    <t>Wing / C4689</t>
  </si>
  <si>
    <t>https://search.proquest.com/eebo/docview/2240962370</t>
  </si>
  <si>
    <t>12409762</t>
  </si>
  <si>
    <t>J. Cleaveland revived poems, orations, epistles, and other of his genuine incomparable pieces : with some other exquisite remains of the most eminent wits of both the universities that were his contemporaries.</t>
  </si>
  <si>
    <t>Wing / C4676</t>
  </si>
  <si>
    <t>https://search.proquest.com/eebo/docview/2240961106</t>
  </si>
  <si>
    <t>12409767</t>
  </si>
  <si>
    <t>Clievelandi Vindiciæ, or, Clieveland's genuine poems, orations, epistles, &amp;c. purged from the many false and spurious ones which had usurped his name, and from innumerable errours and corruptions in the true copies : to which are added many never printed before, with an account of the author's life.</t>
  </si>
  <si>
    <t>Wing / C4671</t>
  </si>
  <si>
    <t>https://search.proquest.com/eebo/docview/2240962389</t>
  </si>
  <si>
    <t>12409769</t>
  </si>
  <si>
    <t>Clievelandi Vindiciæ, or, Clieveland's genuine poems, orations, epistles, &amp;c. purged from the many false &amp; spurious ones which had usurped his name, and from innumerable errours and corruptions in the true copies : to which are added many additions never printed before : with an account of the author's life.</t>
  </si>
  <si>
    <t>Wing / C4670</t>
  </si>
  <si>
    <t>https://search.proquest.com/eebo/docview/2240951149</t>
  </si>
  <si>
    <t>12409779</t>
  </si>
  <si>
    <t>Impensis Jaoobi [sic] Adamson ...</t>
  </si>
  <si>
    <t>Wing / C4635</t>
  </si>
  <si>
    <t>https://search.proquest.com/eebo/docview/2240947910</t>
  </si>
  <si>
    <t>12409784</t>
  </si>
  <si>
    <t>Impensis Jacobi Adamson ...</t>
  </si>
  <si>
    <t>Wing / C4633</t>
  </si>
  <si>
    <t>https://search.proquest.com/eebo/docview/2240964605</t>
  </si>
  <si>
    <t>12409790</t>
  </si>
  <si>
    <t>The Congress at The Hague</t>
  </si>
  <si>
    <t>Anon.|C. W.</t>
  </si>
  <si>
    <t>Wing / C5843</t>
  </si>
  <si>
    <t>https://search.proquest.com/eebo/docview/2240938000</t>
  </si>
  <si>
    <t>12409792</t>
  </si>
  <si>
    <t>The confession of faith together with the larger and lesser catechisms / composed by the Reverend Assembly of Divines, then sitting at Westminster : presented to both Houses of Parliament.</t>
  </si>
  <si>
    <t>Printed for the Company of Stationers, and are to be sold by Tho. Parkhurst ..., and Dorman Newman ...</t>
  </si>
  <si>
    <t>Wing / C5798</t>
  </si>
  <si>
    <t>https://search.proquest.com/eebo/docview/2240972708</t>
  </si>
  <si>
    <t>12409795</t>
  </si>
  <si>
    <t>The Form of the proceeding to the coronation of Their Majesties King William and Queen Mary, the eleventh day of this instant April, 1689 to be punctually observed by all persons therein concerned.</t>
  </si>
  <si>
    <t>Wing / F1580</t>
  </si>
  <si>
    <t>https://search.proquest.com/eebo/docview/2240938001</t>
  </si>
  <si>
    <t>12409796</t>
  </si>
  <si>
    <t>Concubinage and poligamy disprov'd, or, The divine institution of marriage betwixt one man, and one woman only, asserted in answer to a book, writ by John Butler, B.D. for which he was presented as follows : We the grand jury, sworn to enquire for the body of the city of London, on Wednesday, the first day of December, 1697, present one John Butler, for writing and publishing a wicked pamphlet : wherein he maintains concubinage to be lawful, and which may prove very destructive to divers families, if not timely suppress'd.</t>
  </si>
  <si>
    <t>Wing / C5714</t>
  </si>
  <si>
    <t>https://search.proquest.com/eebo/docview/2240969307</t>
  </si>
  <si>
    <t>12409797</t>
  </si>
  <si>
    <t>Conant, John, 1608-1693.|Williams, John, 1636?-1709.</t>
  </si>
  <si>
    <t>Printed for Richard Chiswell and Tho. Cockerill ...</t>
  </si>
  <si>
    <t>Wing / C5684</t>
  </si>
  <si>
    <t>https://search.proquest.com/eebo/docview/2240971196</t>
  </si>
  <si>
    <t>12409800</t>
  </si>
  <si>
    <t>The compleat sollicitor performing his duty and teaching his clyent to run through and manage his own business as well in His Majesties superiour courts at Westminster, as in the Mayor's Court, Court of Hustings, and other inferiour courts, both in the citie of London, and elsewhere.</t>
  </si>
  <si>
    <t>Printed by Ja. Colterel ...</t>
  </si>
  <si>
    <t>Wing / C5655</t>
  </si>
  <si>
    <t>https://search.proquest.com/eebo/docview/2240964547</t>
  </si>
  <si>
    <t>12409821</t>
  </si>
  <si>
    <t>A defence of the Thirty nine articles of the Church of England written in Latin by J. Ellis ... now done into English ; to which are added the Lambeth Articles ; together with the judgment of Bishop Andrews, Dr. Overall, and other eminent and learned men upon them.</t>
  </si>
  <si>
    <t>Ellis, John, 1599?-1665.|Andrewes, Lancelot, 1555-1626.|Overall, John, 1560-1619.</t>
  </si>
  <si>
    <t>Printed for H. Bonwicke, T. Goodwin, M. Wooten, S. Manship, and B. Tooke</t>
  </si>
  <si>
    <t>Arber's Term Cat. / III 169|Wing / E587</t>
  </si>
  <si>
    <t>https://search.proquest.com/eebo/docview/2240971191</t>
  </si>
  <si>
    <t>12409856</t>
  </si>
  <si>
    <t>A letter to a gentleman concerning alkali and acid being an answer to a late piece, intituled, A letter to a physician concerning acid and alkali : to which is added A specimen of a new hypothesis for the sake of the lovers of medicine / by Thomas Emes ...</t>
  </si>
  <si>
    <t>Printed for Tho. Speed ..</t>
  </si>
  <si>
    <t>Arber's Term Cat. III / 185|Wing / E710</t>
  </si>
  <si>
    <t>https://search.proquest.com/eebo/docview/2240968313</t>
  </si>
  <si>
    <t>12410122</t>
  </si>
  <si>
    <t>The compleat justice being an exact and compendious collection out of such as have treated of the Office of Justices of the Peace, but principally out of Mr. Lambert, Mr. Crompton, and Mr. Dalton : now amplified and purged from sundry errors which were in former impressions thereof : whereunto are added such new acts and ordinances of Parliament as have been since published to this present time, touching that office together with the resolutions of the judges of assises, in the yeare 1633.</t>
  </si>
  <si>
    <t>Anon.|Lambarde, William, 1536-1601.|Crompton, Richard, fl. 1573-1599.|Dalton, Michael, d. 1648?</t>
  </si>
  <si>
    <t>Printed by James Flesher for William Lee and Daniel Pakeman ...</t>
  </si>
  <si>
    <t>Wing / C5643A</t>
  </si>
  <si>
    <t>https://search.proquest.com/eebo/docview/2240969408</t>
  </si>
  <si>
    <t>12410124</t>
  </si>
  <si>
    <t>Commynes, Philippe de, ca. 1447-1511.|Danett, Thomas, fl. 1566-1601.</t>
  </si>
  <si>
    <t>Printed for Samuel Mearne, John Martyn, and Henry Herringman ...</t>
  </si>
  <si>
    <t>Wing / C5542</t>
  </si>
  <si>
    <t>https://search.proquest.com/eebo/docview/2240970644</t>
  </si>
  <si>
    <t>12410125</t>
  </si>
  <si>
    <t>Friendly and seasonable advice to the Roman Catholicks of England by Thomas Comber ...</t>
  </si>
  <si>
    <t>Wing / C5469</t>
  </si>
  <si>
    <t>https://search.proquest.com/eebo/docview/2240948929</t>
  </si>
  <si>
    <t>12410128</t>
  </si>
  <si>
    <t>Friendly and seasonable advice to the Roman Catholicks of England by a charitable hand.</t>
  </si>
  <si>
    <t>Wing / C5468</t>
  </si>
  <si>
    <t>https://search.proquest.com/eebo/docview/2240961099</t>
  </si>
  <si>
    <t>12410131</t>
  </si>
  <si>
    <t>A companion to the temple, or, A help to devotion, in the daily use of the common-prayer in two parts / by Thomas Comber.</t>
  </si>
  <si>
    <t>Wing / C5454</t>
  </si>
  <si>
    <t>https://search.proquest.com/eebo/docview/2240947876</t>
  </si>
  <si>
    <t>12410136</t>
  </si>
  <si>
    <t>A companion to the temple, or, A help to devotion in the use of common prayer divided into four parts / by Thomas Comber.</t>
  </si>
  <si>
    <t>Printed by Miles Flesher for Charles Brome ...</t>
  </si>
  <si>
    <t>Wing / C5456</t>
  </si>
  <si>
    <t>https://search.proquest.com/eebo/docview/2240961432</t>
  </si>
  <si>
    <t>12410139</t>
  </si>
  <si>
    <t>A discourse upon the form and manner of making, ordaining, and consecrating bishops, priests, and deacons, according to the order of the Church of England by Thomas Comber ...</t>
  </si>
  <si>
    <t>Wing / C5464</t>
  </si>
  <si>
    <t>https://search.proquest.com/eebo/docview/2240956607</t>
  </si>
  <si>
    <t>12410143</t>
  </si>
  <si>
    <t>The fourth part of the Institutes of the laws of England concerning the jurisdiction of courts / Authore Edw. Coke ...</t>
  </si>
  <si>
    <t>Printed by M. Flesher for W. Lee, and D. Pakeman</t>
  </si>
  <si>
    <t>Wing / C4929</t>
  </si>
  <si>
    <t>https://search.proquest.com/eebo/docview/2240954124</t>
  </si>
  <si>
    <t>12410148</t>
  </si>
  <si>
    <t>The compleate copy-holder wherein is contained a learned discourse of the antiquity and nature of manors and copy-holds, vvith all things thereto incident, as surrenders, presentments, admittances, forfeitures, customes, &amp;c. necessary both for the lord and tenant : together, with the forme of keeping a copy-hold court, and court baron / by Sir Edward Coke, Knight.</t>
  </si>
  <si>
    <t>Printed by T. Cotes for W. Cooke ...</t>
  </si>
  <si>
    <t>Wing / C4912</t>
  </si>
  <si>
    <t>https://search.proquest.com/eebo/docview/2248550238</t>
  </si>
  <si>
    <t>12410155</t>
  </si>
  <si>
    <t>The young clerk's tutor enlarged being a most useful collection of the best presidents of recognizances, obligations, conditions, acquittances, bills of sale, warrants of attorney, &amp;c. : as also all the names of men and women in Latin with the day of the date, the several sums of money, and the addition of the several trades or employments, in their proper cases, as they stand in the obligations : together with directions of writs of Habeas Corpus, writs or error, &amp;c. to the inferiour courts in cities and towns : likewise the best presidents of all manner of concords of fines, and directions how to sue out a fine : with many judicious observations therein : with many other things very necessary, and readily fitting every man's occasion :  as by an exact table of what us contained in this book, will appear : to which is annexed, several of the best copies both court and chancery-hand now extant / by Edward Cocker.</t>
  </si>
  <si>
    <t>Printed for, and are to be sold by Thomas Basset ..., and Robert Pawlet ...</t>
  </si>
  <si>
    <t>Wing / C4860</t>
  </si>
  <si>
    <t>https://search.proquest.com/eebo/docview/2240970221</t>
  </si>
  <si>
    <t>12410171</t>
  </si>
  <si>
    <t>Cocker's Decimal arithmetick wherein is shewed the nature and use of decimal fractions, in the usual rules of arithmetick, and the mesuration of plains and solids : together with tables of interest and rebate for the valuation of leases and annuities, present, or, in reversion, and rules for calculating those tables : whereunto is added his Artificial arithmetick, shewing the genesis or fabrick of the logarithms, and their use in the extraction of roots, the solving of questions in anatocism, and in other arithmetical rules in a method not usually practised : also his Algebraical arithmetick, containing the doctrine of composing and resolving an equation, with all other rules requisite for the understanding of that mysterious art, according to the method used by Mr. John Kersey in his incomparable treatise of algebra / composed by Edward Cocker ... ; perused, corrected, and published by John Hawkins ...</t>
  </si>
  <si>
    <t>Printed for George Sawbridge ..., and Richard Wellington ...</t>
  </si>
  <si>
    <t>Wing / C4834</t>
  </si>
  <si>
    <t>https://search.proquest.com/eebo/docview/2240954795</t>
  </si>
  <si>
    <t>12411018</t>
  </si>
  <si>
    <t>To the Kings most Excellent Majesty, the humble petition of the city of London, presented to His Majesty Octob. the 22 wherein the particular grievances of the tradesmen and common people of this city are declared, being occasioned by the Kings absenting himselfe and maintaining a civil vvare within this kingdome : vvith their humble desire unto His Majesty, that the well affected persons of this kingdome and city might not suffer for the rash misdemeanors of a company of separatists and other sectarists, but that peace might be established and setled betweene the King and Parliament : desiring that His Majesty would now take this their petition into gracious consideration before his coming with his army to the city of London.</t>
  </si>
  <si>
    <t>Printed for Iohn Osborne</t>
  </si>
  <si>
    <t>Wing / T1530</t>
  </si>
  <si>
    <t>https://search.proquest.com/eebo/docview/2240946324</t>
  </si>
  <si>
    <t>12411088</t>
  </si>
  <si>
    <t>Two declarations of the Lords and Commons assembled in Parliament the one, for the raising of all power and force, as well trained bands as other, in the severall counties of this kingdome to lead against all traitors and their adherents, and all such as shall oppose any of His Majesties loving subjects that shall be imployed in this service by either or both Houses of Parliament : the other, that the good subjects of this kingdome may the better discerne their owne danger, and be stirred up with more earnestnesse to assist the Parliament in the maintenance of religion, the common iustice and liberty of the kingdome : also some observations and directions to the knights, gentlemen, and other the inhabitants of Yorkshire, and other northerne counties.</t>
  </si>
  <si>
    <t>Wing / E2393</t>
  </si>
  <si>
    <t>https://search.proquest.com/eebo/docview/2240962407</t>
  </si>
  <si>
    <t>12411111</t>
  </si>
  <si>
    <t>His Maiesties propositions for peace and the cessation of this civill warre propounded to all His Majesties loving subjects.</t>
  </si>
  <si>
    <t>Printed by L. L. ...</t>
  </si>
  <si>
    <t>Madan / 1102|Wing / C2722</t>
  </si>
  <si>
    <t>https://search.proquest.com/eebo/docview/2240953769</t>
  </si>
  <si>
    <t>12411132</t>
  </si>
  <si>
    <t>A trve and fvll relation of the trovbles in Lancashjere, between the Lord Strange, now Earle of Derby, and the well-affected people of that countie with their valiant resistance and full resolution : also, certain passages between the Earl of Newcastle and Captaine Hotham in York-sheire : sent to a reverend divine in London.</t>
  </si>
  <si>
    <t>Jesland, Thomas.</t>
  </si>
  <si>
    <t>Printed for Edward Blackmoore</t>
  </si>
  <si>
    <t>Wing / J685</t>
  </si>
  <si>
    <t>https://search.proquest.com/eebo/docview/2240969314</t>
  </si>
  <si>
    <t>12411159</t>
  </si>
  <si>
    <t>A Remonstrance of the state of the kingdome, or, A generall survey of all the proceedings of the papists, and other malignants of this kingdome from the death of King James to this present also a discourse touching the composition of His Majesties army, with the severall causes why they take up armes against the Parliament : whereunto are annexed severall motives to induce the Protestants of this kingdome in generall to adventure their lives and estates in the just defence of religion, King and countrey.</t>
  </si>
  <si>
    <t>Decemb. 7. Printed for J. Wright</t>
  </si>
  <si>
    <t>McAlpin Coll. / II 161|Wing (CD-ROM, 1996) / R1015A</t>
  </si>
  <si>
    <t>https://search.proquest.com/eebo/docview/2248548435</t>
  </si>
  <si>
    <t>12411159_197750</t>
  </si>
  <si>
    <t>https://search.proquest.com/eebo/docview/2264207786</t>
  </si>
  <si>
    <t>12411245</t>
  </si>
  <si>
    <t>Self-conviction, or, An enumeration of the absurdities, railings against the college, and physicians in general (but more especially, the writers against the apothecaries), non-sence, irrational conclusions, falsities in matters of fact, and in quotations, concessions, &amp;c. of a nameless person and also, an answer to the rest of Lex talionis / collected and made by Christopher Merrett ...</t>
  </si>
  <si>
    <t>Arber's Term cat. / I 38|Wing / M1841</t>
  </si>
  <si>
    <t>https://search.proquest.com/eebo/docview/2240951672</t>
  </si>
  <si>
    <t>12411268</t>
  </si>
  <si>
    <t>A Most true relation of the great and bloody battell fought by Capt. Hotham with 1000 foote, four troops of horse, and two pieces of ordnance Decemb. 3, against the Earl of New-castle with 5000 foot, 600 horse, and 5 pieces of ordnance, who were comming to relieve the E. of Cumberland that now lyes besieged in the city of York : declaring also the great and wonderfull victory which he hath obtained against them, killing 700 of the cavaleers, taking 200 prisoners, 6 waggons, 7 colours, and two pieces of ordnance with the losse of 200 men : this battle was fought upon Satterday last, neer Tollerton in Yorkshire, &amp; bought to London by the last post, Decem. 6.</t>
  </si>
  <si>
    <t>... Printed for L. Wright</t>
  </si>
  <si>
    <t>Wing / M2929</t>
  </si>
  <si>
    <t>https://search.proquest.com/eebo/docview/2240946330</t>
  </si>
  <si>
    <t>12411307</t>
  </si>
  <si>
    <t>A true relation of the present estate of Cornwall with the true proceedings of Captaine Pym, vvho is with his forces at Plimouth hindering the passage of the Lord Mohone, which with seventeen thousand cavaliers endeavoureth to joyne his forces with His Majesty : vvhereunto is annexed severall remarkeable passages concerning the cavaliers behaviour since their abode in Oxfordshire.</t>
  </si>
  <si>
    <t>Trivery, Jeremiah.</t>
  </si>
  <si>
    <t>Printed by T. F. for R. G.</t>
  </si>
  <si>
    <t>Wing / T2301</t>
  </si>
  <si>
    <t>https://search.proquest.com/eebo/docview/2240972726</t>
  </si>
  <si>
    <t>12411332</t>
  </si>
  <si>
    <t>An alarm to the false shepheards sounded forth before the indignation of the Lord be poured out upon them ... : here is also my testimony concerning the word of God, in the behalf of my self and brethren, against both from a lover of the souls of all people, who am called, Thomas Greene.</t>
  </si>
  <si>
    <t>Wing / G1839</t>
  </si>
  <si>
    <t>https://search.proquest.com/eebo/docview/2264214581</t>
  </si>
  <si>
    <t>12411334</t>
  </si>
  <si>
    <t>A Glorious and happy victory obtained by the volluntiers of Buckingham, Bedford, Hartford, Cambridge, Huntington, and Northamptonshire, being almost seven thousand able souldiers against the Lord Wentworth, sone to the Earle of Strafford, with 8000 horse and foot nere Alesbury and Wickham in Buckinghamshire, December 6, 1642 : declaring the manner of the battaile, which lasted five houres, and the number that was slain on both sides, being the greatest victory that hath bene obtained since the beginning of these vvares.</t>
  </si>
  <si>
    <t>Printed for I. H. and J. Wright</t>
  </si>
  <si>
    <t>Wing / G868</t>
  </si>
  <si>
    <t>https://search.proquest.com/eebo/docview/2240955864</t>
  </si>
  <si>
    <t>12411367</t>
  </si>
  <si>
    <t>A Most true relation of the great and bloody battell fought upon Monday last, neer the coast of England by three of the Earl of Warwicks ships, namely the James, George, and Gray-hound against Col. Goring, with 7 ships, who was coming to assist His Majesty against the Parl. : declaring also the wonderfull victory which they hath obtained against the said Col. Goring,  : sinking three of his ships and making all the rest to fly : also how the states of Holland hath taken 30 sail of ships that were comming to England laden with great store of arms and ammunition, which were sent from the Prince of Orange and the Dutch cavaleers to His Majesty.</t>
  </si>
  <si>
    <t>Wing / M2930</t>
  </si>
  <si>
    <t>https://search.proquest.com/eebo/docview/2248562618</t>
  </si>
  <si>
    <t>12411390</t>
  </si>
  <si>
    <t>An humble desired union betweene prerogative and priviledge shewing, that if one draw too hard one way, and the other another, the whole common-wealth must be in danger to be pull'd in sunder.</t>
  </si>
  <si>
    <t>by Richard Olton</t>
  </si>
  <si>
    <t>Wing / T468</t>
  </si>
  <si>
    <t>https://search.proquest.com/eebo/docview/2240937997</t>
  </si>
  <si>
    <t>12411416</t>
  </si>
  <si>
    <t>Virtumnus romanus, or, A discovrse penned by a Romish priest wherein he endevours to prove that it is lawfull for a papist in England to goe to the Protestant church, to receive the communion, and to take the oathes, both of allegiance and supremacie : to which are adjoyned animadversions in the in the [sic] margin by way of antidote against those places where the rankest poyson is couched / by Daniel Featley ...</t>
  </si>
  <si>
    <t>Imprinted by I. L. for Nicholas Bourne and Iohn Bartlet ...</t>
  </si>
  <si>
    <t>Wing / F597</t>
  </si>
  <si>
    <t>https://search.proquest.com/eebo/docview/2240961473</t>
  </si>
  <si>
    <t>12411425</t>
  </si>
  <si>
    <t>Another famous victorie obtained by His Excellencie the Earle of Essex against the Kings army neer Reading, Oxford, Marlow, and Henly, Decem. 3 wherein is declared the manner how these three regiments gave the Kings army the overthrow, killing about 1100 of them, and taking great store of ammunition, money, and prisoners with the losse of 300 men : namely, the orange coats commanded by His Excellencie : the green coats commanded by Colonell Goodwyn : the blue-coats commanded by Colonell Langham marchant in London : also, His Majesties proceesings at Oxford, and the great preparations that are made there to entertain the Queen of Bohemia.</t>
  </si>
  <si>
    <t>... Printed for Ioseph Neale</t>
  </si>
  <si>
    <t>Madan / 1104|Thomason Coll. / vol.I, pt.I, p.201|Wing / C127</t>
  </si>
  <si>
    <t>https://search.proquest.com/eebo/docview/2240970642</t>
  </si>
  <si>
    <t>12411448</t>
  </si>
  <si>
    <t>The Case of the commission of array stated</t>
  </si>
  <si>
    <t>Thomason Coll. v.I, pt.I, p. 183|Wing / C1043</t>
  </si>
  <si>
    <t>https://search.proquest.com/eebo/docview/2240959830</t>
  </si>
  <si>
    <t>12411464</t>
  </si>
  <si>
    <t>A declaration and votes of the Lords and Commons assembled in Parliament concerning some scruple in their late ordinance for the assessing of persons according to their abilities and for the further enabling of the lord maior to put the same in execution : also another declaration of both Houses concerning diverse printed papers lately set forth by His Majestie in the forme of proclamations : whereby diverse members of either House of Parliament, and other well-affected gentlemen are proclaimed traytors against the lawes of this kingdome : and that therefore all such persons shall be defended and protected by the power and authority of Parliament : and the goods and persons seized upon all such as have or shall publish any such printed papers or proclamations.</t>
  </si>
  <si>
    <t>Wing / E1328</t>
  </si>
  <si>
    <t>https://search.proquest.com/eebo/docview/2240962409</t>
  </si>
  <si>
    <t>12411479</t>
  </si>
  <si>
    <t>An exact and true relation of the dangerous and bloody fight between His Majesties army, and the Parliaments forces neer Kyneton in the county of Warwick, the 23 of this instant October sent in a letter to Iohn Pym Esquire, a member of the House of Commons / which letter was signed by Denzell Hollis, Ph. Stapleton, Tho. Ballard, William Balfore, Io. Meldrum, Charls Pym, who were then present.</t>
  </si>
  <si>
    <t>Printed by John Field, for Edward Husbands, and John Franck ...</t>
  </si>
  <si>
    <t>Wing / E3617</t>
  </si>
  <si>
    <t>https://search.proquest.com/eebo/docview/2248549258</t>
  </si>
  <si>
    <t>12411486</t>
  </si>
  <si>
    <t>To the nobility of England</t>
  </si>
  <si>
    <t>Printed by Leon. Lichfield for Richard Davis, and are to be sold by Moses Pitt ... Henry Mortlock ... and at the White Hart ...</t>
  </si>
  <si>
    <t>Wing / T1577</t>
  </si>
  <si>
    <t>https://search.proquest.com/eebo/docview/2248568907</t>
  </si>
  <si>
    <t>12411503</t>
  </si>
  <si>
    <t>His Maiesties two proclamations to the counties of Southampton and Dorset declaring his grace, favour, and pardon to the inhabitants of the said counties : given at his court at Reading, the 28 of November in the 18 yeer of his reign, 1642.</t>
  </si>
  <si>
    <t>Madan / 1105|Wing / C2860</t>
  </si>
  <si>
    <t>https://search.proquest.com/eebo/docview/2240969299</t>
  </si>
  <si>
    <t>12411517</t>
  </si>
  <si>
    <t>A discourse of the soveraign power in a sermon preached at St. Mary Le Bow, Nov. 28, 1682, before the Artillery Company of London, and now published at their desire / by George Hickes ...</t>
  </si>
  <si>
    <t>Arber's Term cat. / II 2|Wing / H1845</t>
  </si>
  <si>
    <t>https://search.proquest.com/eebo/docview/2240941370</t>
  </si>
  <si>
    <t>12411534</t>
  </si>
  <si>
    <t>The Welch-mans publike recantation, or, His hearty sorrow for taking up of armes against her Parliament declaring to all the world how her hath been abused by faire words, and such adullations and flatterings : telling her what booties and prizes her should get, and what victories her should obtaine, and what honour it would be to her and her country if her would but conduct her King to White Hall neer London : withall, advising all her country-men to take up no more armes against her Parliament to defend the commission of array, the divell take the array.</t>
  </si>
  <si>
    <t>for Fr. Coule</t>
  </si>
  <si>
    <t>Wing / W1338</t>
  </si>
  <si>
    <t>https://search.proquest.com/eebo/docview/2248567945</t>
  </si>
  <si>
    <t>12411552</t>
  </si>
  <si>
    <t>Prince Robert his plot discovered wherein is declared how he caused a souldier to be disguised like himselfe, who in that habit was set upon and slaine by the souldiers of the Parliaments forces : published to prevent the false and lying discoveries concerning Prince Robert : also the happinesse of peace, and the misery whereinto a land is ingaged by the cruelty of civill and domestick war.</t>
  </si>
  <si>
    <t>Wing / P3486</t>
  </si>
  <si>
    <t>https://search.proquest.com/eebo/docview/2240968241</t>
  </si>
  <si>
    <t>12411576</t>
  </si>
  <si>
    <t>The pilgrims wish, or, The saints longing discussed in a sermon preached in St. Bennet Grace Church at the funeral of Mrs. Anne Dudson ... who departed this life the 4th day of January, 1658 ... / by Nath. Hardy ...</t>
  </si>
  <si>
    <t>Wing / H738</t>
  </si>
  <si>
    <t>https://search.proquest.com/eebo/docview/2240964603</t>
  </si>
  <si>
    <t>12411584</t>
  </si>
  <si>
    <t>Divrnall occvrrences, truly relating the most remarkable passages which have hapned in both Houses of Parliament, and other parts of this kingdome, and elsewhere from Munday the 28 of November, to Munday the fifth of December 1642 / by H. G.</t>
  </si>
  <si>
    <t>Printed by Richard Herne</t>
  </si>
  <si>
    <t>Wing / G23</t>
  </si>
  <si>
    <t>https://search.proquest.com/eebo/docview/2248561718</t>
  </si>
  <si>
    <t>12411617</t>
  </si>
  <si>
    <t>True newes out of Herefordshire being a certaine and exact relation of a battell fought betweene the Lord Marquesse Hertford, the Lord Herbert, and their cavaliers in number six thousand men : against the Earle of Stamford and his forces in those parts, being the trained bands of that countrey, and others adjoyning : as also some companies left there with the saud Earl of Stamford, by his Excellence the Earl of Essex: wherein the said Earle of Stamford obtained a glorious victory : killing two thousand and five hundred of the marquesse his souldiers : together with a mighty disturbance hapning in this city and the suburbs thereof, by reason of a sodain alarum, given about twelve a clocke at night, in the said city and suburbs on Wednesday last.</t>
  </si>
  <si>
    <t>Wing / T2849</t>
  </si>
  <si>
    <t>https://search.proquest.com/eebo/docview/2240962414</t>
  </si>
  <si>
    <t>12411630</t>
  </si>
  <si>
    <t>A declaration of both Houses of Parliament sent to the well-affected brethren of the kingdome of Scotland wherein is discovered the manifold dangers threatning the ruine of this kingdome and the kingdome of Scotland by the insurrection of many papists and others taking up of armes in the north : with their unfained counsell and desires unto the brethren of Scotland, to take up armes and to come into England for the suppressing of these present dangers and the subduing of these papists forces : which without prevention are like to bring destruction upon both kingdomes.</t>
  </si>
  <si>
    <t>Printed for Tho. Nelson</t>
  </si>
  <si>
    <t>Wing / E1344</t>
  </si>
  <si>
    <t>https://search.proquest.com/eebo/docview/2240969388</t>
  </si>
  <si>
    <t>12411651</t>
  </si>
  <si>
    <t>A True and perfect relation of a great and bloudy battell fought the 23 of October old stile being the same day, upon which was fought the battell betwixt the King and the Lord Generall Earle of Essex neare Kynton, betwixt the emperours army and the command of his brother Arch-Duke Leopold William and Generall Piccolomini on one side, and the Swedish army under the command of Generall Torstensohn on the other side : being the copie sent by the Swedish general Major Coningsmarck from the campe before Leipzik, the 24 of October old stile, to the Count of Elerstein lieutenant generall of the landgrave of Heffens forces.</t>
  </si>
  <si>
    <t>Wing / T2539</t>
  </si>
  <si>
    <t>https://search.proquest.com/eebo/docview/2248562614</t>
  </si>
  <si>
    <t>12411731</t>
  </si>
  <si>
    <t>Recreation for ingenious head-peeces [sic], or, A pleasant grove for their wits to walke in of epigrams, 700, epitaphs, 200, fancies, a number, fantasticks, abundance : with their addition, multiplication, and division.</t>
  </si>
  <si>
    <t>Anon.|Mennes, John, Sir, 1599-1671.|Smith, James, 1605-1667.</t>
  </si>
  <si>
    <t>Printed by M. Simmons, and are to be sold by John Hancock ...</t>
  </si>
  <si>
    <t>Wing / M1713</t>
  </si>
  <si>
    <t>https://search.proquest.com/eebo/docview/2248564109</t>
  </si>
  <si>
    <t>12411753</t>
  </si>
  <si>
    <t>A tract concerning schisme and schismaticks wherein is briefly discovered the original causes of all schisme / written by a learned and judicious divine.</t>
  </si>
  <si>
    <t>Hales, John, 1584-1656.</t>
  </si>
  <si>
    <t>Wing / H277</t>
  </si>
  <si>
    <t>https://search.proquest.com/eebo/docview/2248572877</t>
  </si>
  <si>
    <t>12411753_61549</t>
  </si>
  <si>
    <t>https://search.proquest.com/eebo/docview/2264208893</t>
  </si>
  <si>
    <t>12411819</t>
  </si>
  <si>
    <t>The divine history of the genesis of the world explicated &amp; illustrated</t>
  </si>
  <si>
    <t>Printed by E.C. &amp; A.C. for Henry Eversden, and are to be sold at his shop ...</t>
  </si>
  <si>
    <t>Arber's Term cat. / I 27|Wing / G1353</t>
  </si>
  <si>
    <t>https://search.proquest.com/eebo/docview/2248556928</t>
  </si>
  <si>
    <t>12411984</t>
  </si>
  <si>
    <t>Flagellum, or, The life and death, birth and burial of O. Cromwell, the late usurper faithfully described with an exact account of his policies and successes, not heretofore published or discovered.</t>
  </si>
  <si>
    <t>Printed by E.C. for Randall Taylor, and are to be sold at his shop ...</t>
  </si>
  <si>
    <t>Wing / H1331</t>
  </si>
  <si>
    <t>https://search.proquest.com/eebo/docview/2248575736</t>
  </si>
  <si>
    <t>12411984_61552</t>
  </si>
  <si>
    <t>https://search.proquest.com/eebo/docview/2248558144</t>
  </si>
  <si>
    <t>12412021</t>
  </si>
  <si>
    <t>The breathings of the devout soul</t>
  </si>
  <si>
    <t>Wing / H370</t>
  </si>
  <si>
    <t>https://search.proquest.com/eebo/docview/2240950184</t>
  </si>
  <si>
    <t>12412051</t>
  </si>
  <si>
    <t>A view of the nevv directorie and a vindication of the ancient liturgie of the Church of England in answer to the reasons pretended in the ordinance and preface, for the abolishing the one, and establishing the other.</t>
  </si>
  <si>
    <t>Hammond, Henry, 1605-1660.|Charles I, King of England, 1600-1649.</t>
  </si>
  <si>
    <t>Wing (2d ed.) / H614B</t>
  </si>
  <si>
    <t>https://search.proquest.com/eebo/docview/2264216423</t>
  </si>
  <si>
    <t>12412051_61555</t>
  </si>
  <si>
    <t>https://search.proquest.com/eebo/docview/2264209266</t>
  </si>
  <si>
    <t>12412051_61556</t>
  </si>
  <si>
    <t>https://search.proquest.com/eebo/docview/2264210833</t>
  </si>
  <si>
    <t>12412081</t>
  </si>
  <si>
    <t>Occasional verses of Edward Lord Herbert, Baron of Cherbery and Castle-Island deceased in August, 1648.</t>
  </si>
  <si>
    <t>Printed by T.R. for Thomas Dring ...</t>
  </si>
  <si>
    <t>Wing / H1508|Wither to Prior / 437</t>
  </si>
  <si>
    <t>https://search.proquest.com/eebo/docview/2240951678</t>
  </si>
  <si>
    <t>12412114</t>
  </si>
  <si>
    <t>The famous bull in Cœna Domini published at Rome every Maunday Thursday against hereticks and all infringers of ecclesiastical liberties with a preface containing some reflections on the bull, and animadversions on the late account of the proceedings of the Parliament of Paris.</t>
  </si>
  <si>
    <t>Anon.|Paul V, Pope, 1552-1621.|Catholic Church. Pope (1605-1621 : Paul V)</t>
  </si>
  <si>
    <t>Wing / F365</t>
  </si>
  <si>
    <t>https://search.proquest.com/eebo/docview/2248575738</t>
  </si>
  <si>
    <t>12412516</t>
  </si>
  <si>
    <t>A philosophicall discourse concerning speech, conformable to the Cartesian principles Englished out of French.</t>
  </si>
  <si>
    <t>Wing / C6282</t>
  </si>
  <si>
    <t>https://search.proquest.com/eebo/docview/2240941445</t>
  </si>
  <si>
    <t>12412523</t>
  </si>
  <si>
    <t>The collection of the history of England by Samuel Daniel.</t>
  </si>
  <si>
    <t>Printed by E.G. for John Williams ...</t>
  </si>
  <si>
    <t>Wing / D207 (The collection)|Wing / T3145 (The continuation)</t>
  </si>
  <si>
    <t>https://search.proquest.com/eebo/docview/2240969390</t>
  </si>
  <si>
    <t>12412535</t>
  </si>
  <si>
    <t>The countrey justice, containing the practice of the justices of the peace out of their sessions gathered for the better help of such justices of peace as have not been much conversant in the study of the laws of this realm : now again enlarged, with many precedents and resolutions of the quære's contained in the former impressions / by Michael Dalton ... ; whereunto is also added by way of appendix under their proper heads all such acts and ordinances as are necessary to be known and put in execution by the justices of the peace made and published before the yeer 1655.</t>
  </si>
  <si>
    <t>Printed for The Company of Stationers</t>
  </si>
  <si>
    <t>Wing / D144</t>
  </si>
  <si>
    <t>https://search.proquest.com/eebo/docview/2248564108</t>
  </si>
  <si>
    <t>12412544</t>
  </si>
  <si>
    <t>Madan / III 3138|Wing / C4632</t>
  </si>
  <si>
    <t>https://search.proquest.com/eebo/docview/2248559645</t>
  </si>
  <si>
    <t>12412551</t>
  </si>
  <si>
    <t>Lex talionis neque est lex justior ulla, quam necis artificis arte perire sua : poor Robin turn'd Robin the Devil being his exact character / written by one that had his friend, formerly twice most egregiously abused by him, to his great disparagement, and greater prejudice ; now published upon his second attempt to appear again in print, after he had been once supprest by authority, for his intollerable abuses, especially, to one of eminent quality, and may be very satisfactory to all those that have been formerly abused, and for diversion of others that detest his wicked practices.</t>
  </si>
  <si>
    <t>One that had his friend formerly twice most egregiously abused by him.</t>
  </si>
  <si>
    <t>Crawford, J.L.L. Cat. of Engl. broadsides / 173|Wing / L1865</t>
  </si>
  <si>
    <t>https://search.proquest.com/eebo/docview/2240960847</t>
  </si>
  <si>
    <t>12412562</t>
  </si>
  <si>
    <t>Considerations touching the true way to suppress popery in this kingdom by making a distinction between men of loyal and disloyal principles in that communion : on occasion whereof is inserted an historical account of the Reformation here in England.</t>
  </si>
  <si>
    <t>Arber's Term cat. / I 267|Wing / L2676</t>
  </si>
  <si>
    <t>https://search.proquest.com/eebo/docview/2240972730</t>
  </si>
  <si>
    <t>12412568</t>
  </si>
  <si>
    <t>The panther-prophesy, or, A premonition to all people of sad calamities and miseries like to befal these islands to which is added, an astrological discourse concerning that strange apparition of an army of horse seen in Wales near Mountgomery, December the 20th 1661.</t>
  </si>
  <si>
    <t>Lloyd, Owen.</t>
  </si>
  <si>
    <t>Wing / L2665</t>
  </si>
  <si>
    <t>https://search.proquest.com/eebo/docview/2248564112</t>
  </si>
  <si>
    <t>12412575</t>
  </si>
  <si>
    <t>Wing / L2527</t>
  </si>
  <si>
    <t>https://search.proquest.com/eebo/docview/2240969344</t>
  </si>
  <si>
    <t>12412581</t>
  </si>
  <si>
    <t>The interest of England in the matter of religion the first and second parts : unfolded in the solution of three questions / written by John Corbet.</t>
  </si>
  <si>
    <t>Printed for George Thomason ...</t>
  </si>
  <si>
    <t>Wing / C6256</t>
  </si>
  <si>
    <t>https://search.proquest.com/eebo/docview/2240970204</t>
  </si>
  <si>
    <t>12412593</t>
  </si>
  <si>
    <t>A humble endeavour of some plain and brief explication of the decrees and operations of God, about the free actions of men, more especially of the operations of divine grace written by Mr. John Corbet ...</t>
  </si>
  <si>
    <t>Wing / C6253</t>
  </si>
  <si>
    <t>https://search.proquest.com/eebo/docview/2240962415</t>
  </si>
  <si>
    <t>12412597</t>
  </si>
  <si>
    <t>Stratologia, or, The history of the English civil vvars, in English verse containing a brief account of all fights, most skirmishes, stratagems and sieges in England, from the very first originall of our late warres, till the martyrdome of King Charles the First of Blessed Memory / by an eye-witnesse of many of them, A.C.</t>
  </si>
  <si>
    <t>Wing / C6050</t>
  </si>
  <si>
    <t>https://search.proquest.com/eebo/docview/2240950198</t>
  </si>
  <si>
    <t>12412609</t>
  </si>
  <si>
    <t>The manner of raising, ordering, and improving forest and fruit-trees also, how to plant, make and keep woods, walks, avenues, lawns, hedges, &amp;c., with several figures in copper-plates, proper for the same : also rules and tables shewing how the ingenious planter may measure superficial figures, with rules how to divide woods or land, and how to measure timber and other solid bodies, either by arithmetick or geometry shewing the use of that most excellent line, the line of numbers, by several new examples, with many other rules, useful for most men / by Moses Cook ... ; whereunto is now added that ingenious treatise of Mr. Gabriel Plattes, viz. A discovery of subterranean treasure.</t>
  </si>
  <si>
    <t>Cook, Moses.|Plattes, Gabriel, fl. 1638-1640.</t>
  </si>
  <si>
    <t>Wing / C6033</t>
  </si>
  <si>
    <t>https://search.proquest.com/eebo/docview/2248575715</t>
  </si>
  <si>
    <t>12412623</t>
  </si>
  <si>
    <t>The old batchelour a comedy, as it is acted at the Theatre-Royal, by His Majesty's servants / written by Mr. Congreve.</t>
  </si>
  <si>
    <t>Wing / C5870</t>
  </si>
  <si>
    <t>https://search.proquest.com/eebo/docview/2240962399</t>
  </si>
  <si>
    <t>12412627</t>
  </si>
  <si>
    <t>The mourning bride a tragedy, as it is acted at the Theatre in Lincoln's-Inn-Fields by His Majesty's servants / written by Mr. Congreve.</t>
  </si>
  <si>
    <t>Wing / C5857</t>
  </si>
  <si>
    <t>https://search.proquest.com/eebo/docview/2248565723</t>
  </si>
  <si>
    <t>12412631</t>
  </si>
  <si>
    <t>Wing / C5848</t>
  </si>
  <si>
    <t>https://search.proquest.com/eebo/docview/2240960857</t>
  </si>
  <si>
    <t>12412696</t>
  </si>
  <si>
    <t>A satyrical poem on the most horrid and execrable Jesuitish Plot in 1678, for the assassination of the King, subversion of the government, destruction of Protestantism and introduction of popery also an humble address to His Most Sacred Majesty for the extirpation of popery / by a loyal subject to the King, a true son of the Church of England and a faithful servant to his countrey, W.M., Esq.</t>
  </si>
  <si>
    <t>W. M., Esq.</t>
  </si>
  <si>
    <t>Wing / M107</t>
  </si>
  <si>
    <t>https://search.proquest.com/eebo/docview/2248567236</t>
  </si>
  <si>
    <t>12412733</t>
  </si>
  <si>
    <t>The life of God in the soul of man, or, The nature and excellency of the Christian religion with the method of attaining the happiness it proposes : and An account of the beginnings and advances of a spiritual life : in two letters written to persons of honour.</t>
  </si>
  <si>
    <t>Scougal, Henry, 1650-1678.|Burnet, Gilbert, 1643-1715.</t>
  </si>
  <si>
    <t>Printed for Charles Smith ... and William Jacob ...</t>
  </si>
  <si>
    <t>Arber's Term cat. / I 251|Wing / S2101</t>
  </si>
  <si>
    <t>https://search.proquest.com/eebo/docview/2248565731</t>
  </si>
  <si>
    <t>12412746</t>
  </si>
  <si>
    <t>A French-English dictionary compil'd by Mr Randle Cotgrave ; with another in English and French ; whereunto are newly added the animadversions and supplements, &amp;c. of James Howell.</t>
  </si>
  <si>
    <t>Printed by W.H. for M.M.T.C. and Gabriel Bedell ...</t>
  </si>
  <si>
    <t>Wing / C6376</t>
  </si>
  <si>
    <t>https://search.proquest.com/eebo/docview/2248559656</t>
  </si>
  <si>
    <t>12412762</t>
  </si>
  <si>
    <t>An exposition continued upon the fourteenth, fifteenth, sixteenth, seventeenth, eighteenth, and nineteenth chapters of the prophet Ezekiel, with many useful observations thereupon delivered at severall lectures in London / by William Greenhill.</t>
  </si>
  <si>
    <t>Printed by M.S. for Livewell Chapman ...</t>
  </si>
  <si>
    <t>Wing / G1855</t>
  </si>
  <si>
    <t>https://search.proquest.com/eebo/docview/2240962173</t>
  </si>
  <si>
    <t>12412764</t>
  </si>
  <si>
    <t>The traveller's guide and the country's safety being a declaration of the laws of England against high-way-men or robbers upon the road : what is necessary and requisite to be done by such persons as are robbed in order to the recovering their damages : against whom they are to bring their action and the manner how it ought to be brought : illustrated with variety of law cases, historical remarks, customs, usages, antiquities and authentick authorities / by J.M.</t>
  </si>
  <si>
    <t>Printed by the assigns of Richard and Edward Atkins, Esquires, for Langley Curtis ... and Thomas Simons ...</t>
  </si>
  <si>
    <t>Arber's Term cat. / II 7|Wing / M50</t>
  </si>
  <si>
    <t>https://search.proquest.com/eebo/docview/2240951148</t>
  </si>
  <si>
    <t>12412784</t>
  </si>
  <si>
    <t>The old religion demonstrated in its principles, and described in the life and practice thereof</t>
  </si>
  <si>
    <t>Arber's Term cat. / II 91|Wing / G1111</t>
  </si>
  <si>
    <t>https://search.proquest.com/eebo/docview/2248567240</t>
  </si>
  <si>
    <t>12412813</t>
  </si>
  <si>
    <t>The Loyal subjects littany</t>
  </si>
  <si>
    <t>Wing / L3373</t>
  </si>
  <si>
    <t>https://search.proquest.com/eebo/docview/2240950178</t>
  </si>
  <si>
    <t>12412836</t>
  </si>
  <si>
    <t>Artamenes, or, The Grand Cyrus an excellent new romance / written by that famous wit of France, Monsieur de Scudery ... ; and now Englished by F.G., Gent.</t>
  </si>
  <si>
    <t>Printed for Humphrey Moseley ... and Thomas Dring ...</t>
  </si>
  <si>
    <t>Wing / S2144|Wing / S2162</t>
  </si>
  <si>
    <t>https://search.proquest.com/eebo/docview/2264217802</t>
  </si>
  <si>
    <t>12412836_61582</t>
  </si>
  <si>
    <t>https://search.proquest.com/eebo/docview/2264212827</t>
  </si>
  <si>
    <t>12412840</t>
  </si>
  <si>
    <t>Goedaert, Johannes, 1617-1668.|Lister, Martin, 1638?-1712.</t>
  </si>
  <si>
    <t>Excudebat R.E. sumptibus S. Smith</t>
  </si>
  <si>
    <t>Arber's Term cat. / II 100|Wing / G1002</t>
  </si>
  <si>
    <t>https://search.proquest.com/eebo/docview/2248575727</t>
  </si>
  <si>
    <t>12412856</t>
  </si>
  <si>
    <t>Two sermons the first preached in Christ-Church, Dublin, Feb. 19, 1681, at the consecration of the Right Reverend Fathers in God, William Lord Bishop of Kildare, William Lord Bishop of Kilmore, and Richard Lord Bishop of Kilalla : the other, preached in the Cathedral Church of St. Patrick, at the primary visitation of the most Reverend Father in God, Francis Lord Arch-bishop of Dublin, Apr. 24, 1682 / by S. Foley ...</t>
  </si>
  <si>
    <t>Foley, Samuel, 1655-1695.|Moreton, William, 1641-1715.|Sheridan, William, 1636-1711.|Tenison, Richard, 1640?-1705.|Marsh, Francis, 1627-1693.</t>
  </si>
  <si>
    <t>Wing / F1400</t>
  </si>
  <si>
    <t>https://search.proquest.com/eebo/docview/2240961976</t>
  </si>
  <si>
    <t>12412871</t>
  </si>
  <si>
    <t>The history of the church of Malabar from the time of its being first discover'd by the Portuguezes in the year 1501 giving an account of the persecutions and violent methods of the Roman prelates, to reduce them to the subjection of the Church of Rome : together with the Synod of Diamper celebrated in the year of our Lord 1599, with some remarks upon the faith and doctrine of the Christians of St. Thomas in the Indies, agreeing with the Church of England, in opposition to that of Rome / done out of Portugueze into English, by Michael Geddes ...</t>
  </si>
  <si>
    <t>Wing / G446</t>
  </si>
  <si>
    <t>https://search.proquest.com/eebo/docview/2240957309</t>
  </si>
  <si>
    <t>12412890</t>
  </si>
  <si>
    <t>Typis J. Redmayne, prostant autem apud J. Williams ..., &amp; J. Dunmore ...</t>
  </si>
  <si>
    <t>Wing / E3394</t>
  </si>
  <si>
    <t>https://search.proquest.com/eebo/docview/2240972711</t>
  </si>
  <si>
    <t>12412899</t>
  </si>
  <si>
    <t>Euclidis Elementorum libri XV breviter demonstrati opera Is. Barrow ...</t>
  </si>
  <si>
    <t>Excudebat R. Daniel, impensis Guil. Nealand ...</t>
  </si>
  <si>
    <t>Wing / E3393</t>
  </si>
  <si>
    <t>https://search.proquest.com/eebo/docview/2240961482</t>
  </si>
  <si>
    <t>12412901</t>
  </si>
  <si>
    <t>The falshood of human virtue a moral essay / done out of French.</t>
  </si>
  <si>
    <t>Esprit, Mr. 1611-1678.</t>
  </si>
  <si>
    <t>Printed for Timothy Child ...</t>
  </si>
  <si>
    <t>Wing / E3277</t>
  </si>
  <si>
    <t>https://search.proquest.com/eebo/docview/2240954801</t>
  </si>
  <si>
    <t>12412908</t>
  </si>
  <si>
    <t>A manual for a Christian soldier written by Erasmus ; and translated into English.</t>
  </si>
  <si>
    <t>Wing / E3205A</t>
  </si>
  <si>
    <t>https://search.proquest.com/eebo/docview/2248564164</t>
  </si>
  <si>
    <t>12412909</t>
  </si>
  <si>
    <t>Loves empire, or, The amours of the French court</t>
  </si>
  <si>
    <t>Bussy, Roger de Rabutin, comte de, 1618-1693.|R. H.</t>
  </si>
  <si>
    <t>Printed for Dorman Newman at the Kings Arms in the Poultry.</t>
  </si>
  <si>
    <t>Arber's Term cat. / I 462|Wing (2nd ed.) / B6259A</t>
  </si>
  <si>
    <t>https://search.proquest.com/eebo/docview/2264210831</t>
  </si>
  <si>
    <t>12412916</t>
  </si>
  <si>
    <t>Epicteti Enchiridion made English in a poetical paraphrase / by Ellis Walker.</t>
  </si>
  <si>
    <t>Walker, Ellis.|Epictetus.|Barnes, Joshua, 1654-1712.|Bryan, Matthew, d. 1699.</t>
  </si>
  <si>
    <t>Printed, for Sam. Keble ...</t>
  </si>
  <si>
    <t>Wing / E3151</t>
  </si>
  <si>
    <t>https://search.proquest.com/eebo/docview/2240952868</t>
  </si>
  <si>
    <t>12412921</t>
  </si>
  <si>
    <t>The distiller of London compiled and set forth by the special license and command of the King's Most Excellent Majesty, for the sole use of the Company of Distillers of London, and by them to be duly observed and practiced.</t>
  </si>
  <si>
    <t>Printed by Sarah Paske ... for the Company of Distillers</t>
  </si>
  <si>
    <t>Wing / D1693</t>
  </si>
  <si>
    <t>https://search.proquest.com/eebo/docview/2248559644</t>
  </si>
  <si>
    <t>12412932</t>
  </si>
  <si>
    <t>A discourse for taking off the tests and penal laws about religion</t>
  </si>
  <si>
    <t>Wing / D1593</t>
  </si>
  <si>
    <t>https://search.proquest.com/eebo/docview/2240970653</t>
  </si>
  <si>
    <t>12412952</t>
  </si>
  <si>
    <t>Tectonicon, or, The art of measuring of land, squares, timber, stones, pillers, globes, boards and glass, with the carpenters rule, geometrical quadrant, and two useful tables also a scale for bringing waters from a spring-head or fountain to a distant place, and rules to know the goodness of waters : likewise the use of the instrument called the profitable staff, fit for surveyors, joyners, carpenters and masons, &amp;c. / by Leonard Digges, Esq.</t>
  </si>
  <si>
    <t>Digges, Leonard, d. 1571?</t>
  </si>
  <si>
    <t>Arber's Term cat. / II 397|Wing / D1470</t>
  </si>
  <si>
    <t>https://search.proquest.com/eebo/docview/2248565790</t>
  </si>
  <si>
    <t>12412960</t>
  </si>
  <si>
    <t>The vnlawfulnesse of subjects taking up armes against their soveraigne, in what case soever together with an answer to all objections scattered in their severall bookes : and a proofe that notwithstanding such resistance as they plead for, were not damnable, yet the present warre made upon the King is so, because those cases, in which onely some men haved dared to excuse it, are evidently not now, His Majesty fighting onely to preserve himselfe, and the rights of the subjects / written by Dudley Diggs ...</t>
  </si>
  <si>
    <t>Wing / D1465</t>
  </si>
  <si>
    <t>https://search.proquest.com/eebo/docview/2240970624</t>
  </si>
  <si>
    <t>12412980</t>
  </si>
  <si>
    <t>Truths victory over error, or, An abridgement of the chief controversies in religion which since the apostles days to this time, have been, and are in agitation, between those of the Orthodox faith, and all adversaries whatsoever, a list of whose names are set down after the epistle to the reader : wherein, by going through all the chapters of The confession of faith, one by one, and propounding out of them, by way of question, all the controverted assertions, and answering by yes, or no, there is a clear confirmation of the truth, and an evident confutation of what tenets and opinions, are maintain'd by the adversaries : a treatise, most useful for all persons, who desire to be instructed in the true Protestant religion, who would shun in these last days, and perillous times, the infection of errors and heresies, and all dangerous tenets and opinions, contrary to the word of God.</t>
  </si>
  <si>
    <t>Dickson, David, 1583?-1663.|Sinclair, George, d. 1696.</t>
  </si>
  <si>
    <t>Wing / D1412</t>
  </si>
  <si>
    <t>https://search.proquest.com/eebo/docview/2240947877</t>
  </si>
  <si>
    <t>12412991</t>
  </si>
  <si>
    <t>Wing / D1244F</t>
  </si>
  <si>
    <t>https://search.proquest.com/eebo/docview/2240960845</t>
  </si>
  <si>
    <t>12412996</t>
  </si>
  <si>
    <t>Liber de Græcæ linguæ particulis</t>
  </si>
  <si>
    <t>Devarius, Matthaeus, b. 1505?|Devarius, Petrus.</t>
  </si>
  <si>
    <t>Venit apud Robertum Beaumont ...</t>
  </si>
  <si>
    <t>Wing / D1212A</t>
  </si>
  <si>
    <t>https://search.proquest.com/eebo/docview/2248559635</t>
  </si>
  <si>
    <t>12413069</t>
  </si>
  <si>
    <t>Englands petition to their King, or, An humble petition of the distressed and almost destroyed subjects of England to the Kings Most Excellent Majesty containing (in the judgment of the wise) the very sense of all true-hearted of the kingdome, but because the way to the Kings eare is stopt, it was sent to London, and there printed, as it is briefly declared to the reader.</t>
  </si>
  <si>
    <t>Printed on the day of Jacobs trouble and to make way (in hope) for its deliverance out of it</t>
  </si>
  <si>
    <t>Wing / E3013</t>
  </si>
  <si>
    <t>https://search.proquest.com/eebo/docview/2264218198</t>
  </si>
  <si>
    <t>12413069_56103</t>
  </si>
  <si>
    <t>https://search.proquest.com/eebo/docview/2264217800</t>
  </si>
  <si>
    <t>12413098</t>
  </si>
  <si>
    <t>The prevention of poverty, or, A discourse of the causes of the decay of trade, fall of lands, and want of money throughout the nation with certain expedients for remedying the same, and bringing this kingdom to an eminent degree of riches and prosperity ... / by R.H.</t>
  </si>
  <si>
    <t>Arber's Term cat. / I 188|Wing / H203</t>
  </si>
  <si>
    <t>https://search.proquest.com/eebo/docview/2248561709</t>
  </si>
  <si>
    <t>12413124</t>
  </si>
  <si>
    <t>An English winding-sheet for the East-India manufactors in a letter to a person of quality.</t>
  </si>
  <si>
    <t>Wing / E3124</t>
  </si>
  <si>
    <t>https://search.proquest.com/eebo/docview/2240960851</t>
  </si>
  <si>
    <t>12413176</t>
  </si>
  <si>
    <t>A breviat of some proposals prepared to be offered to the great wisdom of the nation, the King's Most Excellent Majesty, and both houses of Parliament for the speedy restoring the woollen manufacture by a method practiced in other nations ... / by R. Haines.</t>
  </si>
  <si>
    <t>Wing / H200</t>
  </si>
  <si>
    <t>https://search.proquest.com/eebo/docview/2240957400</t>
  </si>
  <si>
    <t>12413231</t>
  </si>
  <si>
    <t>The second part of the svrvey of the articles of the late reiected peace wherein the invaliditie and nvllitie of the said peace is proved, I. by the revocation of the Marques of Ormands commission before any peace was legally concluded &amp;c., 2. by the defect by Walt Enos ...</t>
  </si>
  <si>
    <t>Enos, Walter.</t>
  </si>
  <si>
    <t>Wing / E3130</t>
  </si>
  <si>
    <t>https://search.proquest.com/eebo/docview/2240969427</t>
  </si>
  <si>
    <t>12413281</t>
  </si>
  <si>
    <t>The occasion and manner of Mr. Francis Wolleys death, slaine by the Earle of Chesterfield at Kensington, January 17, 1659 written by a gentleman of the Middle Temple to his friend in Ches-shire.</t>
  </si>
  <si>
    <t>Gentleman of the Middle Temple.</t>
  </si>
  <si>
    <t>Wing / E3171</t>
  </si>
  <si>
    <t>https://search.proquest.com/eebo/docview/2240973770</t>
  </si>
  <si>
    <t>12413363</t>
  </si>
  <si>
    <t>The famous history of the rise and fall of Massaniello in two parts / written by Mr. Tho. D'Urfey.</t>
  </si>
  <si>
    <t>Arber's Term Cat. III / 157|Wing / D2722</t>
  </si>
  <si>
    <t>https://search.proquest.com/eebo/docview/2248561790</t>
  </si>
  <si>
    <t>12413364</t>
  </si>
  <si>
    <t>A catalogue of the most vendible books in England orderly and alphabetically digested under the heads of divinity, history, physick and chyrurgery, law, arithmetick, geometry, astrology ... : with Hebrew, Greek and Latine for schools and scholars : the like work never yet performed by any : also, all sorts of globes, mapps of the world or in parts ... : all to be sold by the author at his shop in New-Castle.</t>
  </si>
  <si>
    <t>London, William, fl. 1658.</t>
  </si>
  <si>
    <t>Wing / L2849</t>
  </si>
  <si>
    <t>https://search.proquest.com/eebo/docview/2248568924</t>
  </si>
  <si>
    <t>12413476</t>
  </si>
  <si>
    <t>Hell broke loose, or, An answer to the late bloody and rebellious declaration of the phanatiques, entituled A door of hope, &amp;c. wherein their horrible conspiracy against our gracious soveraign, and the city of London, in their late rebellion is discovered : together with a brief view of our lives, manners and malice of those desperate and unparallel'd traytors.</t>
  </si>
  <si>
    <t>Wing / H1378</t>
  </si>
  <si>
    <t>https://search.proquest.com/eebo/docview/2264210832</t>
  </si>
  <si>
    <t>12413487</t>
  </si>
  <si>
    <t>The marriage-hater match'd a comedy acted at the Theatre Royal by Their Majesties servants / written by Tho. D'Urfey.</t>
  </si>
  <si>
    <t>Arber's Term Cat. II / 343|Wing / D2749</t>
  </si>
  <si>
    <t>https://search.proquest.com/eebo/docview/2240962348</t>
  </si>
  <si>
    <t>12413544</t>
  </si>
  <si>
    <t>A good help for weak memories, or, The contents of every chapter in the Bible in alphabetical dysticks being very profitable for such as desire to repeat books or find out divers places in the Scripture, especially in the historical books : whereunto is added the order of times wherein the prophesies and New Testament were penned : and a chronology from Adam to the destruction of Jerusalem by Titus Vespasian : with other Scriptural passages made easie to be remembred.</t>
  </si>
  <si>
    <t>Lloyd, John, 1638-1687.</t>
  </si>
  <si>
    <t>Wing / L2655</t>
  </si>
  <si>
    <t>https://search.proquest.com/eebo/docview/2248549266</t>
  </si>
  <si>
    <t>12413547</t>
  </si>
  <si>
    <t>The Scotch lasses constancy, or Jenny's lamentation for the death of Jockey who for her sake was unfortunately kill'd by Sawny in a duel, being a most pleasant new song, to a new tune.</t>
  </si>
  <si>
    <t>Wing / D2772</t>
  </si>
  <si>
    <t>https://search.proquest.com/eebo/docview/2240944394</t>
  </si>
  <si>
    <t>12413607</t>
  </si>
  <si>
    <t>The morall philosophy of the stoicks written originally in French by that ingenious gentleman Monsieur du Vaix, first president of the Parliament of Provence ; Englished by Charles Cotton ...</t>
  </si>
  <si>
    <t>Du Vair, Guillaume, 1556-1621.|Cotton, Charles, 1630-1687.</t>
  </si>
  <si>
    <t>Wing / D2915</t>
  </si>
  <si>
    <t>https://search.proquest.com/eebo/docview/2240944396</t>
  </si>
  <si>
    <t>12413612</t>
  </si>
  <si>
    <t>Christian astrology modestly treated of in three books : the first containing the use of an ephemeris, the erecting of a scheam of heaven, nature of the twelve signs of the zodiack, of the planets, with a by William Lilly ...</t>
  </si>
  <si>
    <t>Printed by Tho. Brudenell for John Partridge and Humph. Blunden ...</t>
  </si>
  <si>
    <t>Wing / L2215</t>
  </si>
  <si>
    <t>https://search.proquest.com/eebo/docview/2240946347</t>
  </si>
  <si>
    <t>12413653</t>
  </si>
  <si>
    <t>The morall philosophy of the stoicks written originally in French by the ingenuous gentleman Monsieur du Vaix, first president of the Parliament of Provence ; Englished by Charles Cotton ...</t>
  </si>
  <si>
    <t>Wing / D2917</t>
  </si>
  <si>
    <t>https://search.proquest.com/eebo/docview/2248565733</t>
  </si>
  <si>
    <t>12413704</t>
  </si>
  <si>
    <t>Liberty of conscience asserted and several reasons rendred why no outward force nor imposition ought to be used in matters of faith and religion with several sayings collected from the speeches and writings of King James and King Charles the First / John Crook, Samuel Fisher, Francis Howgill, Richard Hubberthorne.</t>
  </si>
  <si>
    <t>Anon.|Crook, John, 1617-1699.|Fisher, Samuel, 1605-1665.|Howgill, Francis, 1618-1669.|Hubberthorn, Richard, 1628-1662.</t>
  </si>
  <si>
    <t>Wing / L1960</t>
  </si>
  <si>
    <t>https://search.proquest.com/eebo/docview/2240961464</t>
  </si>
  <si>
    <t>12413729</t>
  </si>
  <si>
    <t>A new dictionary of the terms ancient and modern of the canting crew in its several tribes of Gypsies, beggars, thieves, cheats, &amp;c. : with an addition of some proverbs, phrases, figurative speeches, &amp;c. useful for all sorts of people, (especially foreigners) to secure their money and preserve their lives, besides very diverting and entertaining being wholly new / by B.E. ...</t>
  </si>
  <si>
    <t>Printed for W. Hawes ... and W. Davis ...</t>
  </si>
  <si>
    <t>Wing / E5</t>
  </si>
  <si>
    <t>https://search.proquest.com/eebo/docview/2240953770</t>
  </si>
  <si>
    <t>12413815</t>
  </si>
  <si>
    <t>A president for purchasers, sellers and mortgagers, or, Anatocisme (commonly called compound interest) made easie, without arithmetical calculation by a table ready computed, by which may be known the real worth of any annuity, rent or pension, either in present possession or in reversion (to be paid annually) at six pounds in the computed by W. Leybourn.</t>
  </si>
  <si>
    <t>Printed for William Jacob ... and Langley Curtis ...</t>
  </si>
  <si>
    <t>Arber's Term cat. / I 304|Wing / L1933</t>
  </si>
  <si>
    <t>https://search.proquest.com/eebo/docview/2264208892</t>
  </si>
  <si>
    <t>12413912</t>
  </si>
  <si>
    <t>A just apologie for the church of Duckenfield in Cheshire against certain slanderous reports received by Mr. Edwards his overmuch credulite of what may tend to the reproach of those that differ from himselfe in judgement (though but concerning matters meerly of externall order, and things of inferior ally to the substantiall doctrines of faith, and manners) rashly and without further examination of the truth of them, (together with an overplus of his own censures, and uncharitable animadversions) divulged by himselfe in a !--- book of his, intituled, The third part of Gangræna / by Samuel Eaton, teacher &amp; Timothy Taylor, pastour of the Church of God at Duckerfeild ; whereunto also is annexed a letter of a godly minister, Mr. Henry Rootes ... in vindication of himselfe against a sinister and dangerous (yet false and groundlesse) insinuation, contained in the copie of a letter out of Yorkshire, sent unto the aforesaid Mr. Edwards, and by him published to the kingdome.</t>
  </si>
  <si>
    <t>Eaton, Samuel, 1596?-1665.|Taylor, Timothy, 1611 or 12-1681.</t>
  </si>
  <si>
    <t>Printed by M.S. for Henry Overton, and are to be sold at his shop ...</t>
  </si>
  <si>
    <t>Wing / E122</t>
  </si>
  <si>
    <t>https://search.proquest.com/eebo/docview/2240941382</t>
  </si>
  <si>
    <t>12413935</t>
  </si>
  <si>
    <t>Examen historicum, or, A discovery and examination of the mistakes, falsities and defects in some modern histories occasioned by the partiality and inadvertencies of their severall authours / by Peter Heylin ...</t>
  </si>
  <si>
    <t>Printed for Henry Seile and Richard Royston ...</t>
  </si>
  <si>
    <t>Wing / H1706</t>
  </si>
  <si>
    <t>https://search.proquest.com/eebo/docview/2240947900</t>
  </si>
  <si>
    <t>12413944</t>
  </si>
  <si>
    <t>The standard of the Lord lifted up in New-England, in opposition to the man of sin, or, The trumpet of the Lord sounding there with a visitation to the suffering seed of God in New-England or elsewhere with a warning from the Lord to the rulers and magistrates, priests, and people of New-England, but more especially to the rulers and magistrates of the bloody town of Boston, who have put the servants of the living God to death / written (in the prison at Boston in New-England in America) by ... Joseph Nicholson.</t>
  </si>
  <si>
    <t>Nicholson, Joseph, 17th cent.</t>
  </si>
  <si>
    <t>Wing / N1109</t>
  </si>
  <si>
    <t>https://search.proquest.com/eebo/docview/2248550965</t>
  </si>
  <si>
    <t>12414017</t>
  </si>
  <si>
    <t>The countrey school-master, or, The art of teaching fair-writing, and all the useful parts of practical arithmetick in a school-method to which is added, some fair Greek copies for the use of grammar-schools : all engraven in copper-plates / composed and ordered by John Newton ...</t>
  </si>
  <si>
    <t>Printed, and to be sold ... by Rob. Walton ...</t>
  </si>
  <si>
    <t>Wing / N1056</t>
  </si>
  <si>
    <t>https://search.proquest.com/eebo/docview/2240972721</t>
  </si>
  <si>
    <t>12414040</t>
  </si>
  <si>
    <t>The compleat arithmetician, or, The whole art of arithmetick, vulgar and decimal in a plain and easie method, suitable to the meanest capacity : in which the multiplication and division of numbers of several denominations, and the rule of alligation are more fully explained than in any treatise of this nature, yet extant / by J.N., Philomath.</t>
  </si>
  <si>
    <t>Printed for John Taylor ... and Christopher Browne ...</t>
  </si>
  <si>
    <t>Arber's Term cat. / II 368|Wing / N1054</t>
  </si>
  <si>
    <t>https://search.proquest.com/eebo/docview/2240941369</t>
  </si>
  <si>
    <t>12414101</t>
  </si>
  <si>
    <t>Consuetudo vel lex mercatoria, or, The ancient law-merchant divided into three parts ... / by Gerard Malynes ...</t>
  </si>
  <si>
    <t>Anon.|Marius, John.|Professor of the civill law.|Dafforne, Richard.|Collins, John, 1625-1683.|Liset, Abraham.|Malynes, Gerard, fl. 1586-1641.</t>
  </si>
  <si>
    <t>Printed by William Hunt for Nicolas Bourne ...</t>
  </si>
  <si>
    <t>Wing / M364</t>
  </si>
  <si>
    <t>https://search.proquest.com/eebo/docview/2248564104</t>
  </si>
  <si>
    <t>12414452</t>
  </si>
  <si>
    <t>Cordier, Mathurin, 1479-1564.|Hoole, Charles, 1610-1667.</t>
  </si>
  <si>
    <t>Excudebat S.G. pro Societate Stationariorum</t>
  </si>
  <si>
    <t>Wing / C6292</t>
  </si>
  <si>
    <t>https://search.proquest.com/eebo/docview/2248565778</t>
  </si>
  <si>
    <t>12414459</t>
  </si>
  <si>
    <t>A letter to Dr. Sherlock, in vindication of that part of Josephus's history, which gives an account of Iaddus the high-priest's submitting to Alexander the Great while Darius was living against the answer to the piece intituled, Obedience and submission to the present government.</t>
  </si>
  <si>
    <t>Wing / L2686</t>
  </si>
  <si>
    <t>https://search.proquest.com/eebo/docview/2264207653</t>
  </si>
  <si>
    <t>12414459_61626</t>
  </si>
  <si>
    <t>https://search.proquest.com/eebo/docview/2248570861</t>
  </si>
  <si>
    <t>12414543</t>
  </si>
  <si>
    <t>Officium vicecomitum the office and authority of sherifs : gathered out of the statutes and books of the common laws of this kingdom, corrected and very much enlarged : to which is added An appendix or suppplement, containing a collection of the statutes touching sheriffs made since Mr. Dalton's writing, which are in force and use at this day, several special returns of writs, and the expositions, judgements and resolutions of the reverend and learned judges, in the several courts at Westminster, upon divers statutes, cases and question in law relating to sherifs, and several other new matters : the whole, being a work of great use and profit, not only to the students and practitioners in the law, but to all other the gentry of this land, (on whom the burthen of this office lyeth) especially to all immediate high sheriffs and under sheriffs : with a new and copious table, wherein the defects and imperfections of the old table are suppressed and amended, the new matter is inserted in the table, under their proper heads, and have this mark * set before them.</t>
  </si>
  <si>
    <t>Printed by John Streater, James Fletcher and Henry Twyford, assigns of Richard Atkins and Edward Atkins</t>
  </si>
  <si>
    <t>Arber's Term cat. / I 52|Wing / D152</t>
  </si>
  <si>
    <t>https://search.proquest.com/eebo/docview/2240964152</t>
  </si>
  <si>
    <t>12415319</t>
  </si>
  <si>
    <t>A patheticall persvvasion to pray for publick peace propounded in a sermon preached in the cathedrall church of Saint Paul, Octob. 2, 1642 / by Matthew Griffith ...</t>
  </si>
  <si>
    <t>Wing / G2016</t>
  </si>
  <si>
    <t>https://search.proquest.com/eebo/docview/2240937999</t>
  </si>
  <si>
    <t>12415409</t>
  </si>
  <si>
    <t>Reports and cases taken in the time of Queen Elizabeth, King James, and King Charles collected and reported by that learned lawyer, William Noy ... ; now translated into English ; with two necessary tables of the cases and contents, for the readers ease and benefit.</t>
  </si>
  <si>
    <t>Anon.|Noy, William, 1577-1634.|England and Wales. Court of King's Bench.</t>
  </si>
  <si>
    <t>Printed by F.L. for Matthew Walbancke ... and T. Firby ...</t>
  </si>
  <si>
    <t>Wing / N1449</t>
  </si>
  <si>
    <t>https://search.proquest.com/eebo/docview/2248567221</t>
  </si>
  <si>
    <t>12415468</t>
  </si>
  <si>
    <t>An idea of geography and navigation containing easie rules for finding the latitude and difference of longitude of places by observation of the sun, moon and stars ... : also, tables of the sun's declinaision and right ascension for ever, navigation / by Samuel Newton, Master of the Math. School at Christ's Hospital ...</t>
  </si>
  <si>
    <t>Newton, Samuel, Master of the Math. School at Christ's Hospital.</t>
  </si>
  <si>
    <t>Printed for Christopher Hussey ... sold likewise by M. Marsh [and 3 others]</t>
  </si>
  <si>
    <t>Wing / N1074</t>
  </si>
  <si>
    <t>https://search.proquest.com/eebo/docview/2240964543</t>
  </si>
  <si>
    <t>12415502</t>
  </si>
  <si>
    <t>A glimpse of Gods glory as it vvas presented in a sermon preached in St. Margarets Westminster before the honorable House of Commons at the late solemne fast, September 28, 1642 by Tho. Hodges ...</t>
  </si>
  <si>
    <t>Hodges, Thomas, 1599 or 1600-1672.</t>
  </si>
  <si>
    <t>McAlpin Coll. / II 137|Wing / H2314</t>
  </si>
  <si>
    <t>https://search.proquest.com/eebo/docview/2240954767</t>
  </si>
  <si>
    <t>12415514</t>
  </si>
  <si>
    <t>A further attempt towards the reformation of the coin with expedients for preventing the stop of commerce during the re-coinage, and supplying the mint with a sufficient quantity of bullion ... / by R. Ford.</t>
  </si>
  <si>
    <t>Ford, R., fl. 1696.</t>
  </si>
  <si>
    <t>Printed for Thomas Cockerill, Sen. &amp; Jun. ...</t>
  </si>
  <si>
    <t>Wing / F1471</t>
  </si>
  <si>
    <t>https://search.proquest.com/eebo/docview/2240954149</t>
  </si>
  <si>
    <t>12415521</t>
  </si>
  <si>
    <t>A Briefe discovrse vpon tyrants and tyranny</t>
  </si>
  <si>
    <t>McAlpin Coll. / II 105|Wing / B4584</t>
  </si>
  <si>
    <t>https://search.proquest.com/eebo/docview/2240946332</t>
  </si>
  <si>
    <t>12415540</t>
  </si>
  <si>
    <t>Lavvs and ordinances of warre, established for the better conduct of the Army by His Excellency the Earle of Warwick lord generall of the forces raised by the authority of the Parliament, for the defence of the citie of London and the counties adjacent.</t>
  </si>
  <si>
    <t>Anon.|Warwick, Robert Rich, Earl of, 1587-1658.|England and Wales. Army.</t>
  </si>
  <si>
    <t>Wing / L695A</t>
  </si>
  <si>
    <t>https://search.proquest.com/eebo/docview/2248565775</t>
  </si>
  <si>
    <t>12415594</t>
  </si>
  <si>
    <t>The Atheisticall politition, or, A breife [sic] discourse concerning Ni. Machiavell</t>
  </si>
  <si>
    <t>McAlpin Coll. / II 102|Thomason Coll. / v.I, pt.I, p. 197|Wing / A4109</t>
  </si>
  <si>
    <t>https://search.proquest.com/eebo/docview/2240972729</t>
  </si>
  <si>
    <t>12415619</t>
  </si>
  <si>
    <t>This last ages looking-glasse, or, Englands sad elligie by S. H.</t>
  </si>
  <si>
    <t>S. H.</t>
  </si>
  <si>
    <t>Wing / H125</t>
  </si>
  <si>
    <t>https://search.proquest.com/eebo/docview/2240938007</t>
  </si>
  <si>
    <t>12415638</t>
  </si>
  <si>
    <t>Prerogative and privilege represented in a sermon in the cathedral church of Rochester in Kent, March 18, 1683/4 ... preach'd and publish'd at the request of Archibald Clinkard, Esquire ... / by Rich. Forster ...</t>
  </si>
  <si>
    <t>Forster, Richard, 1650-1729.</t>
  </si>
  <si>
    <t>Printed for B. Tooke and W. Kettilby ...</t>
  </si>
  <si>
    <t>Arber's Term cat. / II 69|McAlpin Coll. / IV 167|Wing / F1606</t>
  </si>
  <si>
    <t>https://search.proquest.com/eebo/docview/2240960860</t>
  </si>
  <si>
    <t>12415649</t>
  </si>
  <si>
    <t>God's rising, his enemies scattering delivered in a sermon before the Honourable House of Commons, at their solemne fast, 26 Octob. 1642 : but through many occasions and hinderances, not printed till this 25 of May 1644 / by Thomas Case ...</t>
  </si>
  <si>
    <t>McAlpin Coll. / II 275|Wing / C830</t>
  </si>
  <si>
    <t>https://search.proquest.com/eebo/docview/2240947906</t>
  </si>
  <si>
    <t>12415702</t>
  </si>
  <si>
    <t>Christ's government in and over his people delivered in a sermon before the Honourable House of Commons, at their late publick and solemne fast, Octob. 26, 1642 / by Thomas Temple ...</t>
  </si>
  <si>
    <t>Temple, Thomas, d. 1661.</t>
  </si>
  <si>
    <t>Wing / T634</t>
  </si>
  <si>
    <t>https://search.proquest.com/eebo/docview/2240962364</t>
  </si>
  <si>
    <t>12415704</t>
  </si>
  <si>
    <t>The Iesvits undermining of Parliaments and Protestants with their foolish phancy of a toleration discovered and censured written by William Castle for the confirmation of wavering Protestants, and the reducing of seduced papists.</t>
  </si>
  <si>
    <t>Castell, William, d. 1645.</t>
  </si>
  <si>
    <t>Printed by E. G. for Joseph Hunscot</t>
  </si>
  <si>
    <t>Wing / C1229</t>
  </si>
  <si>
    <t>https://search.proquest.com/eebo/docview/2240969362</t>
  </si>
  <si>
    <t>12415710</t>
  </si>
  <si>
    <t>Acts made the 5th Assembly, 5th sessions beginning the 25th of March, 1697, and ending the 22th day of April following, anno regni Regis Gulielmi Tertij, Angliæ, Scotiæ, Franciæ &amp; Hiberniæ, nono.</t>
  </si>
  <si>
    <t>Anon.|New York (State)</t>
  </si>
  <si>
    <t>By William Bradford</t>
  </si>
  <si>
    <t>Wing / N827</t>
  </si>
  <si>
    <t>https://search.proquest.com/eebo/docview/2240933536</t>
  </si>
  <si>
    <t>12415748</t>
  </si>
  <si>
    <t>A worthy speech spoken in Parliament, by Mr. Pym, concerning evill counsellors about His Maiestie also manifesting the particular advantages that would redound to this kingdome, if the said evill councellors were removed from about His Majesty.</t>
  </si>
  <si>
    <t>Wing / P4305</t>
  </si>
  <si>
    <t>https://search.proquest.com/eebo/docview/2240941381</t>
  </si>
  <si>
    <t>12415753</t>
  </si>
  <si>
    <t>The history of the wicked plots and conspiracies of our pretended saints representing the beginning, constitution, and designs of the Jesuite : with the conspiracies, rebellions, schisms, hypocrisie, perjury, sacriledge, seditions, and vilefying humour of some Presbyterians, proved by a series of authentick examples, as they have been acted in Great Brittain, from the beginning of that faction to this time / by Henry Foulis ...</t>
  </si>
  <si>
    <t>Foulis, Henry, ca. 1635-1669.</t>
  </si>
  <si>
    <t>Printed by E. Cotes, for A. Seile ...</t>
  </si>
  <si>
    <t>Wing / F1642</t>
  </si>
  <si>
    <t>https://search.proquest.com/eebo/docview/2240959784</t>
  </si>
  <si>
    <t>12415755</t>
  </si>
  <si>
    <t>Englands division and Irelands distraction the feares and disasters of the one, the teares and distresses of the other : being the just cause and sad occasion of both kingdomes deploration : containing A declaration or remonstrance of the present state and condition of this realme of England and that of Ireland / written by one who in unfained love to his native countrey and entire affection to the neighbour-nation would sacrifice his life for the peace of either.</t>
  </si>
  <si>
    <t>One who in unfained love to his native countrey and entire affection to the neighbour-nation would sacrifice his life for the peace of either.</t>
  </si>
  <si>
    <t>Wing / E2961</t>
  </si>
  <si>
    <t>https://search.proquest.com/eebo/docview/2240950226</t>
  </si>
  <si>
    <t>12415793</t>
  </si>
  <si>
    <t>A new remonstrance from Ireland declaring the barbarous cruelty and inhumanity of the Irish rebels against the Protestants there : also an exact discoverie of the manners and behaviour of the Irish renegadoes here in</t>
  </si>
  <si>
    <t>Emitie, Thomas.</t>
  </si>
  <si>
    <t>Wing / E712</t>
  </si>
  <si>
    <t>https://search.proquest.com/eebo/docview/2240960862</t>
  </si>
  <si>
    <t>12415800</t>
  </si>
  <si>
    <t>Orders and institvtions of vvar, made and ordained by His Maiesty and by him delivered to his generall His Excellence the Earle of Nevvcastle with the said Earles speech to the army at the delivery and publishing the said orders prefixt.</t>
  </si>
  <si>
    <t>Wing / C2530</t>
  </si>
  <si>
    <t>https://search.proquest.com/eebo/docview/2240952870</t>
  </si>
  <si>
    <t>12415828</t>
  </si>
  <si>
    <t>The History of the Royal Congress at the Hague together with the character, families, forces, and revenue of the several electors and soveraign princes, that compose this most august assembly, and a relation of their splendid equipage and retinue : as also, of the glorious canopy and chair of state, the several curious and admirable fire-works, the many triumphal arches, with the other vast preparations made for His Majesty of Great Britain : with an exact draught of the manner of King William's entry into the Hague, and reception by the States-General translated from the Dutch copy.</t>
  </si>
  <si>
    <t>Printed at Leiden, reprinted in London, for Thomas Axe ...</t>
  </si>
  <si>
    <t>Wing / H2178</t>
  </si>
  <si>
    <t>https://search.proquest.com/eebo/docview/2240951699</t>
  </si>
  <si>
    <t>12415837</t>
  </si>
  <si>
    <t>An act of state, made by the Lords justices and councell of Ireland for the observation of the three and twentieth day of October yeerly, to be a day of Thanks-giving, for the discovery ad prevention of the horrible conspiracy and plot of the papists to massacre all the Protestants in that kingdom : W. Parsons, Jo. Borlase.</t>
  </si>
  <si>
    <t>Edward Husbands</t>
  </si>
  <si>
    <t>Wing / I323</t>
  </si>
  <si>
    <t>https://search.proquest.com/eebo/docview/2248549039</t>
  </si>
  <si>
    <t>12415849</t>
  </si>
  <si>
    <t>A double grammar for Germans to learn English, and for English-men to learn the German-tongue wherein all Latine words, belonging to the grammar, are translated both into the German and English tongue : treating besides of the derivation of the English tongue, with all grammatical rules : and dialogues, treating of all necessary matters that daily may be spoken of : and, especially what is to be seen for a stranger, at Versailles in France and England, with a compendium of the estate of the German empire / composed and set forth by Henry Offelen ...</t>
  </si>
  <si>
    <t>Offelen, Heinrich.</t>
  </si>
  <si>
    <t>Printed for the author, and are to be sold by Nath. Thompson ... and Nath. Ponder ... and Sam. Smith ...</t>
  </si>
  <si>
    <t>Wing / O145</t>
  </si>
  <si>
    <t>https://search.proquest.com/eebo/docview/2240946362</t>
  </si>
  <si>
    <t>12415853</t>
  </si>
  <si>
    <t>A Dialogve betvvixt a covrtier and a scholler vvherein severall passages of state are briefly discuste for the further satisfaction of the common people.</t>
  </si>
  <si>
    <t>Thomason Coll. / v.I, pt.I, p. 181|Wing / D1346</t>
  </si>
  <si>
    <t>https://search.proquest.com/eebo/docview/2240951685</t>
  </si>
  <si>
    <t>12415872</t>
  </si>
  <si>
    <t>Certaine observations tovching the two great offices of the seneschalsey or high-stewardship and high-constableship of England</t>
  </si>
  <si>
    <t>Wing / C1713</t>
  </si>
  <si>
    <t>https://search.proquest.com/eebo/docview/2240970671</t>
  </si>
  <si>
    <t>12415901</t>
  </si>
  <si>
    <t>The Last nevvs in London, or, A discovrse between a citizen and a country-gentleman, as they did ride betwixt London and Ludlow, October 12, 1642 concerning the present estate and affaires of the citie, viz. the Guild-halls night-work, the skirmish at S. Pauls, the passages at the Sessions-house.</t>
  </si>
  <si>
    <t>Wing / L498</t>
  </si>
  <si>
    <t>https://search.proquest.com/eebo/docview/2240968326</t>
  </si>
  <si>
    <t>12415906</t>
  </si>
  <si>
    <t>The history of the Church of Peterburgh wherein the most remarkable things concerning that place, from the first foundation thereof, with other passages of history not unworthy publick view, are represented / by Symon Gunton ... ; illustrated with sculptures ; and set forth by Symon Patrick ...</t>
  </si>
  <si>
    <t>Gunton, Simon, 1609-1676.|Patrick, Simon, 1626-1707.</t>
  </si>
  <si>
    <t>Arber's Term cat. / II 145|Wing / G2246</t>
  </si>
  <si>
    <t>https://search.proquest.com/eebo/docview/2240961505</t>
  </si>
  <si>
    <t>12415919</t>
  </si>
  <si>
    <t>To the Kings most Excellent Majesty E. W., Gent.</t>
  </si>
  <si>
    <t>Printed by L. N. for Benjamin Allen ...</t>
  </si>
  <si>
    <t>Wing / W530</t>
  </si>
  <si>
    <t>https://search.proquest.com/eebo/docview/2240969389</t>
  </si>
  <si>
    <t>12415932</t>
  </si>
  <si>
    <t>The history of the wicked plots and conspiracies of our pretended saints representing the beginning, constitution, and designs of the Jesuite : with the conspiracies, rebellions, schisms, hypocrisie, perjury, sacriledge, seditions, and vilifying humour of some Presbyterians, proved by a series of authentick examples, as they have been acted in Great Brittain, from the beginning of that faction to this time / by Henry Foulis ...</t>
  </si>
  <si>
    <t>Printed by Hen. Hall for Ric. Davis</t>
  </si>
  <si>
    <t>Arber's Term cat. / I 173|Madan / 3009|Wing / F1643</t>
  </si>
  <si>
    <t>https://search.proquest.com/eebo/docview/2240968330</t>
  </si>
  <si>
    <t>12415963</t>
  </si>
  <si>
    <t>A trve copy of a letter sent unto the right honourable the lord maior of London from a Trusty friend in the army ; written on Munday morning 24 Oct. immediately after the battell.</t>
  </si>
  <si>
    <t>Trusty friend in the army.</t>
  </si>
  <si>
    <t>Printed by Luke Norton</t>
  </si>
  <si>
    <t>Wing / T2624</t>
  </si>
  <si>
    <t>https://search.proquest.com/eebo/docview/2240969353</t>
  </si>
  <si>
    <t>12415995</t>
  </si>
  <si>
    <t>The Old pudding-pye woman set forth in her colours, &amp;c. ... to a rare new tune much in use, or, There was an old wife.</t>
  </si>
  <si>
    <t>Wing / O214</t>
  </si>
  <si>
    <t>https://search.proquest.com/eebo/docview/2240954130</t>
  </si>
  <si>
    <t>12415999</t>
  </si>
  <si>
    <t>A copy of a letter sent from a gentleman of quality dwelling in Banbury, to Mr. Jennings of Fan-Church street in London being a true relation of the fight betwixt His Majesties souldiers and His Excellence the Earle of Essex his forces, on Munday the 24 of Oct., beginning at eight of the clock in the morning : which nevves was brought by one Cripps a post, and averred to be true : whereunto is adjoyned two orders from the Lords and Commons : first, for ordering of houses for courts of guard, and posts, barres, and chaines to be forthwith erected : secondly, that all people in London and Westminster, and the liberties thereof doe forbeare their tradings and ordinary employment.</t>
  </si>
  <si>
    <t>Norwood, Thomas.</t>
  </si>
  <si>
    <t>Printed for T. Smith</t>
  </si>
  <si>
    <t>Wing / N1385</t>
  </si>
  <si>
    <t>https://search.proquest.com/eebo/docview/2240941443</t>
  </si>
  <si>
    <t>12416046</t>
  </si>
  <si>
    <t>Reasons why this kingdom, as all others, and the Parliaments and people of this kingdom, as all others, whether Christian or heathen, and especially such as hould predestination ought to adhere to their kings, whether good or bad</t>
  </si>
  <si>
    <t>I. I., faithful subject to his King and welwisher to his Parliament, to the use of all true Protestants.</t>
  </si>
  <si>
    <t>Wing / I7</t>
  </si>
  <si>
    <t>https://search.proquest.com/eebo/docview/2240962384</t>
  </si>
  <si>
    <t>12416049</t>
  </si>
  <si>
    <t>Parthenissa that most fam'd romance / composed by the Right Hono[ra]ble. the Lord Broghill, and dedicated to the Lady Northumberland.</t>
  </si>
  <si>
    <t>Wing / O489</t>
  </si>
  <si>
    <t>https://search.proquest.com/eebo/docview/2240969411</t>
  </si>
  <si>
    <t>12416102</t>
  </si>
  <si>
    <t>The trve copie of a letter importing divers passages of high and dangerous consequence written by one Master Tempest ... to his brother Master John Tempest ... ; which letter was intercepted at Manchester and sent to a member of the House of Commons to be made known to the House, and was accordingly read at the committee for the safety of the kingdome ; with divers remarkable passages from Shrewsbury and Coventry concerning the King, with the proceedings of his army at this present.</t>
  </si>
  <si>
    <t>Tempest, George.|Waring, Basill.</t>
  </si>
  <si>
    <t>Printed for H. Thompson</t>
  </si>
  <si>
    <t>Wing / T624</t>
  </si>
  <si>
    <t>https://search.proquest.com/eebo/docview/2240964613</t>
  </si>
  <si>
    <t>12416161</t>
  </si>
  <si>
    <t>The Kings resolution concerning his coming from Banbury to London with instructions from both the Houses of Parliament concerning His Majesties commissions sent downe into Yorkshire : wherein he doth authorize the papists and cavaliers to kill, plunder, and destroy all that will not joyne with them, but stand well-affected to the Parliament : also the resolutions of the Lord Fairfax, grounded upon the Parliaments declaration, who hath again taken up armes in defence of that county against the Earle of Cumberland and the cavcaliers : and the desire of Captain Hotham sent to the L. Fairfax and his lordships answer thereunto.</t>
  </si>
  <si>
    <t>Printed for Tho. Watson and J. Greene</t>
  </si>
  <si>
    <t>Wing / C2744B</t>
  </si>
  <si>
    <t>https://search.proquest.com/eebo/docview/2248549119</t>
  </si>
  <si>
    <t>12416170</t>
  </si>
  <si>
    <t>Man wholly mortal, or, A treatise wherein't is proved, both theologically and philosophically, that as whole man sinned, so whole man died ... also, divers other mysteries, as of heaven, hell, the extent of the resurrection, the new creation, &amp;c. opened and presented to the tryal of better judgements / by R.O.</t>
  </si>
  <si>
    <t>Overton, Richard, fl. 1646.|Writer, Clement, fl. 1627-1658.</t>
  </si>
  <si>
    <t>Wing / O639</t>
  </si>
  <si>
    <t>https://search.proquest.com/eebo/docview/2240962425</t>
  </si>
  <si>
    <t>12416177</t>
  </si>
  <si>
    <t>A proclamation published by the Lords justices and councell of Ireland, to annull and make void all protections unduly granted to the rebels by centaine commissioners in divers counties</t>
  </si>
  <si>
    <t>Wing / I639</t>
  </si>
  <si>
    <t>https://search.proquest.com/eebo/docview/2240949207</t>
  </si>
  <si>
    <t>12416219</t>
  </si>
  <si>
    <t>The design of enslaving England discovered in the incroachments upon the powers and privileges of Parliament by K. Charles II being a new corrected impression of that excellent piece intituled, A just and modest vindication of the proceedings of the two last Parliaments of King Charles the Second.</t>
  </si>
  <si>
    <t>Jones, William, Sir, 1631-1682.|Ferguson, Robert, d. 1714.</t>
  </si>
  <si>
    <t>Wing / F734</t>
  </si>
  <si>
    <t>https://search.proquest.com/eebo/docview/2248549033</t>
  </si>
  <si>
    <t>12416294</t>
  </si>
  <si>
    <t>A primer for the schollers and doctors of Europe but especially to them in and about the (called) two famous universities in England, Oxford and Cambridge ... : being a brief rehearsal of some of the words and terms which have for several ages been used and now are used in their chief schools of learning and universities, contained in their seven liberal arts ... / by George Fox.</t>
  </si>
  <si>
    <t>Madan / 2424|Wing / F1884</t>
  </si>
  <si>
    <t>https://search.proquest.com/eebo/docview/2240957399</t>
  </si>
  <si>
    <t>12416366</t>
  </si>
  <si>
    <t>The appeal of iniured innocence, unto the religious learned and ingenuous reader in a controversie betwixt the animadvertor, Dr. Peter Heylyn, and the author, Thomas Fuller.</t>
  </si>
  <si>
    <t>Printed by W. Godbid, and are to be sold by John Williams ...</t>
  </si>
  <si>
    <t>Wing / F2410</t>
  </si>
  <si>
    <t>https://search.proquest.com/eebo/docview/2240953772</t>
  </si>
  <si>
    <t>12416403</t>
  </si>
  <si>
    <t>De arte amandi ; and, The remedy of love, Englished Ovid ; as also, The lovs [sic] of Hero &amp; Leander, a mock-poem ; together with choice poems and rare pieces of drollery.</t>
  </si>
  <si>
    <t>Case, A.E. Poetical miscellanies / 103e|Wing / O648</t>
  </si>
  <si>
    <t>https://search.proquest.com/eebo/docview/2240941384</t>
  </si>
  <si>
    <t>12416431</t>
  </si>
  <si>
    <t>Festum festorum, or, A discourse touching the holy feast of Easter shewing how it may be established for ever / by John Gadbury ...</t>
  </si>
  <si>
    <t>Printed by N. Thompson for the Company of Stationers</t>
  </si>
  <si>
    <t>Wing / G83</t>
  </si>
  <si>
    <t>https://search.proquest.com/eebo/docview/2240959827</t>
  </si>
  <si>
    <t>12416451</t>
  </si>
  <si>
    <t>Florilogium phrasicon, or, A survey of the Latine tongue, according to the elegancy of it's [sic] proper dialect necessary for all young students in the same for their better imitation, and practise thereof, either by their voice, or pen / and into several heads disposed, and collected by John Huise ; and now inlarged with a thousand phrases, wanting in the former edition by Alexander Ross.</t>
  </si>
  <si>
    <t>Printed by D.M. for Tho. Davies ...</t>
  </si>
  <si>
    <t>Wing / H3353</t>
  </si>
  <si>
    <t>https://search.proquest.com/eebo/docview/2248549285</t>
  </si>
  <si>
    <t>12416455</t>
  </si>
  <si>
    <t>Eight speeches spoken in Gvild-hall upon Thursday night, Octob. 27, 1642 printed in the same order they were spoken, one after the other / by the Lo. VVharton, Mr. Strode, the Earl of Pembroke, the Earl of Holland, the Lo. Say ; also a letter from Mr. Secretary Nicholas to the Earle of Cumberland.</t>
  </si>
  <si>
    <t>Wing / E262</t>
  </si>
  <si>
    <t>https://search.proquest.com/eebo/docview/2248550348</t>
  </si>
  <si>
    <t>12416489</t>
  </si>
  <si>
    <t>A Discoverie of treason against the King and Parliament together with the whole kingdome : being the true copie of a letter found about a priest lately apprehended at Clarkenwell in the county of Middlesex : wherein many of their trecherous and hellish plots against the Kings Majesty and this whole state are fully discovered, with their practises against the Parliament and the Protestant religion.</t>
  </si>
  <si>
    <t>... Printed by R. A. and A. C. for G. Smith</t>
  </si>
  <si>
    <t>McAlpin Coll. / II 124|Wing / D1661</t>
  </si>
  <si>
    <t>https://search.proquest.com/eebo/docview/2240973747</t>
  </si>
  <si>
    <t>12416498</t>
  </si>
  <si>
    <t>The temple sacred poems, and private ejaculations  / by Mr. George Herbert ...</t>
  </si>
  <si>
    <t>Printed by T.R. for Philemon Stephens ...</t>
  </si>
  <si>
    <t>Wing / H1518</t>
  </si>
  <si>
    <t>https://search.proquest.com/eebo/docview/2240964615</t>
  </si>
  <si>
    <t>12416502</t>
  </si>
  <si>
    <t>A dissertation concerning the pre-existency of souls wherein the state of the question is briefly unfolded, and divers arguments and objections on both sides alledged and answered : and a free judgment concerning the summ of the controversie allowed to every one / being originally written in the Latine tongue, several years since by the learned C.P. ; and now made English by D.F. [and] D.P. upon the recommendation of F.M.H., their friend.</t>
  </si>
  <si>
    <t>C.P.|D. F.|D. P.</t>
  </si>
  <si>
    <t>Printed for J. Wickins ... and Rob. Kettlewell ...</t>
  </si>
  <si>
    <t>Wing / P10</t>
  </si>
  <si>
    <t>https://search.proquest.com/eebo/docview/2248549896</t>
  </si>
  <si>
    <t>12416532</t>
  </si>
  <si>
    <t>A remonstrance or declaration of the names of the knights and gentlemen that take part with Sir Ralph Hopton and other delinquents in Devonshire and Cornwall, with the number of their forces also the names of the knights and gentlemen that stand well affected to the Parliament : the names of those which stand for the King Sir Charles Wray, Sir Robert Raynton, Mr. Pollard, Mr. Ingleby, Sir Iohn Venner, Mr. Fortescue, Mr. Drake, and others in the north part of the county : Mr. Berry, Mr. Ackland, and others, opposers of these malignants Sir Iohn Banlet, Mr. Ash : in the east part opposed by Sir George Chudleigh, Capt. Gifford, and divers other well affected gentlemen which stand for the King and Parliament.</t>
  </si>
  <si>
    <t>Prescot, Giles.</t>
  </si>
  <si>
    <t>Printed by Tho. Favvcet</t>
  </si>
  <si>
    <t>Wing / P3232</t>
  </si>
  <si>
    <t>https://search.proquest.com/eebo/docview/2248548778</t>
  </si>
  <si>
    <t>12416542</t>
  </si>
  <si>
    <t>A full survey of Sion and Babylon, and a clear vindication of the parish-churches and parochial-ministers of England ..., or, A Scripture disproof, and syllogistical conviction of M. Charles Nichols, of Kent ... delivered in three Sabbath-dayes sermons in the parish church of Deal in Kent, after a publick dispute in the same church with the said Mr. Charles Nichols, upon the 20. day of October 1653 / by Thomas Gage ...</t>
  </si>
  <si>
    <t>Printed by W. Bentley and are to be sold by Joshuah Kirton ...</t>
  </si>
  <si>
    <t>Wing / G111</t>
  </si>
  <si>
    <t>https://search.proquest.com/eebo/docview/2240959720</t>
  </si>
  <si>
    <t>12416553</t>
  </si>
  <si>
    <t>Some plain letters in the defence of infant baptism and of the mode of baptizing (now generally used in the Church of England), which may serve, for a confutation of a small treatise entituled The reason why not infant-sprinkling, but believers-baptism ought to be approved, &amp;c.</t>
  </si>
  <si>
    <t>Hewerdine, Thomas, 1659 or 60-1738?</t>
  </si>
  <si>
    <t>Wing / H1630</t>
  </si>
  <si>
    <t>https://search.proquest.com/eebo/docview/2248548769</t>
  </si>
  <si>
    <t>12416562</t>
  </si>
  <si>
    <t>Poemata Londinensia jam tandem consummata, et in unum volumen redacta ...</t>
  </si>
  <si>
    <t>Excudebat A.M. pro Sa. Gellibrand</t>
  </si>
  <si>
    <t>Wing / F1495</t>
  </si>
  <si>
    <t>https://search.proquest.com/eebo/docview/2240973755</t>
  </si>
  <si>
    <t>12416574</t>
  </si>
  <si>
    <t>The Man-hunter, or, A due reproof of a malicious libel against the present government entituled, The third and last part of the magistracy and government of England vindicated with reasons for a general act of indemnity.</t>
  </si>
  <si>
    <t>Wing / M369</t>
  </si>
  <si>
    <t>https://search.proquest.com/eebo/docview/2240928480</t>
  </si>
  <si>
    <t>12416590</t>
  </si>
  <si>
    <t>A Discovery of the great fantasie, or, Phantasticall conceitednesse that is to say, of the antichristian blindnes of those that out of a meer false imagination and phantasticall conceitednesse do hold themselves to be Christians, sprituall divines, deputies and messengers or spokes-men of Christ : and take upon them as mediatours to save others whom they call the secular lay-men : therewithal reviling, traducing, condemning, excomminicating, persecuting, exiling, and putting to death the true children of God for not yeelding unto this phantasie of theirs : conceiving that therein they do God great service when they busie themselves in weeding the ground thus, according to their phantasies : and together with a discovery of the great arch-whore and her paramours or lovers, whereof the spirit of God beareth witnesse.</t>
  </si>
  <si>
    <t>Wing / D1651</t>
  </si>
  <si>
    <t>https://search.proquest.com/eebo/docview/2240969285</t>
  </si>
  <si>
    <t>12416629</t>
  </si>
  <si>
    <t>New news from Cornvvall, being a most true relation of the strange behaviour of the cavaliers in that countie fully related in tvvo letters / from persons of good quality and reputation living in that county, unto speciall friends of theirs living in London.</t>
  </si>
  <si>
    <t>Printed for Ioshua Kirton</t>
  </si>
  <si>
    <t>Wing / N686</t>
  </si>
  <si>
    <t>https://search.proquest.com/eebo/docview/2240948914</t>
  </si>
  <si>
    <t>12416634</t>
  </si>
  <si>
    <t>Aerius redivivus, or, The history of the Presbyterians containing the beginnings, progresse, and successes of that active sect, their oppositions to monarchial and episcopal government, their innovations in the church, and their imbroilments of the kingdoms and estates of Christendom in the pursuit of their designs : from the year 1536 to the year 1647 / by Peter Heylyn ...</t>
  </si>
  <si>
    <t>Printed by Robert Battersby for Christopher Wilkinson ... and Thomas Archer ... and John Crosley ...</t>
  </si>
  <si>
    <t>Wing / H1682</t>
  </si>
  <si>
    <t>https://search.proquest.com/eebo/docview/2248548764</t>
  </si>
  <si>
    <t>12416637</t>
  </si>
  <si>
    <t>Articles of visitation and enquiry concerning matters ecclesiastical exhibited to the ministers, church-wardens, and side-men of every parish within the Diocess of Lincoln, in the first episcopal visitation of the Right Reverend Father in God, Robert ... Lord Bishop of Lincoln.</t>
  </si>
  <si>
    <t>Anon.|Sanderson, Robert, 1587-1663.|Church of England. Diocese of Lincoln. Bishop (1660-1663 : Sanderson)</t>
  </si>
  <si>
    <t>Wing / C4054</t>
  </si>
  <si>
    <t>https://search.proquest.com/eebo/docview/2248549889</t>
  </si>
  <si>
    <t>12416637_61684</t>
  </si>
  <si>
    <t>https://search.proquest.com/eebo/docview/2264216424</t>
  </si>
  <si>
    <t>12416663</t>
  </si>
  <si>
    <t>An essay upon the fourth and fifth chapters of the Revelation shewing that the Church of England B.L.E. is particularly describ'd in those chapters / by Walter Garrett ...</t>
  </si>
  <si>
    <t>Garrett, Walter.</t>
  </si>
  <si>
    <t>Printed for the author, and sold by Israel Harrison ...</t>
  </si>
  <si>
    <t>Wing / G269</t>
  </si>
  <si>
    <t>https://search.proquest.com/eebo/docview/2240969306</t>
  </si>
  <si>
    <t>12416690</t>
  </si>
  <si>
    <t>Jerichoes dovvn-fall as it was presented in a sermon preached in St. Margarets Westminster before the honourable House of Commons at the late solemne fast, Septemb. 28, 1642 / by Thomas Wilson ...</t>
  </si>
  <si>
    <t>Wilson, Thomas, 1601-1653.</t>
  </si>
  <si>
    <t>Wing / W2948</t>
  </si>
  <si>
    <t>https://search.proquest.com/eebo/docview/2248548771</t>
  </si>
  <si>
    <t>12416692</t>
  </si>
  <si>
    <t>A short story of the rise, reign, and ruin of the Antinomians, Familists, and libertines that infected the churches of New-England and how they were confuted by the assembly of ministers there as also of the magistrates proceedings in court against them : together with God's strange remarkable judgements from heaven upon some of the chief fomenters of these opinions : and the lamentable death of Mrs. Hutchison : very fit for these times, here being the same errors amongst us, and acted by the same spirit : published at the instant request of sundry, by one that was an eye and ear-witness of the carriage of matters there.</t>
  </si>
  <si>
    <t>Winthrop, John, 1588-1649.|Weld, Thomas, 1590?-1662.</t>
  </si>
  <si>
    <t>Wing / W1270</t>
  </si>
  <si>
    <t>https://search.proquest.com/eebo/docview/2248548785</t>
  </si>
  <si>
    <t>12416713</t>
  </si>
  <si>
    <t>A second letter to Mr. Miles Prance in reply to the ghost of Sir Edmond-bury Godfrey</t>
  </si>
  <si>
    <t>Anon.|Everett, George, Shipwright.|Paine, William.</t>
  </si>
  <si>
    <t>Wing (CD-ROM, 1996) / E3548B</t>
  </si>
  <si>
    <t>https://search.proquest.com/eebo/docview/2264207784</t>
  </si>
  <si>
    <t>12416713_61690</t>
  </si>
  <si>
    <t>https://search.proquest.com/eebo/docview/2264218132</t>
  </si>
  <si>
    <t>12416718</t>
  </si>
  <si>
    <t>The Elements of principles of geometrie</t>
  </si>
  <si>
    <t>Printed by J.P. for J. Seller ... R. Mount ... A. Churchill ... and J. Thornton ...</t>
  </si>
  <si>
    <t>Wing / E495</t>
  </si>
  <si>
    <t>https://search.proquest.com/eebo/docview/2248549843</t>
  </si>
  <si>
    <t>12416764</t>
  </si>
  <si>
    <t>A vindication of the letter out of the north concerning Bishop Lake's declaration of his dying in the belief of the doctrine of passive obedience, &amp;c. : in answer to a late pamphlet, called, The defence of the profession, &amp;c. of the said Bishop : as far as it concerns the person of quality.</t>
  </si>
  <si>
    <t>Wing / E3946</t>
  </si>
  <si>
    <t>https://search.proquest.com/eebo/docview/2240961476</t>
  </si>
  <si>
    <t>12416781</t>
  </si>
  <si>
    <t>Select observations on English bodies of eminent persons in desperate diseases first written in Latin by Mr. John Hall ... ; after Englished by James Cook ... ; to which is now added, an hundred like counsels and advices, for several honourable persons, by the sam</t>
  </si>
  <si>
    <t>Hall, John, 1575-1635.|Cooke, James, 1614-1694.|Stubbe, Henry, 1632-1676.|Stubbe, Henry, 1632-1676.</t>
  </si>
  <si>
    <t>Printed by J.D. for Benjamin Shirley ...</t>
  </si>
  <si>
    <t>Wing / H357</t>
  </si>
  <si>
    <t>https://search.proquest.com/eebo/docview/2240962421</t>
  </si>
  <si>
    <t>12416786</t>
  </si>
  <si>
    <t>Sermons preach'd at Eton by John Hales ...</t>
  </si>
  <si>
    <t>Printed by T. Newcomb for Richard Marriot</t>
  </si>
  <si>
    <t>Wing / H275</t>
  </si>
  <si>
    <t>https://search.proquest.com/eebo/docview/2248548786</t>
  </si>
  <si>
    <t>12416787</t>
  </si>
  <si>
    <t>A family altar erected to the honour of the eternal God, or, A solemn essay to promote the worship of God in private houses being some meditations on Genesis 35. 2, 3 / by O.H. ...</t>
  </si>
  <si>
    <t>Wing / H1765</t>
  </si>
  <si>
    <t>https://search.proquest.com/eebo/docview/2264207783</t>
  </si>
  <si>
    <t>12416794</t>
  </si>
  <si>
    <t>Printed by J.G. for Richard Marriot ...</t>
  </si>
  <si>
    <t>Wing / H274</t>
  </si>
  <si>
    <t>https://search.proquest.com/eebo/docview/2240952842</t>
  </si>
  <si>
    <t>12416798</t>
  </si>
  <si>
    <t>A paraphrase and annotations upon all the books of the New Testament briefly explaining all the difficult places thereof / H. Hammond ...</t>
  </si>
  <si>
    <t>Printed by E.F. T.R. and J.M. for Ric. Davis bookseller in Oxford</t>
  </si>
  <si>
    <t>Wing / H575</t>
  </si>
  <si>
    <t>https://search.proquest.com/eebo/docview/2264218112</t>
  </si>
  <si>
    <t>12416806</t>
  </si>
  <si>
    <t>The grand evil discovered, or, The deceitfull heart tryed and cast being the substance of some sermons preached from Jerem. XVII, 9, for the conviction of formalists, and the awakening of believers to stand up their watch : also the way of the hearts working, and pretious remedies againist its devices, are opened and applyed with other things observed thereunto belonging / by P. Flavell ...</t>
  </si>
  <si>
    <t>Flavell, Phineas.</t>
  </si>
  <si>
    <t>Wing / F1206</t>
  </si>
  <si>
    <t>https://search.proquest.com/eebo/docview/2240961466</t>
  </si>
  <si>
    <t>12416816</t>
  </si>
  <si>
    <t>Sacramental meditations upon divers select places of Scripture wherein believers are assisted in preparing their hearts, and exciting their affections and graces, when they draw nigh to God in that most awful and solemn ordinance of Lord's Supper / by Jo. Flavel ...</t>
  </si>
  <si>
    <t>Arber's Term cat. / II 283|Wing / F1185</t>
  </si>
  <si>
    <t>https://search.proquest.com/eebo/docview/2240944398</t>
  </si>
  <si>
    <t>12416820</t>
  </si>
  <si>
    <t>Of holy living first a serious exhortation thereunto : secondly choice directions therein, both for every working and for every Lords-day.</t>
  </si>
  <si>
    <t>Printed for William Grantham ..., and are to be sold by Robert Eveleigh ...</t>
  </si>
  <si>
    <t>Wing / M335</t>
  </si>
  <si>
    <t>https://search.proquest.com/eebo/docview/2240951682</t>
  </si>
  <si>
    <t>12416832</t>
  </si>
  <si>
    <t>Printed by the assigns of Richard and Edward Atkyns, Esquires, for W. Shrewsbury ...</t>
  </si>
  <si>
    <t>Wing / H257</t>
  </si>
  <si>
    <t>https://search.proquest.com/eebo/docview/2240928337</t>
  </si>
  <si>
    <t>12416841</t>
  </si>
  <si>
    <t>A sermon preached in the cathedral and metropolitical church of St. Peter of York, on Thursday the fourteenth of February, 1688/9 being the day appointed by the lords spiritual and temporal, assembled at Westminster, for a publick thanksgiving to Almighty God, for having made His Highness the Prince of Orange, the glorious instrument of the great deliverance of this kingdom from popery and arbitrary power / by George Halley ...</t>
  </si>
  <si>
    <t>Halley, George, 1655 or 6-1708.</t>
  </si>
  <si>
    <t>Printed for R.C.</t>
  </si>
  <si>
    <t>Wing / H454</t>
  </si>
  <si>
    <t>https://search.proquest.com/eebo/docview/2248548766</t>
  </si>
  <si>
    <t>12416845</t>
  </si>
  <si>
    <t>Printed by the assigns of Richard Atkyns and Edward Atkyns, Esquires, for William Shrewsbury ..., and John Leigh ...</t>
  </si>
  <si>
    <t>Arber's Term cat. / I 467|Wing / H255</t>
  </si>
  <si>
    <t>https://search.proquest.com/eebo/docview/2240966545</t>
  </si>
  <si>
    <t>12416861</t>
  </si>
  <si>
    <t>The ladies dictionary, being a general entertainment of the fair-sex a work never attempted before in English.</t>
  </si>
  <si>
    <t>N. H.|Dunton, John, 1659-1733.</t>
  </si>
  <si>
    <t>Wing / H99</t>
  </si>
  <si>
    <t>https://search.proquest.com/eebo/docview/2240960635</t>
  </si>
  <si>
    <t>12416869</t>
  </si>
  <si>
    <t>Two discourses concerning the affairs of Scotland, written in the year 1698</t>
  </si>
  <si>
    <t>Aldis, H.G. Scotland / 3810|Wing / F1298</t>
  </si>
  <si>
    <t>https://search.proquest.com/eebo/docview/2248556675</t>
  </si>
  <si>
    <t>12416878</t>
  </si>
  <si>
    <t>A discourse of government with relation to militia's</t>
  </si>
  <si>
    <t>Aldis, H.G. Scotland / 3747|Wing / F1295</t>
  </si>
  <si>
    <t>https://search.proquest.com/eebo/docview/2240966549</t>
  </si>
  <si>
    <t>12416886</t>
  </si>
  <si>
    <t>The confirming work of religion, or, its great things made plain, by their primary evidences and demonstrations whereby the meanest in the church may soon be made to render a solid and rational account of their faith / written by R. Fleming ... ; now published by Daniel Burgess.</t>
  </si>
  <si>
    <t>Fleming, Robert, 1630-1694.|Burgess, Daniel, 1645-1713.</t>
  </si>
  <si>
    <t>Wing / F1279</t>
  </si>
  <si>
    <t>https://search.proquest.com/eebo/docview/2248556651</t>
  </si>
  <si>
    <t>12416938</t>
  </si>
  <si>
    <t>Hamey, Baldwin, 1600-1676.|Hippocrates.|Littleton, Adam, 1627-1694.</t>
  </si>
  <si>
    <t>Prostat apud Guilielmum Birch ...</t>
  </si>
  <si>
    <t>Wing / H474</t>
  </si>
  <si>
    <t>https://search.proquest.com/eebo/docview/2240953776</t>
  </si>
  <si>
    <t>12416945</t>
  </si>
  <si>
    <t>Tropologia: A key to open scripture metaphors. Book I. Containing Sacred philology, or, The tropes in scripture, reduced under their proper heads, with a brief explication of each: / partly translated, and partly compil'd from the works of the learned by T.D. ; book II, &amp; III. containing a practical improvement (parallel-wise) of several of the most frequent and useful metaphors, allegories, and express similitudes, of the Old and New Testament ; by B.K.</t>
  </si>
  <si>
    <t>De Laune, Thomas, d. 1685.|Keach, Benjamin, 1640-1704.</t>
  </si>
  <si>
    <t>Printed by J.R. and J.D. for Enoch Prosser, at the Rose and Crown in Swithins-Alley, at the east -end of the Royal-Exchange, in Cornhill.</t>
  </si>
  <si>
    <t>Wing (2nd ed., 1994) / D896</t>
  </si>
  <si>
    <t>https://search.proquest.com/eebo/docview/2248554287</t>
  </si>
  <si>
    <t>12417002</t>
  </si>
  <si>
    <t>The rehearsal transpros'd, or, Animadversions upon a late book intituled, A preface, shewing what grounds there are of fears and jealousies of popery</t>
  </si>
  <si>
    <t>Printed by J.D. for the assigns of John Calvin and Theodore Beza ... and sould by N. Ponder ...</t>
  </si>
  <si>
    <t>Wing / M879</t>
  </si>
  <si>
    <t>https://search.proquest.com/eebo/docview/2264207650</t>
  </si>
  <si>
    <t>12417002_61710</t>
  </si>
  <si>
    <t>https://search.proquest.com/eebo/docview/2264207652</t>
  </si>
  <si>
    <t>12417002_61711</t>
  </si>
  <si>
    <t>https://search.proquest.com/eebo/docview/2264207651</t>
  </si>
  <si>
    <t>12417013</t>
  </si>
  <si>
    <t>The works of the reverend and learned Henry Hammond, D.D. the second volume, containing a collection of discourses in defence of the Church of England : with additions and corrections from the authour's own hand.</t>
  </si>
  <si>
    <t>Wing / H509</t>
  </si>
  <si>
    <t>https://search.proquest.com/eebo/docview/2248552028</t>
  </si>
  <si>
    <t>12417105</t>
  </si>
  <si>
    <t>Of resisting the lawfull magistrate under colour of religion and appendant to it, of the word keima, rendred damnation, Rom. 13. reprinted : also, of the zelots among the Jewes : of taking up the crosse : a vindication of Christs reprending St. Peter, from the exceptions of Mr. Marshall.</t>
  </si>
  <si>
    <t>Hammond, Henry, 1605-1660.|Marshall, Stephen, 1594?-1655.</t>
  </si>
  <si>
    <t>Printed for H.H. and W.[VV.,]</t>
  </si>
  <si>
    <t>Wing / H558</t>
  </si>
  <si>
    <t>https://search.proquest.com/eebo/docview/2248554282</t>
  </si>
  <si>
    <t>12417124</t>
  </si>
  <si>
    <t>A discourse of the great disingenuity &amp; unreasonableness of repining at afflicting providences and of the influence which they ought to have upon us, on Job 2, 10, publish'd upon occasion of the death of our gracious sovereign Queen Mary of most blessed memory : with a preface containing some observations, touching her excellent endowments, and exemplary life.</t>
  </si>
  <si>
    <t>Wing / F1703</t>
  </si>
  <si>
    <t>https://search.proquest.com/eebo/docview/2240943131</t>
  </si>
  <si>
    <t>12417213</t>
  </si>
  <si>
    <t>A Full and particular account of the seizing and imprisonment of the Duke of Tyrconnel, and other great officers, by the express command of the French King</t>
  </si>
  <si>
    <t>Wing / F2286</t>
  </si>
  <si>
    <t>https://search.proquest.com/eebo/docview/2240966129</t>
  </si>
  <si>
    <t>12417249</t>
  </si>
  <si>
    <t>Mentis humanæ metamorphosis, sive conversio, The history of the young converted gallant, or, Directions to the readers of that divine poem written by Benjamin Keach, intituled Warre with the devil here shewing the readers thereof how to read the same poem aright in these four respects, viz. I. in reference to the substance or history thereof, II. in reference to the intent or mystery thereof, III. in reference to the consequent doctrine thereof, IV. in reference to practical application thereof / compiled in a poem by J. Mason, Gent. ...</t>
  </si>
  <si>
    <t>Mason, John, fl. 1676-1683.</t>
  </si>
  <si>
    <t>Printed by F.L. for B. Harris ...</t>
  </si>
  <si>
    <t>Arber's Term cat. / I 221|Wing / M916</t>
  </si>
  <si>
    <t>https://search.proquest.com/eebo/docview/2240957345</t>
  </si>
  <si>
    <t>12417307</t>
  </si>
  <si>
    <t>Obedience due to the present King, notwithstanding our oaths to the former written by a divine of the Church of England.</t>
  </si>
  <si>
    <t>Arber's Term Cat. II / 256|Wing / F2511</t>
  </si>
  <si>
    <t>https://search.proquest.com/eebo/docview/2240970186</t>
  </si>
  <si>
    <t>12417325</t>
  </si>
  <si>
    <t>An exact account of the affairs in Ireland, and the present condition of London-Derry with the particulars of the barbarous murder of the Bishop of Waterford / in a letter from a gentleman at Liverpool, to a person of quality in London.</t>
  </si>
  <si>
    <t>Gentleman at Liverpool.</t>
  </si>
  <si>
    <t>Wing / E3564</t>
  </si>
  <si>
    <t>https://search.proquest.com/eebo/docview/2240955327</t>
  </si>
  <si>
    <t>12417396</t>
  </si>
  <si>
    <t>Academiæ Oxoniensis notitia</t>
  </si>
  <si>
    <t>Fulman, William, 1632-1688.</t>
  </si>
  <si>
    <t>Typis W.H. Impensis R. Davis</t>
  </si>
  <si>
    <t>Madan / 2690|Wing / F2523a</t>
  </si>
  <si>
    <t>https://search.proquest.com/eebo/docview/2240946915</t>
  </si>
  <si>
    <t>12417418</t>
  </si>
  <si>
    <t>The dumb lady, or, The farriar made physician as it was acted at the Theatre-Royal / by John Lacy, Gent.</t>
  </si>
  <si>
    <t>Arber's Term cat. / I 103|Wing / L143</t>
  </si>
  <si>
    <t>https://search.proquest.com/eebo/docview/2240952836</t>
  </si>
  <si>
    <t>12417455</t>
  </si>
  <si>
    <t>The Parable of the dove being a review of the late controversie between the blackbirds and the magpies, tending to an amicable accommodation of all the differences which at present disturb the feather'd nations.</t>
  </si>
  <si>
    <t>Printed for R. Wallup</t>
  </si>
  <si>
    <t>Wing / P322</t>
  </si>
  <si>
    <t>https://search.proquest.com/eebo/docview/2240954578</t>
  </si>
  <si>
    <t>12417482</t>
  </si>
  <si>
    <t>The remarkable sayings, apothegms and maxims of the Eastern nations abstracted and translated out of their books written in the Arabian, Persian and Turkish language, with remarks / by Monsieur Galland ... translated out of French.</t>
  </si>
  <si>
    <t>Galland, Antoine, 1646-1715.</t>
  </si>
  <si>
    <t>Printed for Richard Baldwin ..</t>
  </si>
  <si>
    <t>Wing / G169</t>
  </si>
  <si>
    <t>https://search.proquest.com/eebo/docview/2240969738</t>
  </si>
  <si>
    <t>12417485</t>
  </si>
  <si>
    <t>The chances a comedy, as it was acted at the Theater Royal / corrected and altered by a person of honour.</t>
  </si>
  <si>
    <t>Fletcher, John, 1579-1625.|Cervantes Saavedra, Miguel de, 1547-1616.|Buckingham, George Villiers, Duke of, 1628-1687.</t>
  </si>
  <si>
    <t>Printed for A.B. and S.M. and sold by Langley Curtis ...</t>
  </si>
  <si>
    <t>Wing / F1338</t>
  </si>
  <si>
    <t>https://search.proquest.com/eebo/docview/2240939290</t>
  </si>
  <si>
    <t>12417490</t>
  </si>
  <si>
    <t>Printed for Rob. Horn ...</t>
  </si>
  <si>
    <t>Wing / M868</t>
  </si>
  <si>
    <t>https://search.proquest.com/eebo/docview/2248554284</t>
  </si>
  <si>
    <t>12417497</t>
  </si>
  <si>
    <t>A demonstration of the divine authority of the law of nature and of the Christian religion in two parts / by Samuel Parker ...</t>
  </si>
  <si>
    <t>Printed by M. Flesher for R. Royston ... and R. Chiswell ...</t>
  </si>
  <si>
    <t>Arber's Term cat. / I 439|Wing / P458</t>
  </si>
  <si>
    <t>https://search.proquest.com/eebo/docview/2248552018</t>
  </si>
  <si>
    <t>12417506</t>
  </si>
  <si>
    <t>The Jewish Sabbath abrogated, or, The Saturday Sabbatarians confuted in two parts : first, proving the abrogation of the old seventh-day Sabbath : secondly, that the Lord's-Day is of divine appointment : containing several sermons newly preach'd upon a special occasion, wherein are many new arguments not found in former authors / by Benjamin Keach.</t>
  </si>
  <si>
    <t>Printed and sold by John Marshall ...</t>
  </si>
  <si>
    <t>Arber's Term cat. / III 170|Wing / K73</t>
  </si>
  <si>
    <t>https://search.proquest.com/eebo/docview/2240961947</t>
  </si>
  <si>
    <t>12417548</t>
  </si>
  <si>
    <t>The pastime royal, or, The gallantries of the French court in two parts / by a person of quality.</t>
  </si>
  <si>
    <t>Printed by J. Harefinch for Henry Rodes ...</t>
  </si>
  <si>
    <t>Arber's Term cat. / I 462|Wing / P664</t>
  </si>
  <si>
    <t>https://search.proquest.com/eebo/docview/2240958530</t>
  </si>
  <si>
    <t>12417553</t>
  </si>
  <si>
    <t>The famous history of Montelion, knight of the Oracle, son to ...  King Persicles of Assyria shewing his strange birth, unfortunate love, perilous adventures in armes, and how he came to the knowledge of his parents ...</t>
  </si>
  <si>
    <t>Printed by E. Alsop, and Robert Wood for S.S. and are to be sold by Francis Coles ... and Charles Tyns</t>
  </si>
  <si>
    <t>Wing / F1524</t>
  </si>
  <si>
    <t>https://search.proquest.com/eebo/docview/2240928091</t>
  </si>
  <si>
    <t>12417561</t>
  </si>
  <si>
    <t>An elegy vpon the death of my Lord Francis Villiers</t>
  </si>
  <si>
    <t>Wing / M870</t>
  </si>
  <si>
    <t>https://search.proquest.com/eebo/docview/2240951548</t>
  </si>
  <si>
    <t>12417588</t>
  </si>
  <si>
    <t>Comedies and tragedies written by Thomas Killigrew ...</t>
  </si>
  <si>
    <t>Killigrew, Thomas, 1612-1683.</t>
  </si>
  <si>
    <t>Wing / K450</t>
  </si>
  <si>
    <t>https://search.proquest.com/eebo/docview/2240958636</t>
  </si>
  <si>
    <t>12417614</t>
  </si>
  <si>
    <t>An exposition of the Creed by John Pearson.</t>
  </si>
  <si>
    <t>Printed by Roger Daniel for Iohn Williams ...</t>
  </si>
  <si>
    <t>Wing / P995</t>
  </si>
  <si>
    <t>https://search.proquest.com/eebo/docview/2240928116</t>
  </si>
  <si>
    <t>12417622</t>
  </si>
  <si>
    <t>The way and manner of the Reformation of the Church of England declared and justified against the clamors and objections of the opposite parties / by Peter Heylyn ...</t>
  </si>
  <si>
    <t>Wing / H1746</t>
  </si>
  <si>
    <t>https://search.proquest.com/eebo/docview/2264211743</t>
  </si>
  <si>
    <t>12417654</t>
  </si>
  <si>
    <t>A battle-door for teachers &amp; professors to learn singular &amp; plural you to many, and thou to one, singular one, thou, plural many, you : wherein is shewed ... how several nations and people have made a distinction between singular and plural, and first, in the former part of this book, called The English battle-door, may be seen how several people have spoken singular and plural...: also in this book is set forth examples of the singular and plural about thou, and you, in several languages, divided into distinct Battle-Doors, or formes, or examples; English Latine, Italian, Greek, Hebrew, Chaldee, Syriack, Arabick ... and how emperors and others have used the singular word to one, and how the word you came first from the Pope, likewise some examples, in the Polonian, Lithuanian, Irish and East-Indian, together with ... Swedish, Turkish ... tongues : in the latter part of this book are contained severall bad unsavory words, gathered forth of certain school-books, which have been taught boyes in Enland ... / George Fox, John Stubs, Benjamin Farley.</t>
  </si>
  <si>
    <t>Fox, George, 1624-1691.|Stubbs, John, 1618?-1674.|Furly, Benjamin, 1636-1714.</t>
  </si>
  <si>
    <t>Wing / F1751</t>
  </si>
  <si>
    <t>https://search.proquest.com/eebo/docview/2248566748</t>
  </si>
  <si>
    <t>12417656</t>
  </si>
  <si>
    <t>A reply to the pretended vindication of the answer to the Quakers 23, quæryes, subscribed by G.F. which pretended vindication had no name to it, but was sent by Richard Heath ... unto John Millington ... / G.F.</t>
  </si>
  <si>
    <t>JCB Lib. cat., pre-1675 / II 479|Smith J. Friends' books / I 656|Wing / F1890</t>
  </si>
  <si>
    <t>https://search.proquest.com/eebo/docview/2248556715</t>
  </si>
  <si>
    <t>12417663</t>
  </si>
  <si>
    <t>Advice to Balam's ass, or, Momus catechised in answer to a certaine scurrilous and abusive scribler, one John Heydon, author of Advice to a daughter / by T.P., Gent.</t>
  </si>
  <si>
    <t>Printed by E.B. for Henry Marsh ...</t>
  </si>
  <si>
    <t>Wing / P1039</t>
  </si>
  <si>
    <t>https://search.proquest.com/eebo/docview/2240960952</t>
  </si>
  <si>
    <t>12417665</t>
  </si>
  <si>
    <t>Herault, Louis.</t>
  </si>
  <si>
    <t>Chez Octavian Pulleyn ...</t>
  </si>
  <si>
    <t>Wing / H1491</t>
  </si>
  <si>
    <t>https://search.proquest.com/eebo/docview/2240961384</t>
  </si>
  <si>
    <t>12417673</t>
  </si>
  <si>
    <t>The charter granted by Their Majesties King William and Queen Mary to the inhabitants of the province of the Massachusetts-Bay in New-England</t>
  </si>
  <si>
    <t>Printed by Bartholomew Green and John Allen ... for, and sold by, Michael Perry and Benjamin Eliot</t>
  </si>
  <si>
    <t>Evans / 868|Wing / M999</t>
  </si>
  <si>
    <t>https://search.proquest.com/eebo/docview/2264212896</t>
  </si>
  <si>
    <t>12417695</t>
  </si>
  <si>
    <t>De causis errorum una cum tractatu de religione laici, et appendice ad sacerdotes, nec non quibusdam poematibus.</t>
  </si>
  <si>
    <t>[Typis Joannia Raworth]</t>
  </si>
  <si>
    <t>Wing / H1497</t>
  </si>
  <si>
    <t>https://search.proquest.com/eebo/docview/2248552486</t>
  </si>
  <si>
    <t>12417718</t>
  </si>
  <si>
    <t>The dispensary a poem, in six canto's.</t>
  </si>
  <si>
    <t>Wing / G275</t>
  </si>
  <si>
    <t>https://search.proquest.com/eebo/docview/2264211739</t>
  </si>
  <si>
    <t>12417734</t>
  </si>
  <si>
    <t>A sermon preached before the Right Honourable the Lord Mayor and Aldermen of the City of London at Bow Church, September the 2d, 1682 being the day of their publick humiliation for the late dreadful fire / by Henry Hesketh ...</t>
  </si>
  <si>
    <t>Wing / H1617</t>
  </si>
  <si>
    <t>https://search.proquest.com/eebo/docview/2264209770</t>
  </si>
  <si>
    <t>12417758</t>
  </si>
  <si>
    <t>The laws of Jamaica passed by the assembly, and confirmed by His majesty in council, Feb. 23. 1683 : to which is added, A short account of the island and government thereof, with an exact map of the island.</t>
  </si>
  <si>
    <t>Anon.|Hanson, Francis.|Jamaica.</t>
  </si>
  <si>
    <t>Printed by H. Hills for Charles Harper ...</t>
  </si>
  <si>
    <t>Wing / J124</t>
  </si>
  <si>
    <t>https://search.proquest.com/eebo/docview/2240960633</t>
  </si>
  <si>
    <t>12417784</t>
  </si>
  <si>
    <t>Three discourses of happiness, virtue, and liberty collected from the works of the learn'd Gassendi, by Monsieur Bernier ; translated out of French.</t>
  </si>
  <si>
    <t>Arber's Term cat. / III 174|Wing / G297</t>
  </si>
  <si>
    <t>https://search.proquest.com/eebo/docview/2248558736</t>
  </si>
  <si>
    <t>12417795</t>
  </si>
  <si>
    <t>Choice and practical expositions on four select psalms viz. the fourth psalm, in eight sermons, the forty-second psalm, in ten sermons, the fifty-first psalm, in twenty sermons, the sixty-third psalm, in severn sermons / preached by the reverend and learned Thomas Horton ... ; left perfected for the press under his own hand.</t>
  </si>
  <si>
    <t>Printed by A. Maxwell for Tho. Parkhurst, and are to be sold at his shop ...</t>
  </si>
  <si>
    <t>Wing / H2875</t>
  </si>
  <si>
    <t>https://search.proquest.com/eebo/docview/2240960949</t>
  </si>
  <si>
    <t>12417818</t>
  </si>
  <si>
    <t>The government of cattell divided into three books : the first entreating of oxen, kine, and calves ... : the second discoursing of the government of horses, with approved medicines against most diseases : the third discoursing the order of sheep, goats, hogs, and dogs, with true remedies to help the infirmities that befall any of them : also perfect instructions for taking of moales, and likewise for the monthly husbanding of grounds ... / gathered by Leonard Mascal.</t>
  </si>
  <si>
    <t>Printed by Thomas Harper for Martha Harison, and are to be sold at her shop ...</t>
  </si>
  <si>
    <t>Wing / M902</t>
  </si>
  <si>
    <t>https://search.proquest.com/eebo/docview/2248566697</t>
  </si>
  <si>
    <t>12417824</t>
  </si>
  <si>
    <t>The genealogies of the high-born Prince &amp; Princess, George and Anne of Denmark, &amp;c. shewing the lineal descent of these two noble and illustrious families : with their matches, issue, times of death, places of sepulchre, impresses, devices, &amp;c. from the year of grace M. to this present year, MDCLXXXIV ...</t>
  </si>
  <si>
    <t>H. K. 1652-1688.</t>
  </si>
  <si>
    <t>Wing / K124A</t>
  </si>
  <si>
    <t>https://search.proquest.com/eebo/docview/2240958547</t>
  </si>
  <si>
    <t>12417833</t>
  </si>
  <si>
    <t>King James, his apopthegmes, or table-talke as they were by him delivered occasionally and by the publisher (his quondam servant) carefully received, and now humbly offered to publique view, as not impertinent to the present times / by B.A. gent.</t>
  </si>
  <si>
    <t>Agar, Ben, 17th cent.|James I, King of England, 1566-1625.</t>
  </si>
  <si>
    <t>Printed by B.W.</t>
  </si>
  <si>
    <t>Wing / J127</t>
  </si>
  <si>
    <t>https://search.proquest.com/eebo/docview/2240961352</t>
  </si>
  <si>
    <t>12417854</t>
  </si>
  <si>
    <t>Corporations vindicated in their fundamental liberties, from a negative voice, and other unjust prerogatives of their chief officer destructive to true freedom, or, A discourse, proving that the chief officer's assuming to himself the power of 1. calling or dissolving of meetings, 2. proposing or refusing of questions offer'd to the debate, 3. granting or denying of assent to the conclusions of the major part of the assembly, at the sole pleasure of his own private discretion, is of right to be abolish't in all other corporations, as it hath been by this present Parliament in the supream councel of the nation, and common councel of the city of London : argued first and more properly in the case of Peter-House in Cambridge, but is of a general import to all the bodies incorporated throughout the whole nation, and of great conducement to the sure and more firm establishment of this nation in form of a commonwealth / by C. Hotham ...</t>
  </si>
  <si>
    <t>Wing / H2895</t>
  </si>
  <si>
    <t>https://search.proquest.com/eebo/docview/2240939374</t>
  </si>
  <si>
    <t>12417864</t>
  </si>
  <si>
    <t>A dialogue between A. and B. two plain countrey-gentlemen, concerning the times</t>
  </si>
  <si>
    <t>Irvine, Alexander, d. 1703.</t>
  </si>
  <si>
    <t>Wing / I1050</t>
  </si>
  <si>
    <t>https://search.proquest.com/eebo/docview/2240961385</t>
  </si>
  <si>
    <t>12417878</t>
  </si>
  <si>
    <t>An account of a whale seventy four foot long, taken at Sutton, near Wisbish, on Tuesday March 14th, 1692/3</t>
  </si>
  <si>
    <t>Wing / H2919</t>
  </si>
  <si>
    <t>https://search.proquest.com/eebo/docview/2240945416</t>
  </si>
  <si>
    <t>12417901</t>
  </si>
  <si>
    <t>An exact collection of all remonstrances, declarations, votes, orders, ordinances, proclamations, petitions, messages, answers, and other remarkable passages betweene the Kings most excellent Majesty, and his high court of Parliament beginning at His Majesties return from Scotland being in December 1641, and continued untill March the 21, 1643 : which were formerly published either by the Kings Majesties command or by order from one or both houses or Parliament : with a table wherein is most exactly digested all the fore-mentioned things according to their severall dates and dependancies.</t>
  </si>
  <si>
    <t>Printed for Edward Husbands, T. Warren, R. Best ...</t>
  </si>
  <si>
    <t>Wing / E1532</t>
  </si>
  <si>
    <t>https://search.proquest.com/eebo/docview/2264211740</t>
  </si>
  <si>
    <t>12417901_61754</t>
  </si>
  <si>
    <t>https://search.proquest.com/eebo/docview/2264212056</t>
  </si>
  <si>
    <t>12417926</t>
  </si>
  <si>
    <t>A bridle for the tongue, or, A treatise of ten sins of the tongue ... shewing the nature of these sins ... with the causes and aggravations of them, and remedyes against them : together with many considerations, rules, and helps for the right ordering of the tongue ... / by William Gearing ...</t>
  </si>
  <si>
    <t>Printed by R.H. for Tho. Parkhurst ...</t>
  </si>
  <si>
    <t>Wing / G432</t>
  </si>
  <si>
    <t>https://search.proquest.com/eebo/docview/2248561287</t>
  </si>
  <si>
    <t>12417946</t>
  </si>
  <si>
    <t>Howell, James, 1594?-1666.|Harris, B.|Harmar, John, 1594?-1670.</t>
  </si>
  <si>
    <t>Prostant apud Sam. Thomson ... &amp; apud Sam. Speed ...</t>
  </si>
  <si>
    <t>Wing / H3111</t>
  </si>
  <si>
    <t>https://search.proquest.com/eebo/docview/2240961396</t>
  </si>
  <si>
    <t>12417949</t>
  </si>
  <si>
    <t>The first six satyrs of Juvenal with annotations clearing the obscurer places out of the history, lawes, and ceremonies of the Romans / by Sir Rob. Stapylton, Knight ...</t>
  </si>
  <si>
    <t>Juvenal.|Stapylton, Robert, Sir, d. 1669.</t>
  </si>
  <si>
    <t>Printed by Hen. Hall for Thomas Robinson</t>
  </si>
  <si>
    <t>Madan / 1752|Wing / J1277</t>
  </si>
  <si>
    <t>https://search.proquest.com/eebo/docview/2240958567</t>
  </si>
  <si>
    <t>12417979</t>
  </si>
  <si>
    <t>The rebels text opened, and their solemn appeal answered being a sermon preach'd in the parish church of Up-Lime, on the thanksgiving-day for our wonderful deliverance from the late horrid rebellion, being Sunday, July 26. 1685 / by Charles Hutton ...</t>
  </si>
  <si>
    <t>Hutton, Charles, b. 1652 or 3.</t>
  </si>
  <si>
    <t>Wing / H3840</t>
  </si>
  <si>
    <t>https://search.proquest.com/eebo/docview/2248556706</t>
  </si>
  <si>
    <t>12417987</t>
  </si>
  <si>
    <t>The man of sin, or, A discourse of Popery wherein the numerous and monstrous abomination, in doctrine and practice, of the Romish church are by their own hands exposed so to open light, that the very blind may see them, and Antchrist in capital letters engraven on them, particularly in the infinite drove of their adored, but lying wonders and miracles / by no Roman, but a Reformed Catholick.</t>
  </si>
  <si>
    <t>Wing / H3343</t>
  </si>
  <si>
    <t>https://search.proquest.com/eebo/docview/2248572291</t>
  </si>
  <si>
    <t>12418005</t>
  </si>
  <si>
    <t>The satyrs of Juvenal with annotations clearing the obscurer places out of the historie, lawes, and ceremonies of the Romans / by Sir Rob. Stapylton, Knight ...</t>
  </si>
  <si>
    <t>Wing / J1281</t>
  </si>
  <si>
    <t>https://search.proquest.com/eebo/docview/2240951700</t>
  </si>
  <si>
    <t>12418010</t>
  </si>
  <si>
    <t>A short historical essay touching general councils, creeds, and impositions in matters of religion very seasonable at this time / written by Andrew Marvel, Esq.</t>
  </si>
  <si>
    <t>Wing / M889</t>
  </si>
  <si>
    <t>https://search.proquest.com/eebo/docview/2240966330</t>
  </si>
  <si>
    <t>12418012</t>
  </si>
  <si>
    <t>Dirt wipt off, or, A manifest discovery of the gross ignorance, erroneousness and most unchristian and wicked spirit of one John Bunyan ... which he hath shewed in a vile pamphlet publish'd by him, against The design of Christianity ...</t>
  </si>
  <si>
    <t>Arber's Term cat. / I 116|Wing / F1701</t>
  </si>
  <si>
    <t>https://search.proquest.com/eebo/docview/2240951241</t>
  </si>
  <si>
    <t>12418044</t>
  </si>
  <si>
    <t>The Humble petition of the gentry ministers, and freeholders of the county of Yorke assembled at the assizes there holden : presented to His Majesty the 5. of April 1642 ; together with His Majesties speech at the presenting thereof, and his gracious answer thereunto.</t>
  </si>
  <si>
    <t>For Iohn Wright</t>
  </si>
  <si>
    <t>Wing / H3509A</t>
  </si>
  <si>
    <t>https://search.proquest.com/eebo/docview/2240956087</t>
  </si>
  <si>
    <t>12418046</t>
  </si>
  <si>
    <t>Istleworth-Syons peace containing certain articles of agreement made between the right honourable Algernoone Earle of Northumberland, &amp;c. Lord of the mannor of Istleworth-Syon in the county of Middlesex, Peter Dodsworth, Hugh Potter and Robert Scawen, esquires, of the one part, and Sir Thomas Ingram knight, Sir Thomas Nott knight, Sir John Syddenham baronet, and others, copy-hold tenants of the said mannor, of the other part : a bill preferred in the high court of Chancery, wherein the said Sir Thomas Ingram, Sir Thomas Nott, Sir John Syddenham, and others, the said copy-hold tenants, are plaintiffs, and the said Earle, Peter Dodsworth, Hugh Potter and Robert Scawen, defendants, with the said defendants answer to the said bill : and a decree in the said high court of Chancery, exemplified under the great seal of England, whereby the said articles are ratified : and an agreement of   the tenants, where the said articles, &amp;c. shall remain : together with a table of the contents of the articles, &amp;c. : all which are herein at large set forth, except the often repetition of all the tenants names, which is herein omitted, for brevity sake only.</t>
  </si>
  <si>
    <t>Wing / I1080</t>
  </si>
  <si>
    <t>https://search.proquest.com/eebo/docview/2240962202</t>
  </si>
  <si>
    <t>12418055</t>
  </si>
  <si>
    <t>The Christian's compass, or, The mariner's companion being a brief compendium of the principles of religion, in the things which are necessary to be known and practised by all who profess the name of Christ / long since prepared, and now published by John Durant ...</t>
  </si>
  <si>
    <t>Durant, John, b. 1620.</t>
  </si>
  <si>
    <t>Printed by T.L. for the author</t>
  </si>
  <si>
    <t>Wing / D2671</t>
  </si>
  <si>
    <t>https://search.proquest.com/eebo/docview/2264214586</t>
  </si>
  <si>
    <t>12418069</t>
  </si>
  <si>
    <t>The sphere of Marcus Manilius made an English poem with annotations and an astronomical appendix / by Edward Sherburne, Esquire.</t>
  </si>
  <si>
    <t>Manilius, Marcus.|Sherburne, Edward, Sir, 1618-1702.</t>
  </si>
  <si>
    <t>Printed for Nathanael Brooke ...</t>
  </si>
  <si>
    <t>Arber's Term cat. / I 196|Wing / M432</t>
  </si>
  <si>
    <t>https://search.proquest.com/eebo/docview/2240943129</t>
  </si>
  <si>
    <t>12418090</t>
  </si>
  <si>
    <t>A reply to the defence of Dr. Stillingfleet being a counter plot for union between the Protestants, in opposition to the project of others for conjunction with the Church of Rome / by the authors of the Modest and peaceable inquiry, of the Reflections, (i.e.) the Country confor., of the Peaceable designe.</t>
  </si>
  <si>
    <t>Wing / H3706</t>
  </si>
  <si>
    <t>https://search.proquest.com/eebo/docview/2264213854</t>
  </si>
  <si>
    <t>12418112</t>
  </si>
  <si>
    <t>Philanax Anglicus, or, A Christian caveat for all kings, princes &amp; prelates how they entrust a sort of pretended Protestants of integrity, or suffer them to commix with their respective governments : shewing plainly from the principles of all their predecessors, that it is impossile to be at the same time Presbyterians, and not rebels : with a compendious draught of their portraictures and petigree done to the life, by their own doctors dead hands, perfectly delineating their birth, breeding, bloody practices, and prodigious theorems against monarcy / faithfully published by T.B. gent.</t>
  </si>
  <si>
    <t>Janson, Henry, Sir, 1616 or 17-ca. 1684.|Pattenson, Matthew.|T. B.</t>
  </si>
  <si>
    <t>Printed for Theo. Sadler ...</t>
  </si>
  <si>
    <t>Wing / J483</t>
  </si>
  <si>
    <t>https://search.proquest.com/eebo/docview/2240961356</t>
  </si>
  <si>
    <t>12418134</t>
  </si>
  <si>
    <t>A discourse concerning banks</t>
  </si>
  <si>
    <t>Janssen, Theodore, Sir, 1658?-1748.</t>
  </si>
  <si>
    <t>Wing / J485A</t>
  </si>
  <si>
    <t>https://search.proquest.com/eebo/docview/2264214585</t>
  </si>
  <si>
    <t>12418134_61771</t>
  </si>
  <si>
    <t>https://search.proquest.com/eebo/docview/2248567715</t>
  </si>
  <si>
    <t>12418135</t>
  </si>
  <si>
    <t>A discourse of artificial beauty, in point of conscience between two ladies with some satyrical censures on the vulgar errors of these times.</t>
  </si>
  <si>
    <t>Gauden, John, 1605-1662.|Taylor, Jeremy, 1613-1667.</t>
  </si>
  <si>
    <t>Wing / G353</t>
  </si>
  <si>
    <t>https://search.proquest.com/eebo/docview/2240953794</t>
  </si>
  <si>
    <t>12418165</t>
  </si>
  <si>
    <t>The reasonableness and certainty of the Christian religion by Robert Jenkin ...</t>
  </si>
  <si>
    <t>Printed for P.B. and R. Wellington ...</t>
  </si>
  <si>
    <t>Wing / J571</t>
  </si>
  <si>
    <t>https://search.proquest.com/eebo/docview/2240954721</t>
  </si>
  <si>
    <t>12418175</t>
  </si>
  <si>
    <t>Observations concerning the dominion and sovereignty of the seas being an abstract of the marine affairs of England / by Sir Philip Medows, Knight.</t>
  </si>
  <si>
    <t>Meadows, Philip, Sir, 1626-1718.</t>
  </si>
  <si>
    <t>Printed by Edw. Jones and sold by Samuel Lowndes ... and by Edward Jones ...</t>
  </si>
  <si>
    <t>Arber's Term cat. / II 258|Wing / M1567</t>
  </si>
  <si>
    <t>https://search.proquest.com/eebo/docview/2240954450</t>
  </si>
  <si>
    <t>12418182</t>
  </si>
  <si>
    <t>Gallantry a-la-mode a satyrical, in III parts, representing the vanities of several humours of this present age.</t>
  </si>
  <si>
    <t>Printed by T.R. &amp; N.T. for the author, and are to be sold by Booksellers</t>
  </si>
  <si>
    <t>Wing / G176</t>
  </si>
  <si>
    <t>https://search.proquest.com/eebo/docview/2248552489</t>
  </si>
  <si>
    <t>12418187</t>
  </si>
  <si>
    <t>The old couple a comedy / by Thomas May, Esq.</t>
  </si>
  <si>
    <t>Printed by J. Cottrel for Samuel Speed ...</t>
  </si>
  <si>
    <t>Wing / M1412</t>
  </si>
  <si>
    <t>https://search.proquest.com/eebo/docview/2240969732</t>
  </si>
  <si>
    <t>12418193</t>
  </si>
  <si>
    <t>Ayres and dialogues (to be sung to the theorbo-lute or bass-viol) John Gamble.</t>
  </si>
  <si>
    <t>Printed by W. Godbid for Humphrey Mosley ...</t>
  </si>
  <si>
    <t>Wing / G187</t>
  </si>
  <si>
    <t>https://search.proquest.com/eebo/docview/2240969739</t>
  </si>
  <si>
    <t>12418199</t>
  </si>
  <si>
    <t>The common law epitomiz'd with directions how to prosecute and defend personal actions, very useful for all lawyers, justices of peace, and gentlemen : to which is annexed the nature of a writ of error, and the general proceedings there upon : with a plain table for the easie finding out of every particular / by William Glisson and Anthony Gulston ...</t>
  </si>
  <si>
    <t>Glisson, William.|Gulston, Anthony.|Style, William, 1603-1679.|Applegarth, Henry.</t>
  </si>
  <si>
    <t>Printed by the assigns of Rich, and Edw. Atkins for Hen. Brome and Tho. Basset ...</t>
  </si>
  <si>
    <t>Wing / G864</t>
  </si>
  <si>
    <t>https://search.proquest.com/eebo/docview/2240951668</t>
  </si>
  <si>
    <t>12418202</t>
  </si>
  <si>
    <t>The Answer of several ministers in and near Boston to that case of conscience, whether it is lawful for a man to marry his wives own sister?</t>
  </si>
  <si>
    <t>Anon.|Mather, Increase, 1639-1723.|Mather, Cotton, 1663-1728.</t>
  </si>
  <si>
    <t>Printed and sold by Bartholomew Green</t>
  </si>
  <si>
    <t>Brinley G. Cat. / 722|Dexter / 2461|Evans / 729|Holmes, T. J. Increase Mather / I 5A|Sabin / 46631|Wing / M1182</t>
  </si>
  <si>
    <t>https://search.proquest.com/eebo/docview/2240970187</t>
  </si>
  <si>
    <t>12418211</t>
  </si>
  <si>
    <t>One come from the dead, to awaken drunkards and whoremongers being a sober and severe testimony against the sins and the sinners, in an exact description of the nature and danger of these two soul-destroying evils : together with proper and sovereign remedies / by Richard Garbut ... ; with epistles to the reader, by Mr. R. Baxter, and Mr. William Jenkins.</t>
  </si>
  <si>
    <t>Garbutt, Richard.|Baxter, Richard, 1615-1691.|Jenkyn, William, 1613-1685.</t>
  </si>
  <si>
    <t>Wing / G208</t>
  </si>
  <si>
    <t>https://search.proquest.com/eebo/docview/2240961354</t>
  </si>
  <si>
    <t>12418240</t>
  </si>
  <si>
    <t>Advice to the clergy of the diocese of Lincoln by the Right Reverend Father in God James Lord Bishop of that diocese, in order to his primary visitation.</t>
  </si>
  <si>
    <t>Gardiner, James, 1637-1705.</t>
  </si>
  <si>
    <t>Wing / G223</t>
  </si>
  <si>
    <t>https://search.proquest.com/eebo/docview/2248566702</t>
  </si>
  <si>
    <t>12418243</t>
  </si>
  <si>
    <t>Romanæ historiæ anthologia recognita &amp; aucta an English exposition of the Roman antiquities : wherein many Roman and English offices are parallel'd, and divers obscure phrases explain'd for the use of Abingdon school.</t>
  </si>
  <si>
    <t>Arber's Term Cat. II / 325|Wing / G998</t>
  </si>
  <si>
    <t>https://search.proquest.com/eebo/docview/2240928344</t>
  </si>
  <si>
    <t>12418274</t>
  </si>
  <si>
    <t>The papists bait or their usual method in gaining proselites answered by Charles Gataker ... ; to which is added, a letter of the Lord Viscount Falkland to the same gentleman, much to this present purpose.</t>
  </si>
  <si>
    <t>Gataker, Charles, 1614 or 15-1680.|Falkland, Lucius Cary, Viscount, 1610?-1643.</t>
  </si>
  <si>
    <t>Printed by T.R. for Hen. Brome ...</t>
  </si>
  <si>
    <t>Wing / G308</t>
  </si>
  <si>
    <t>https://search.proquest.com/eebo/docview/2240954537</t>
  </si>
  <si>
    <t>12418302</t>
  </si>
  <si>
    <t>The primitive Christian justified and Jack Presbyter reproved, or, A scripture demonstration, that to be innocent and persecuted is more eligible than to be prosperously wicked delivered in a sermon in the Abby-Church of Bath by William Goulde.</t>
  </si>
  <si>
    <t>Wing / G1441</t>
  </si>
  <si>
    <t>https://search.proquest.com/eebo/docview/2240957277</t>
  </si>
  <si>
    <t>12423151</t>
  </si>
  <si>
    <t>Printed by Henry Hills, Jun., for Fincham Gardiner ...</t>
  </si>
  <si>
    <t>Arber's Term cat. / II 14|Wing / F1713</t>
  </si>
  <si>
    <t>https://search.proquest.com/eebo/docview/2240939288</t>
  </si>
  <si>
    <t>12423165</t>
  </si>
  <si>
    <t>A request to Roman Catholicks to answer the queries upon these their following tenets ... by a moderate son of the Church of England.</t>
  </si>
  <si>
    <t>Gordon, James, 1640?-1714.</t>
  </si>
  <si>
    <t>Wing / G1282</t>
  </si>
  <si>
    <t>https://search.proquest.com/eebo/docview/2248558745</t>
  </si>
  <si>
    <t>12423192</t>
  </si>
  <si>
    <t>An amicable accommodation of the difference between the representer and the answerer in return to his last reply against the papist protesting against Protestant popery.</t>
  </si>
  <si>
    <t>Printed by H. Hills</t>
  </si>
  <si>
    <t>Wing / G1325A</t>
  </si>
  <si>
    <t>https://search.proquest.com/eebo/docview/2248556714</t>
  </si>
  <si>
    <t>12423522</t>
  </si>
  <si>
    <t>A loud call to great mourning in a sermon preached on the 30th of January 1661, being the anniversary fast for the execrable murther of our Late Soveraign Lord King Charles the First, of Glorious Memory, before the Honourable Knights, citizens, &amp; burgesses of the Commons House of Parliament, in the parish-church of Saint Margarets Westminster / by Nath. Hardy ...</t>
  </si>
  <si>
    <t>Wing / H730</t>
  </si>
  <si>
    <t>https://search.proquest.com/eebo/docview/2240951129</t>
  </si>
  <si>
    <t>12423524</t>
  </si>
  <si>
    <t>Printed for Tho. Newborough ..., J. Nicholson ..., and Benj. Tooke ...</t>
  </si>
  <si>
    <t>Wing / H596</t>
  </si>
  <si>
    <t>https://search.proquest.com/eebo/docview/2240960951</t>
  </si>
  <si>
    <t>12423526</t>
  </si>
  <si>
    <t>Wing / H587</t>
  </si>
  <si>
    <t>https://search.proquest.com/eebo/docview/2240966139</t>
  </si>
  <si>
    <t>12423527</t>
  </si>
  <si>
    <t>Printed by M. Clark for Henry Dickenson and Richard Green ...</t>
  </si>
  <si>
    <t>Wing / H595</t>
  </si>
  <si>
    <t>https://search.proquest.com/eebo/docview/2240928108</t>
  </si>
  <si>
    <t>12423529</t>
  </si>
  <si>
    <t>The old religion a treatise wherein is laid down the true state of the difference betwixt the Reformed and Roman Church, and the blame of this schism is cast upon the true authours serving for the vindication of our innocence, for the setling [sic] of wavering minds, for a preservation against Popish insinuations / by ... Joseph Hall ...</t>
  </si>
  <si>
    <t>Printed by M.F., and are to be sold by William Freeman ...</t>
  </si>
  <si>
    <t>Wing / H397</t>
  </si>
  <si>
    <t>https://search.proquest.com/eebo/docview/2248567712</t>
  </si>
  <si>
    <t>12423531</t>
  </si>
  <si>
    <t>The devovt soul, or, Rules of heavenly devotion : also, The free prisoner, or, The comfort of restraint by Jos. H. B.N.</t>
  </si>
  <si>
    <t>Printed by W.H., and are to be sold by George Latham, Junior ...</t>
  </si>
  <si>
    <t>Wing / H380</t>
  </si>
  <si>
    <t>https://search.proquest.com/eebo/docview/2240955354</t>
  </si>
  <si>
    <t>12424333</t>
  </si>
  <si>
    <t>Typis T. Harperii, Impensis L. Sadler ...</t>
  </si>
  <si>
    <t>Wing / G318</t>
  </si>
  <si>
    <t>https://search.proquest.com/eebo/docview/2240957282</t>
  </si>
  <si>
    <t>12424367</t>
  </si>
  <si>
    <t>A second discourse about re-ordination being an answer to two or three books come out against this subject, in behalf of the many concern'd at this season, who for the sake of their ministry, and upon necessity, do yield to it, in defence of their submission / by John Humfrey, min. ; together, with his testimony, which from the good hand of the Lord, is laid upon himself, to bear, in this generation, against the evil, and to prevent, or repress (as much as by him may be possible) the danger, of the imposition.</t>
  </si>
  <si>
    <t>Printed for Tho. Williams ... and Tho. Johnson ...</t>
  </si>
  <si>
    <t>Wing / H3709</t>
  </si>
  <si>
    <t>https://search.proquest.com/eebo/docview/2248567713</t>
  </si>
  <si>
    <t>12424466</t>
  </si>
  <si>
    <t>The poetical history being a compleat collection of all the stories necessary for a perfect understanding of the Greek and Latine poets, and other ancient authors / written originally in French by the learned Jesuit P. Galtruchius, now Englished, and enriched with observations concerning the gods worshipped by our ancestors in this Island, by the Phœnicians and Syrians in Asia ; with many useful notes and occasional proverbs, gathered out of the best authors ; unto which are added two treatises, one, of the curiosities of old Rome, and of the difficult names relating to the affairs of that city, the other, containing the most remarkable hieroglyphicks of Ægypt ... ; by Marius D'Assigny ...</t>
  </si>
  <si>
    <t>Printed by W.G., and are to be sold by M. Pitt ...</t>
  </si>
  <si>
    <t>Arber's Term Cat. I / 324|Wing / G387A</t>
  </si>
  <si>
    <t>https://search.proquest.com/eebo/docview/2248572236</t>
  </si>
  <si>
    <t>12424494</t>
  </si>
  <si>
    <t>Thirty important cases, resolved with evidence of Scripture and reason (mostly) by several pastors of adjacent churches, meeting in Cambridge, New-England (with some other memorable matters) ; now published for general benefit.</t>
  </si>
  <si>
    <t>Anon.|Mather, Cotton, 1663-1728.|Mather, Increase, 1639-1723.</t>
  </si>
  <si>
    <t>Printed for Bartholomew Green &amp; John Allen ...</t>
  </si>
  <si>
    <t>Evans / 878|Holmes, T.J. Cotton Mather / C394|Sabin / 46550|Wing / M1160</t>
  </si>
  <si>
    <t>https://search.proquest.com/eebo/docview/2240943128</t>
  </si>
  <si>
    <t>12424527</t>
  </si>
  <si>
    <t>Walk knaves, walk a discourse intended to have been spoken at court and now publish'd for the satisfaction of all those that have participated of the svveetness of publike employments / by Hodg Tvrbervil.</t>
  </si>
  <si>
    <t>Wing / G421</t>
  </si>
  <si>
    <t>https://search.proquest.com/eebo/docview/2264213500</t>
  </si>
  <si>
    <t>12424527_61800</t>
  </si>
  <si>
    <t>https://search.proquest.com/eebo/docview/2264212831</t>
  </si>
  <si>
    <t>12424601</t>
  </si>
  <si>
    <t>A letter to Father Lewis Sabran Jesuite in answer to his letter to a peer of the Church of England : wherein the postscript to the answer to Nubes testium is vindicated and F. Sabran's mistakes further discovered.</t>
  </si>
  <si>
    <t>Gee, Edward, 1657-1730.|Gee, Edward, 1657-1730.</t>
  </si>
  <si>
    <t>Wing / G455</t>
  </si>
  <si>
    <t>https://search.proquest.com/eebo/docview/2240954571</t>
  </si>
  <si>
    <t>12424709</t>
  </si>
  <si>
    <t>The genuine epistles of the apostolical fathers, S. Barnabas, S. Ignatius, S. Clement, S. Polycarp, the Shepherd of Hermas, and the matyrdoms of St. Ignatius and St. Polycarp, written by those who were present at their sufferings : being, together with the Holy Scriptures of the New Testament, a compleat collection of the most primitive antiquity for about CL years after Christ / translated and publish'd, with a large preliminary discourse relating to the several treaties here put together by W. Wake ...</t>
  </si>
  <si>
    <t>Anon.|Wake, William, 1657-1737.</t>
  </si>
  <si>
    <t>Printed for Ric. Sare ...</t>
  </si>
  <si>
    <t>Wing / G523A</t>
  </si>
  <si>
    <t>https://search.proquest.com/eebo/docview/2240969734</t>
  </si>
  <si>
    <t>12424820</t>
  </si>
  <si>
    <t>Hugo Grotius, his most choice discovrses out of that excellent treatise De veritate religionis Christianæ ... translated out of the Latin, by Cl. Barksdale.</t>
  </si>
  <si>
    <t>Wing / G2112</t>
  </si>
  <si>
    <t>https://search.proquest.com/eebo/docview/2264214745</t>
  </si>
  <si>
    <t>12424899</t>
  </si>
  <si>
    <t>A guide to juries setting forth their antiquity, power and duty from the Common-law and statutes : with a table / by a person of quality ; also a letter, to the author, upon the same subject.</t>
  </si>
  <si>
    <t>Person of quality.|Maynard, John, Sir, 1602-1690.</t>
  </si>
  <si>
    <t>Wing / G2186</t>
  </si>
  <si>
    <t>https://search.proquest.com/eebo/docview/2248558747</t>
  </si>
  <si>
    <t>12424917</t>
  </si>
  <si>
    <t>The articles of the faith of the Church of Christ, or, Congregation meeting at Horsley-down Benjamin Keach, pastor, as asserted this 10th of the 6th month, 1697.</t>
  </si>
  <si>
    <t>Wing / K46</t>
  </si>
  <si>
    <t>https://search.proquest.com/eebo/docview/2264213875</t>
  </si>
  <si>
    <t>12425026</t>
  </si>
  <si>
    <t>The Dutch annotations upon the whole Bible, or, All the holy canonical scriptures of the Old and New Testament together with, and according to their own translation of all the text, as both the one and the other were ordered and appointed by the Synod of Dort, 1618 and published by authority, 1618 and published by authority, 1637, now faithfully communicated to the use of Great Britain, in English : whereunto is prefixed an exact narrative touching the whole work, and this translation / by Theodore Haak ...</t>
  </si>
  <si>
    <t>Haak, Theodore, 1605-1690.</t>
  </si>
  <si>
    <t>Printed by Henry Hills, for John Rothwell, Joshua Kirton, and Richard Tomlins</t>
  </si>
  <si>
    <t>Wing / H162</t>
  </si>
  <si>
    <t>https://search.proquest.com/eebo/docview/2240960632</t>
  </si>
  <si>
    <t>12425033</t>
  </si>
  <si>
    <t>The everlasting covenant, a sweet cordial for a drooping soul, or, The excellent nature of the covenant of grace opened in a sermon preached January the 29th, at the funeral of Mr. Henry Forty, late pastor of a Church of Christ, at Abingdon, in the county of Berks, who departed this life Jan. 25th 1692/3 and was interr'd at Southwark ... : to which is added, An elegy on the death of the said minister / by Benjamine Keach ...</t>
  </si>
  <si>
    <t>Printed for H. Barnard ...</t>
  </si>
  <si>
    <t>Wing / K62</t>
  </si>
  <si>
    <t>https://search.proquest.com/eebo/docview/2248577284</t>
  </si>
  <si>
    <t>12425081</t>
  </si>
  <si>
    <t>The liberty of prayer asserted, and garded from licentiousness by a minister of the Church of England.</t>
  </si>
  <si>
    <t>Printed by R. Roberts ...</t>
  </si>
  <si>
    <t>Wing / J619</t>
  </si>
  <si>
    <t>https://search.proquest.com/eebo/docview/2248567722</t>
  </si>
  <si>
    <t>12425099</t>
  </si>
  <si>
    <t>The touch-stone of the Reformed Gospel wherein the principal heads and tenents of the Protestant doctrine (objected against Catholicks) are briefly refuted, by the express texts of the Protestants own Bible, set forth and approved by the Church of England : with the ancient fathers judgements thereon, in confirmation of the Catholick doctrine.</t>
  </si>
  <si>
    <t>Kellison, Matthew.|Heigham, John, fl. 1639.</t>
  </si>
  <si>
    <t>Wing (2nd ed.) / H1370J</t>
  </si>
  <si>
    <t>https://search.proquest.com/eebo/docview/2248566725</t>
  </si>
  <si>
    <t>12425099_61810</t>
  </si>
  <si>
    <t>https://search.proquest.com/eebo/docview/2264214996</t>
  </si>
  <si>
    <t>12425117</t>
  </si>
  <si>
    <t>Of the dominion, or ownership, of the sea two books : in the first is shew'd, that the sea, by the lavv of nature, or nations, is not common to all men, but capable of private dominion or proprietie, as well as the land : in the second is proved, that the dominion of the British sea ... is, and ever hath been, a part or appendant of the empire of that island writ[t]en at first in Latin, and entituled, Mare clausum, seu, De dominio maris, by John Selden, Esquire ; translated into English, and set forth with som[e] additional evidences and discourses by Marchamont Nedham.</t>
  </si>
  <si>
    <t>Selden, John, 1584-1654.|Nedham, Marchamont, 1620-1678.</t>
  </si>
  <si>
    <t>Wing / S2430</t>
  </si>
  <si>
    <t>https://search.proquest.com/eebo/docview/2248558740</t>
  </si>
  <si>
    <t>12425118</t>
  </si>
  <si>
    <t>Apologia ecclesiæ anglicanæ autore Joanne Juello ... ; priorum editionum collatione castigatior.</t>
  </si>
  <si>
    <t>Impensis Tho. Dring ...</t>
  </si>
  <si>
    <t>Wing / J734</t>
  </si>
  <si>
    <t>https://search.proquest.com/eebo/docview/2248572235</t>
  </si>
  <si>
    <t>12425134</t>
  </si>
  <si>
    <t>Christianity, a doctrine of the cross, or, Passive obedience, under any pretended invasion of legal rights and liberties</t>
  </si>
  <si>
    <t>Printed for Jos. Hindmarsh, and Rob. Kettlewell ...</t>
  </si>
  <si>
    <t>Wing / K358</t>
  </si>
  <si>
    <t>https://search.proquest.com/eebo/docview/2240954785</t>
  </si>
  <si>
    <t>12425150</t>
  </si>
  <si>
    <t>The medal of John Bayes a satyr against folly and knavery.</t>
  </si>
  <si>
    <t>MacDonald, H. John Dryden / 211|Wing / S2860|Wrenn / IV 96</t>
  </si>
  <si>
    <t>https://search.proquest.com/eebo/docview/2264213501</t>
  </si>
  <si>
    <t>12425150_61815</t>
  </si>
  <si>
    <t>https://search.proquest.com/eebo/docview/2264214756</t>
  </si>
  <si>
    <t>12425162</t>
  </si>
  <si>
    <t>Divine raptvres; or, Piety in poesie digested into a queint diversity of sacred fancies / composed by Tho. Iordan ...</t>
  </si>
  <si>
    <t>Wing / J1028</t>
  </si>
  <si>
    <t>https://search.proquest.com/eebo/docview/2240931249</t>
  </si>
  <si>
    <t>12425171</t>
  </si>
  <si>
    <t>The Key of paradise opening the gate to eternal salvation.</t>
  </si>
  <si>
    <t>Wing / K384</t>
  </si>
  <si>
    <t>https://search.proquest.com/eebo/docview/2240966331</t>
  </si>
  <si>
    <t>12425183</t>
  </si>
  <si>
    <t>Printed for Thomas Collins and John Ford ...</t>
  </si>
  <si>
    <t>Hallwell's Old English plays / 171|Wing / S2861</t>
  </si>
  <si>
    <t>https://search.proquest.com/eebo/docview/2240945415</t>
  </si>
  <si>
    <t>12425209</t>
  </si>
  <si>
    <t>A sober discourse of right to church-communion wherein is proved by Scripture, the example of the primitive times, and the practice of all that have prosessed the Christian religion, that no unbaptized person may be regularly admitted to the Lords Supper / by W. Kiffin ...</t>
  </si>
  <si>
    <t>Printed by Geo. Larkin for Enoch Prosser ...</t>
  </si>
  <si>
    <t>Wing / K425</t>
  </si>
  <si>
    <t>https://search.proquest.com/eebo/docview/2248552484</t>
  </si>
  <si>
    <t>12425214</t>
  </si>
  <si>
    <t>John Selden, Of the judicature in parliaments a posthumous treatise, wherein the controveries and precedents belonging to that title are methodically handled.</t>
  </si>
  <si>
    <t>Printed for Joseph Lawson ...</t>
  </si>
  <si>
    <t>Arber's Term cat. / II 251|Wing / S2433</t>
  </si>
  <si>
    <t>https://search.proquest.com/eebo/docview/2240928341</t>
  </si>
  <si>
    <t>12425217</t>
  </si>
  <si>
    <t>Ode on the anniversary of the King's birth by Tho. Shadwell ...</t>
  </si>
  <si>
    <t>Wing / S2862</t>
  </si>
  <si>
    <t>https://search.proquest.com/eebo/docview/2240928223</t>
  </si>
  <si>
    <t>12425229</t>
  </si>
  <si>
    <t>Du Moulin's Reflections reverberated being a full answer to a pernicious pamphlet entituled Moral reflections on the number of the elect : together with several arguments against transubstantiation of the outward elements in the sacrament of the Lords Supper, transubstantiated into falshood and absurdity : to which is added a postscript in answer to some passages in Mr. Edmund Hickeringil's scurrilous piece stiled The second part of naked truth / by Edward Lone ...</t>
  </si>
  <si>
    <t>Wing / L331</t>
  </si>
  <si>
    <t>https://search.proquest.com/eebo/docview/2240954461</t>
  </si>
  <si>
    <t>12425250</t>
  </si>
  <si>
    <t>An elegy upon the most incomparable K. Charles the I. persecuted by two implacable factions, imprisoned by the one, and murthered by the other, January 30th 1648.</t>
  </si>
  <si>
    <t>Wing / K499</t>
  </si>
  <si>
    <t>https://search.proquest.com/eebo/docview/2240958582</t>
  </si>
  <si>
    <t>12425277</t>
  </si>
  <si>
    <t>Ode on the King's birth-day by Tho. Shadwell ...</t>
  </si>
  <si>
    <t>Wing / S2862A</t>
  </si>
  <si>
    <t>https://search.proquest.com/eebo/docview/2264214997</t>
  </si>
  <si>
    <t>12425306</t>
  </si>
  <si>
    <t>The following speech being spoke off hand upon the debates in the House of Commons ...</t>
  </si>
  <si>
    <t>Knight, John, Sir, d. 1718.</t>
  </si>
  <si>
    <t>Wing (2nd ed., 1994) / K686</t>
  </si>
  <si>
    <t>https://search.proquest.com/eebo/docview/2264214758</t>
  </si>
  <si>
    <t>12425310</t>
  </si>
  <si>
    <t>The priviledges of the baronage of England, when they sit in Parliament collected (and of late revised) by John Selden of the Inner Temple Esquire, out of Parliament rolles ... &amp; and other good authorities ... : the recitalls of the French records in the 4th. chap., also newly translated into English ...</t>
  </si>
  <si>
    <t>Printed by T. Badger for Matthew Wallbanck ...</t>
  </si>
  <si>
    <t>Wing / S2434</t>
  </si>
  <si>
    <t>https://search.proquest.com/eebo/docview/2240960643</t>
  </si>
  <si>
    <t>12425341</t>
  </si>
  <si>
    <t>Ode to the King on his return from Ireland by Tho. Shadwell ...</t>
  </si>
  <si>
    <t>Wing / S2863</t>
  </si>
  <si>
    <t>https://search.proquest.com/eebo/docview/2240957342</t>
  </si>
  <si>
    <t>12425365</t>
  </si>
  <si>
    <t>Printed for Charles Blount ... and Richard Butt ...</t>
  </si>
  <si>
    <t>Wing / L133</t>
  </si>
  <si>
    <t>https://search.proquest.com/eebo/docview/2240957280</t>
  </si>
  <si>
    <t>12425431</t>
  </si>
  <si>
    <t>A relation of the death of the primitive persecutors written originally in Latin by L.C.F. Lactantius ; Englished by Gilbert Burnet, D.D., to which he hath made a large preface concerning persecution.</t>
  </si>
  <si>
    <t>Lactantius, ca. 240-ca. 320.|Burnet, Gilbert, 1643-1715.</t>
  </si>
  <si>
    <t>Wing / L142</t>
  </si>
  <si>
    <t>https://search.proquest.com/eebo/docview/2264214573</t>
  </si>
  <si>
    <t>12425517</t>
  </si>
  <si>
    <t>Encheiridion poietikon, sive, Poeseos Græcæ medulla in qua continentur insigniores poetarum Græcorum gnomæ, versus proverbiales, &amp; epigrammata quædam selecta, &amp; in memoriæ subsidium alphbetice disposita : cum versione Latina in usum scholarum / per Johannem Langston ...</t>
  </si>
  <si>
    <t>Excudebant E. Tyler &amp; R. Holt</t>
  </si>
  <si>
    <t>Wing / L410</t>
  </si>
  <si>
    <t>Poetry|Adages, aphorisms, emblem books, jests, proverbs</t>
  </si>
  <si>
    <t>https://search.proquest.com/eebo/docview/2240966137</t>
  </si>
  <si>
    <t>12425518</t>
  </si>
  <si>
    <t>Lucans Pharsalia, or, The civil-wars of Rome, between Pompey the Great, and Julius Cæsar the whole ten books Englished by Thomas May, Esquire.</t>
  </si>
  <si>
    <t>Lucan, 39-65.|May, Thomas, 1595-1650.</t>
  </si>
  <si>
    <t>Printed by William Bentley, for William Shears ...</t>
  </si>
  <si>
    <t>Wing / L3387</t>
  </si>
  <si>
    <t>https://search.proquest.com/eebo/docview/2240928356</t>
  </si>
  <si>
    <t>12425534</t>
  </si>
  <si>
    <t>The speech of the Right Honourable the Lord Chancellor of Ireland made as he was one of the Lords Justices in their name and behalf of the opening of the Parliament there, the 8th of May 1661.</t>
  </si>
  <si>
    <t>Eustace, Maurice, Sir, ca. 1590-1661.</t>
  </si>
  <si>
    <t>Wing / E3428</t>
  </si>
  <si>
    <t>https://search.proquest.com/eebo/docview/2240954475</t>
  </si>
  <si>
    <t>12425613</t>
  </si>
  <si>
    <t>Rudimenta grammatices in gratiam juventutis anglicæ conscripta, or, The rudiments of grammar written for the benefit of the English youth in a more plain and easy method than hath been published heretofore : to which is added a short vocabulary, containing several forms of speaking, very profitable and useful for children to learn the Latine tongue : as also a short poem, very necessary to teach children good breeding and civility, especially at table : with the sayings of the seven wise men of Greece : concluding with the Lords prayer, the Creed, and Ten commandments in Latine, with morning and evening prayers, graces before and after meat, very useful both for the spiritual and temporal good and education of children / by P.K.</t>
  </si>
  <si>
    <t>P. K.</t>
  </si>
  <si>
    <t>Printed by F.C. for Thomas Sawbridge ...</t>
  </si>
  <si>
    <t>Wing / K16</t>
  </si>
  <si>
    <t>https://search.proquest.com/eebo/docview/2240961939</t>
  </si>
  <si>
    <t>12425635</t>
  </si>
  <si>
    <t>The interest of Ireland in its trade and wealth stated in two parts first part observes and discovers the causes of Irelands, not more increasing in trade and wealth from the first conquest till now : second part proposeth expedients to remedy all its mercanture maladies, and other wealth-wasting enormities, by which it is kept poor and low : both mix'd with some observations on the politicks of government, relating to the incouragement of trade and increse of wealth : with some reflections on principles of religion, as it relates to the premisses / by Richard Lawrence ...</t>
  </si>
  <si>
    <t>Lawrence, Richard, d. 1684.</t>
  </si>
  <si>
    <t>Printed by Jos. Ray for Jos. Howes, and are to be sold by Awnsham Churchill ...</t>
  </si>
  <si>
    <t>Wing / L680A</t>
  </si>
  <si>
    <t>https://search.proquest.com/eebo/docview/2240963739</t>
  </si>
  <si>
    <t>12425652</t>
  </si>
  <si>
    <t>The squire of Alsatia a comedy, as it is acted by Their Majesty's servants / written by Tho. Shadwell.</t>
  </si>
  <si>
    <t>Arber's Term cat. / II 223|Halliwell's Old English plays / 236|Wing (2nd ed.) / S2874|Woodward &amp; McManaway / 1092</t>
  </si>
  <si>
    <t>https://search.proquest.com/eebo/docview/2240966335</t>
  </si>
  <si>
    <t>12425659</t>
  </si>
  <si>
    <t>Master Peters messuage from Sir Thomas Fairfax, delivered in both houses of the Lords and Commons in Parliament assembled: With the whole state of the west, and all the particulars about the disbanding of the princes and Sir Ralph Hoptons army. Together with His Majesties proclamation. Also the totall routing of Sir Jacob Ashley himselfe, and 1500 taken prisoners, their carriages and ammunition also taken by Colonell Morgan and Sir William Brereton. Commanded to be printed at the desire of divers members of Parliament, and published according to order.</t>
  </si>
  <si>
    <t>Fairfax, Thomas Fairfax, Baron, 1612-1671.|Peters, Hugh, 1598-1660.|Charles II, King of England, 1630-1685.|Hopton, Ralph Hopton, Baron, 1598-1652.|Brereton, William, Sir, 1604-1661.|Cromwell, Oliver, 1599-1658.</t>
  </si>
  <si>
    <t>Wing (2nd ed., 1994) / P1710A</t>
  </si>
  <si>
    <t>https://search.proquest.com/eebo/docview/2240954789</t>
  </si>
  <si>
    <t>12425678</t>
  </si>
  <si>
    <t>Leather-more, or, Advice concerning gaming</t>
  </si>
  <si>
    <t>Wing / L800</t>
  </si>
  <si>
    <t>https://search.proquest.com/eebo/docview/2240957340</t>
  </si>
  <si>
    <t>12425692</t>
  </si>
  <si>
    <t>A topographie or survey of the county of Kent with some chronological, historicall, and other matters touching the same, and the several parishes and places therein / by Richard Kilburne of Hawkherst, Esquire.</t>
  </si>
  <si>
    <t>Printed by Thomas Mabb for Henry Atkinson, and are to be sold at his shop ...</t>
  </si>
  <si>
    <t>Wing / K434</t>
  </si>
  <si>
    <t>https://search.proquest.com/eebo/docview/2240970176</t>
  </si>
  <si>
    <t>12425725</t>
  </si>
  <si>
    <t>An information of the present condition of affairs, and declaration concerning present duties from the commission of the General Assembly, unto the kirk and kingdom of Scotland</t>
  </si>
  <si>
    <t>Wing / I170</t>
  </si>
  <si>
    <t>https://search.proquest.com/eebo/docview/2264214753</t>
  </si>
  <si>
    <t>12425735</t>
  </si>
  <si>
    <t>Joannis Clerici Physica, sive, De rebus corporeis libri quinque in quibus prænomenis &amp; proprietatibus, veterum &amp; recentiorum de eorum causis celeberrimæ conjecturæ traduntur.</t>
  </si>
  <si>
    <t>Typis academicis, sumtibus Timothy Child ... Roberti Knaplock ...</t>
  </si>
  <si>
    <t>Wing / L824</t>
  </si>
  <si>
    <t>https://search.proquest.com/eebo/docview/2240953786</t>
  </si>
  <si>
    <t>12425741</t>
  </si>
  <si>
    <t>Choice observations of all the kings of England from the Saxons to the death of King Charles the First collected out of the best Latine and English writers, who have treated of that argument / by Edward Leigh ...</t>
  </si>
  <si>
    <t>Wing / L987</t>
  </si>
  <si>
    <t>https://search.proquest.com/eebo/docview/2240961408</t>
  </si>
  <si>
    <t>12425763</t>
  </si>
  <si>
    <t>The royal shepherdess a tragi-comedy, acted by His Highness the Duke of York's servants.</t>
  </si>
  <si>
    <t>Arber's Term cat. / I 20|Halliwell's Old English plays / 216|Wing / S2868|Woodward &amp; McManaway / 1089|Wrenn / IV 94</t>
  </si>
  <si>
    <t>https://search.proquest.com/eebo/docview/2240928209</t>
  </si>
  <si>
    <t>12425785</t>
  </si>
  <si>
    <t>O basanos tes aletheias, or, The touch-stone of truth wherein verity by scripture and antiquity is plainly confirmed, and errour confuted / delivered in certain sermons, preached in English by James Le Franc ...</t>
  </si>
  <si>
    <t>Le Franc, James.</t>
  </si>
  <si>
    <t>Wing / L942</t>
  </si>
  <si>
    <t>https://search.proquest.com/eebo/docview/2240945418</t>
  </si>
  <si>
    <t>12425804</t>
  </si>
  <si>
    <t>Mnemophthoropaiktes, the brainbreakersbreaker, or, The apologie of Thomas Grantham, for his method in teaching dwelling in Lothbury, London.</t>
  </si>
  <si>
    <t>Wing / G1558</t>
  </si>
  <si>
    <t>https://search.proquest.com/eebo/docview/2240928368</t>
  </si>
  <si>
    <t>12425807</t>
  </si>
  <si>
    <t>Critica sacra in two parts the first containing observations on all the radices, or primitive Hebrew words of the Old Testament, in order alphabetical ... : the second Philologicall and Theologicall observations upon all the Greek words of the New Testament, in order alphabetical ... / by Edward Leigh ...</t>
  </si>
  <si>
    <t>Printed by Abraham Miller and Roger Daniel for Thomas Underhill ...</t>
  </si>
  <si>
    <t>Wing / L991</t>
  </si>
  <si>
    <t>https://search.proquest.com/eebo/docview/2248567721</t>
  </si>
  <si>
    <t>12425836</t>
  </si>
  <si>
    <t>A true widow a comedy acted by the Duke's servants / written by Tho. Shadwell.</t>
  </si>
  <si>
    <t>Arber's Term cat. / I 350|Halliwell's Old English plays / 257|MacDonald, H. John Dryden / 113a|Wing / S2881|Woodward &amp; McManaway / 1100</t>
  </si>
  <si>
    <t>https://search.proquest.com/eebo/docview/2240953767</t>
  </si>
  <si>
    <t>12425850</t>
  </si>
  <si>
    <t>A treatise of the nature of a minister in all its offices to which is annexed an answer to Doctor Forbes concerning the necessity of bishops to ordain, which is an answer to a question, proposed in these late unhappy times, to the author, What is a minister?</t>
  </si>
  <si>
    <t>Printed by Thomas Ratcliffe for the author, and are to be sold by Edward Man ...</t>
  </si>
  <si>
    <t>Wing / L3455</t>
  </si>
  <si>
    <t>https://search.proquest.com/eebo/docview/2240954449</t>
  </si>
  <si>
    <t>12425859</t>
  </si>
  <si>
    <t>Considerations upon the second canon in the book entituled Constitutions and canons ecclesiastical, &amp;c.</t>
  </si>
  <si>
    <t>Wing / G1569</t>
  </si>
  <si>
    <t>https://search.proquest.com/eebo/docview/2264213498</t>
  </si>
  <si>
    <t>12425869</t>
  </si>
  <si>
    <t>The parasynagogue paragorized, or, A parenetical confutation of the epidemical error which asserteth, separation from parochial church-communion : demonstrating their practice, who on the Lords day neglect the publick exercises of divine worship in their parochial congregations, and frequent (cæteris paribus) other churches, to be anti-scriptural / by John Lesly ...</t>
  </si>
  <si>
    <t>Lesly, John, d. 1657.</t>
  </si>
  <si>
    <t>Printed by Thomas Maxey ...</t>
  </si>
  <si>
    <t>Wing / L1171</t>
  </si>
  <si>
    <t>https://search.proquest.com/eebo/docview/2264214577</t>
  </si>
  <si>
    <t>12425904</t>
  </si>
  <si>
    <t>Excudebat hæres Andrea Anderson ...</t>
  </si>
  <si>
    <t>Wing / M157</t>
  </si>
  <si>
    <t>https://search.proquest.com/eebo/docview/2240961331</t>
  </si>
  <si>
    <t>12425917</t>
  </si>
  <si>
    <t>A plea for limited monarchy, as it was established in this nation, before the late war in an humble addresse to His Excellency, General Monck / by a zealot for the good old laws of his country, before any faction or caprice, with additions.</t>
  </si>
  <si>
    <t>Printed by T. Mabb for William Shears ...</t>
  </si>
  <si>
    <t>Wing / L1285</t>
  </si>
  <si>
    <t>https://search.proquest.com/eebo/docview/2264213534</t>
  </si>
  <si>
    <t>12425917_61851</t>
  </si>
  <si>
    <t>https://search.proquest.com/eebo/docview/2248567714</t>
  </si>
  <si>
    <t>12425962</t>
  </si>
  <si>
    <t>A letter from an English merchant, who left Holland, and came to take a prospect of our future settlement to his friend in Rotterdam, which being intercepted, is thought fit to be published.</t>
  </si>
  <si>
    <t>English merchant.</t>
  </si>
  <si>
    <t>Wing / L1446</t>
  </si>
  <si>
    <t>https://search.proquest.com/eebo/docview/2248566685</t>
  </si>
  <si>
    <t>12426005</t>
  </si>
  <si>
    <t>A letter to a dissenter from his friend at the Hague concerning the penal laws and the test, shewing that the popular plea for liberty of conscience is not concerned in that question.</t>
  </si>
  <si>
    <t>Friend at the Hague.</t>
  </si>
  <si>
    <t>Gedrunckt door Hans Verdraeght</t>
  </si>
  <si>
    <t>Wing / L1633</t>
  </si>
  <si>
    <t>https://search.proquest.com/eebo/docview/2264214572</t>
  </si>
  <si>
    <t>12426046</t>
  </si>
  <si>
    <t>Wing / G1283A</t>
  </si>
  <si>
    <t>https://search.proquest.com/eebo/docview/2248572292</t>
  </si>
  <si>
    <t>12426048</t>
  </si>
  <si>
    <t>The man-child brought forth in us, or, God manifest in flesh by John Lewin ...</t>
  </si>
  <si>
    <t>Lewin, John, Member of the army.</t>
  </si>
  <si>
    <t>Wing / L1835</t>
  </si>
  <si>
    <t>https://search.proquest.com/eebo/docview/2264212840</t>
  </si>
  <si>
    <t>12426102</t>
  </si>
  <si>
    <t>Plain, and short rules for pointing periods, and reading sentences grammatically, with the great use of them by M. Lewis ...</t>
  </si>
  <si>
    <t>Wing / L1845</t>
  </si>
  <si>
    <t>https://search.proquest.com/eebo/docview/2240966326</t>
  </si>
  <si>
    <t>12426146</t>
  </si>
  <si>
    <t>The axe at the root of professors miscarriages in a plain detection of, and a wholesome caveat against the miscarriages opposite to faith in God / by Thomas Mall ...</t>
  </si>
  <si>
    <t>Wing / M328</t>
  </si>
  <si>
    <t>https://search.proquest.com/eebo/docview/2240969727</t>
  </si>
  <si>
    <t>12426175</t>
  </si>
  <si>
    <t>The expiation of a sinner in a commentary vpon the Epistle to the Hebrevves.</t>
  </si>
  <si>
    <t>Crell, Johann, 1590-1633.|Lushington, Thomas, 1590-1661.</t>
  </si>
  <si>
    <t>Printed by Tho. Harper, and are to be sold by Charles Greene ...</t>
  </si>
  <si>
    <t>Wing / C6877</t>
  </si>
  <si>
    <t>https://search.proquest.com/eebo/docview/2264213504</t>
  </si>
  <si>
    <t>12426175_61860</t>
  </si>
  <si>
    <t>https://search.proquest.com/eebo/docview/2264212839</t>
  </si>
  <si>
    <t>12426178</t>
  </si>
  <si>
    <t>The Scholar's instructor, in a familiar way of speaking whereby the young beginner may speedily attain the knowledge of the English, Latin, and Greek tongues, gathered for the use and delight of masters and scholars ...</t>
  </si>
  <si>
    <t>Anon.|P. K.</t>
  </si>
  <si>
    <t>Wing / K18</t>
  </si>
  <si>
    <t>https://search.proquest.com/eebo/docview/2248573341</t>
  </si>
  <si>
    <t>12426189</t>
  </si>
  <si>
    <t>Horæ Hebraicæ et Talmudicæ impensæ in Evangelium Sancti Marci : præmittitur decas chorographica loca nonnulla terræ Israeliticæ perlustrans, ea præsertim quorum mentio apud S. Marcum.</t>
  </si>
  <si>
    <t>Excudebat Johannes Field ... prostant apud Thomam Danks ...</t>
  </si>
  <si>
    <t>Wing / L2065</t>
  </si>
  <si>
    <t>https://search.proquest.com/eebo/docview/2264214182</t>
  </si>
  <si>
    <t>12426189_61863</t>
  </si>
  <si>
    <t>https://search.proquest.com/eebo/docview/2248558746</t>
  </si>
  <si>
    <t>12426205</t>
  </si>
  <si>
    <t>Considerations upon the lives of Alcibiades and Coriolanus by Marques Virgilio Malvezzi, one of the supreme councell of warre, to his Catholick Majestie ; dedicated to the King, his master ; englished by Robert Gentilis, gent.</t>
  </si>
  <si>
    <t>Malvezzi, Virgilio, marchese, 1595-1653.|Gentilis, Robert.</t>
  </si>
  <si>
    <t>Printed by William Wilson for Humphrey Moseley ...</t>
  </si>
  <si>
    <t>Wing / M356</t>
  </si>
  <si>
    <t>https://search.proquest.com/eebo/docview/2240943083</t>
  </si>
  <si>
    <t>12426237</t>
  </si>
  <si>
    <t>Some genuine remains of the late pious and learned John Lightfoot, D.D. consisting of three tracts ... : together with a large preface concerning the author, his learned debates in the assembly of divines, his peculiar opinions, his Christian piety, and the faithful discharge of his ministry.</t>
  </si>
  <si>
    <t>Printed by R.J. for J. Robinson ... and J. Wyat ...</t>
  </si>
  <si>
    <t>Wing / L2070</t>
  </si>
  <si>
    <t>https://search.proquest.com/eebo/docview/2264213857</t>
  </si>
  <si>
    <t>12426241</t>
  </si>
  <si>
    <t>A true and perfect narrative of the strange and unexpected finding the crucifix &amp; gold-chain of that pious prince, St. Edward, the King and Confessor which was found after 620 years interment and presented to His Most Sacred Majesty, King James the Second / by Charles Taylour, Gent.</t>
  </si>
  <si>
    <t>Printed by J.B. and are to be sold by Randal Taylor ...</t>
  </si>
  <si>
    <t>Wing / K128</t>
  </si>
  <si>
    <t>https://search.proquest.com/eebo/docview/2248566870</t>
  </si>
  <si>
    <t>12426263</t>
  </si>
  <si>
    <t>To the honourable the knights, citizens, and burgesses of the House of Commons in Parliament assembled, proposals most humbly offered for raising (in all likelyhood) upwards of five millions of money, without charging the poor, or burthening the rich by such ways and means, that (for the greatest part thereof) the payers will voluntarily tax themselves : as also some objections answered, and a method proposed for the easie collection thereof, with much certainty and small charge.</t>
  </si>
  <si>
    <t>Anon.|J. M.</t>
  </si>
  <si>
    <t>Wing / M49</t>
  </si>
  <si>
    <t>https://search.proquest.com/eebo/docview/2240960631</t>
  </si>
  <si>
    <t>12426307</t>
  </si>
  <si>
    <t>A manifestation from Lieutenant Col. John Lilburn, Mr. William Walwyn, Mr. Thomas Prince, and Mr. Richard Overton (now prisioners in the Tower of London) and others, commonly (though unjustly) styled Levellers : intended for full vindication from the many aspersions cast upon them, to render them odious to the world, and unserviceable to the Common-wealth, and to satisfie and ascertain all men whereunto all their motions and endeavours tend, and what is the ultimate scope of their engagement in the publick affaires : they also that render evill for good, are our adversaries, because we follow the thing that good is.</t>
  </si>
  <si>
    <t>Lilburne, John, 1614?-1657.|Walwyn, William, 1600-1681.|Prince, Thomas.|Overton, Richard, fl. 1646.</t>
  </si>
  <si>
    <t>Wing / L2142</t>
  </si>
  <si>
    <t>https://search.proquest.com/eebo/docview/2264212838</t>
  </si>
  <si>
    <t>12426308</t>
  </si>
  <si>
    <t>A manifesto, or, An account of the state of the present differences between the most serene and potent King of Denmark and Norway Christian the V., and the most serene Duke of Sleswick and Holstein-Gottorp Christian Albert together with some letters of the King of Great Britain, the King of Denmark, and the Duke of Holstein-Gottorp, concerning a mediation in these differences, which the king of Great Britain most generously offer'd, and the king of Denmark refused and slighted : as also some other letters of the Dukes of Brunswick-Lunenbourgh, the emperor, &amp;c., whereby the calumnies of a certain Danish minister are plainly detected.</t>
  </si>
  <si>
    <t>Christian Albrecht, Duke of Holstein-Gottorp, 1641-1695.</t>
  </si>
  <si>
    <t>Wing / M428A</t>
  </si>
  <si>
    <t>https://search.proquest.com/eebo/docview/2248580888</t>
  </si>
  <si>
    <t>12426369</t>
  </si>
  <si>
    <t>Notes taken in short-hand of a speech in the House of Lords on the debates of appointing a day for hearing Dr. Shirley's cause, Octob. 20, 1675</t>
  </si>
  <si>
    <t>Wing / S2897A</t>
  </si>
  <si>
    <t>https://search.proquest.com/eebo/docview/2240928099</t>
  </si>
  <si>
    <t>12426382</t>
  </si>
  <si>
    <t>Hungers prevention, or, The whole art of fovvling by water and land containing all the secrets belonging to that art, and brought into a true forme or method, by which the most ignorant may know how to take any kind of fowle, either by land or water : also, exceeding necessary and profitable for all such as travell by sea, and come into uninhabited places, especially, all those that have anything to doe with new plantations / by Gervase Markham.</t>
  </si>
  <si>
    <t>Printed for Francis Grove, and are to be sold by Martha Harrison ...</t>
  </si>
  <si>
    <t>Wing / M657</t>
  </si>
  <si>
    <t>https://search.proquest.com/eebo/docview/2240957343</t>
  </si>
  <si>
    <t>12426413</t>
  </si>
  <si>
    <t>The historie of the reformation of the Church of Scotland containing five books : together with some treatises conducing to the history.</t>
  </si>
  <si>
    <t>Knox, John, ca. 1514-1572.|Buchanan, David, 1595?-1652?</t>
  </si>
  <si>
    <t>Printed by John Raworth for George Thomason and Octavian Pullen ...</t>
  </si>
  <si>
    <t>Wing / K738</t>
  </si>
  <si>
    <t>https://search.proquest.com/eebo/docview/2248564037</t>
  </si>
  <si>
    <t>12426428</t>
  </si>
  <si>
    <t>A book of cyphers, or, Letters reverst being a work very pleasant &amp; usefull as well for gentlemen as all sorts of artificers engravers painters carvers chacers embroiderers &amp;c. : where you may find a cypher for any name whatsoever curiously compos'd after the newest mode / by Jeremiah Marlow.</t>
  </si>
  <si>
    <t>Marlow, Jeremiah.|Glascock, N.</t>
  </si>
  <si>
    <t>Wing / M698</t>
  </si>
  <si>
    <t>https://search.proquest.com/eebo/docview/2240958631</t>
  </si>
  <si>
    <t>12426434</t>
  </si>
  <si>
    <t>Plaine truth without feare or flattery, or, A true discovery of the unlawfulnesse of the Presbyterian government it being inconsistent with monarchy, and the peoples liberties, and contrary both to the protestation and covenant : the end of establishing the militia of London in such hands as it is now put into by the new ordinance, the betraying votes and destructive practices of a traiterous party in the House of Commons concerning certain petions for liberty and justice : also, a vindication of His Excellency Sir Thomas Fairfax, concerning certaine scurrulous words uttered by some of the said faction : with the meanes and wayes that must be used to obtaine reliefe against the said cyrannous usurpers, and for reducing the parliament to its due rights, power and priviledges, in the preservation of the kingdomes laws and liberties / written by I.L.</t>
  </si>
  <si>
    <t>Printed and published for the information, advice, and benefit of the poore, oppressed, betrayed, and almost destroyed Commons of England</t>
  </si>
  <si>
    <t>Wing / L2156</t>
  </si>
  <si>
    <t>https://search.proquest.com/eebo/docview/2264212828</t>
  </si>
  <si>
    <t>12426459</t>
  </si>
  <si>
    <t>A letter from Sir Anthony Ashley Cooper, Thomas Scot, Jo. Berners and John Weaver, Esquires delivered to the Lord Fleetvvood : owning their late actions in endeavouring to secure the Tower of London for the better service of the city and commonwealth.</t>
  </si>
  <si>
    <t>Shaftesbury, Anthony Ashley Cooper, Earl of, 1621-1683.|Scott, Thomas, d. 1660.|Berners, Josias.|Weaver, John, d. 1685.|Fleetwood, Charles, d. 1692.</t>
  </si>
  <si>
    <t>Astor Lib. Dix. Coll. / 469|Wing / S2894</t>
  </si>
  <si>
    <t>https://search.proquest.com/eebo/docview/2240958606</t>
  </si>
  <si>
    <t>12426465</t>
  </si>
  <si>
    <t>The trades-man's help an introduction to arithmetick, both vulgar, decimal, and instrumental, with the use of a new instrument, called the jointed sliding-rule : and also a perpetual almanack, ... : with directions for the making of bonds, bills, wills, and other things of note / by Joseph Selden ...</t>
  </si>
  <si>
    <t>Selden, Joseph.</t>
  </si>
  <si>
    <t>Printed for the author, and sold by him ... and by Richard Wilkin ...</t>
  </si>
  <si>
    <t>Arber's Term cat. / II 510|Wing / S2445</t>
  </si>
  <si>
    <t>https://search.proquest.com/eebo/docview/2248572241</t>
  </si>
  <si>
    <t>12426467</t>
  </si>
  <si>
    <t>The ten pleasures of marriage relating all the delights and contentments that are mask'd under the bands of matrimony / written by A. Marsh, typogr.</t>
  </si>
  <si>
    <t>Wing / M727</t>
  </si>
  <si>
    <t>https://search.proquest.com/eebo/docview/2248573476</t>
  </si>
  <si>
    <t>12426469</t>
  </si>
  <si>
    <t>Two famous prophesies and predictions of Mr. William Lilly, the most judicious and learned astrologer of the age taken from his secret writings, penned by him in 1644 : the former of which, exactly pointing at the times, by foretelling the mischief, danger and misery these, and other Protestant kingdoms, should be exposed to, by the crafty counsels and treacheries of the Romish priests, and by what means their deliverance should be wrought.</t>
  </si>
  <si>
    <t>Wing / L2250</t>
  </si>
  <si>
    <t>https://search.proquest.com/eebo/docview/2264214180</t>
  </si>
  <si>
    <t>12426493</t>
  </si>
  <si>
    <t>A discourse of God's ways of disposing of kingdoms. by the Bishop of S. Asaph, Lord Almoner to Their Majesties.</t>
  </si>
  <si>
    <t>Printed by H. Hills, for Thomas Jones ...</t>
  </si>
  <si>
    <t>Wing / L2679</t>
  </si>
  <si>
    <t>https://search.proquest.com/eebo/docview/2240953766</t>
  </si>
  <si>
    <t>12426530</t>
  </si>
  <si>
    <t>Meroz curse for not helping the Lord against the mightie being the substance of a sermon, preached on a day of humiliation, at St. Sepulchers, London, Decemb. 2. 1641 / by that powerfull and Godly divine, Mr. Stephen Marshall ; published in one sheet of paper, (not by the author) but by a lover of the truth, for their good especially, that are not able to buy bigger bookes ; being a very seasonable subject, wherein all that either out of policie or sloth, rfuse to helpe the Lord, may see their danger, and they that are willing are called, and directions given to them both what manner of persons they ought to be, and what they ought to doe to help the Lord ; wherein also every true Christian may see, that though they be never so weake or poore, yet they may, and ought to helpe the Lord, and by what meanes.</t>
  </si>
  <si>
    <t>Wing / M761A</t>
  </si>
  <si>
    <t>https://search.proquest.com/eebo/docview/2240958561</t>
  </si>
  <si>
    <t>12426543</t>
  </si>
  <si>
    <t>Atlas cælestis containing the systems and theoryes of the planets, the constellations of the starrs, and other phenomina's of the heavens, with neccesary tables relating thereto / collected by John Seller.</t>
  </si>
  <si>
    <t>Arber's Term cat. / I, 386|Wing / S2463</t>
  </si>
  <si>
    <t>https://search.proquest.com/eebo/docview/2240969497</t>
  </si>
  <si>
    <t>12426549</t>
  </si>
  <si>
    <t>The religious stoic, or, A short discourse on these several subjects viz. of atheism, superstition, world's creation, eternity, providence, theology, strictness of churches, of the scriptures, of the moral and judicial law, of monsters, of man and his creation, of the immortality of the soul, of faith and reason of the fall of angels, and what their sin was, of man's fall, of the stile of Genesis why man fell, a refutation of the millinaries : with a friendly address to the phanatics of all sects and sorts / by Sir George Mackenzie.</t>
  </si>
  <si>
    <t>Wing / M201</t>
  </si>
  <si>
    <t>https://search.proquest.com/eebo/docview/2240968359</t>
  </si>
  <si>
    <t>12426568</t>
  </si>
  <si>
    <t>Delenda Carthago, or, The true interest of England in relation to France and Holland</t>
  </si>
  <si>
    <t>Leslie, Charles, 1650-1722.|Shaftesbury, Anthony Ashley Cooper, Earl of, 1621-1683.</t>
  </si>
  <si>
    <t>Wing / S2890</t>
  </si>
  <si>
    <t>https://search.proquest.com/eebo/docview/2240957295</t>
  </si>
  <si>
    <t>12426586</t>
  </si>
  <si>
    <t>A late voyage to St. Kilda, the remotest of all the Hebrides, or the Western isles of Scotland with a history of the island, natural moral, and topographical : wherein is an account of their customes religion, fish, fowl, &amp;c. : as also a relation of a late impostor there, pretended to be sent by St. John Baptist / by M. Martin, gent.</t>
  </si>
  <si>
    <t>Martin, Martin, d. 1719.</t>
  </si>
  <si>
    <t>Printed for D. Brown and T. Goodwin ...</t>
  </si>
  <si>
    <t>Wing / M847</t>
  </si>
  <si>
    <t>https://search.proquest.com/eebo/docview/2240954568</t>
  </si>
  <si>
    <t>12426633</t>
  </si>
  <si>
    <t>Johannes in eremo memoirs, relating to the lives, of the ever memorable, Mr. John Cotton, who dyed, 23rd. 10m. 1652, Mr. John Norton, who dyed, 5d. 2m. 1663, Mr. John Wilson, who dyed, 7d. 6m. 1667, Mr. John Davenport, who dyed, 15d. 1m. 1670 : reverend and renowned ministers of the gospel, all in the more immediate service of one church in Boston, and Mr. Thomas Hooke, who  dyed, 7d. 5m. 1647 pastor of the church at Hartford, New-England / written by Cotton Mather.</t>
  </si>
  <si>
    <t>Mather, Cotton, 1663-1728.|Mather, Increase, 1639-1723.</t>
  </si>
  <si>
    <t>Printed for and sold by Michael Perry ...</t>
  </si>
  <si>
    <t>Wing / M1117</t>
  </si>
  <si>
    <t>https://search.proquest.com/eebo/docview/2240958537</t>
  </si>
  <si>
    <t>12426649</t>
  </si>
  <si>
    <t>The English states-man, the Protestant oracle being the Earl of Shaftesbury's famous speech.</t>
  </si>
  <si>
    <t>Printed by F.C.</t>
  </si>
  <si>
    <t>Wing / S2891</t>
  </si>
  <si>
    <t>https://search.proquest.com/eebo/docview/2264214095</t>
  </si>
  <si>
    <t>12426705</t>
  </si>
  <si>
    <t>Massinello, or, A satyr against the Association and the Guild-hall-riot entered according to order.</t>
  </si>
  <si>
    <t>Wing / M1043</t>
  </si>
  <si>
    <t>https://search.proquest.com/eebo/docview/2248570894</t>
  </si>
  <si>
    <t>12426709</t>
  </si>
  <si>
    <t>An essay for the recording of illustrious providences wherein, an account is given of many remarkable and very memorable events, which have happened in this last age, especially in New-England / by Increase Mather ...</t>
  </si>
  <si>
    <t>and are to be sold by Tho. Parkhurst ...</t>
  </si>
  <si>
    <t>Wing / M1209</t>
  </si>
  <si>
    <t>https://search.proquest.com/eebo/docview/2240958523</t>
  </si>
  <si>
    <t>12426754</t>
  </si>
  <si>
    <t>Atlas minimus, or, A book of geography shewing all the empires, monarchies, kingdomes, regions, dominions, principalities and countries in the whole world / by John Seller ...</t>
  </si>
  <si>
    <t>And are sold [by John Seller] at his house ... in Wapping ...</t>
  </si>
  <si>
    <t>Arber's Term cat. / I 350|Phillips / 490|Wing / S2465</t>
  </si>
  <si>
    <t>https://search.proquest.com/eebo/docview/2240960641</t>
  </si>
  <si>
    <t>12426755</t>
  </si>
  <si>
    <t>Clavdivs Mavger, French and English letters, upon all subjects, mean and sublime enlarged, with fifty new letters, many of which are on the late great occurrences and revolutions of Europe : all much amended and refined according to the most quaint and courtly mode, wherein yet the idiom and elegancy of both tongues, are far more exactly suited then formerly : very useful to those who aspire to good language, and would know what addresses become them to all sorts of persons : besides many notes in the end of the book, which are very necessary for commerce.</t>
  </si>
  <si>
    <t>Mauger, Claude.</t>
  </si>
  <si>
    <t>Printed by Tho. Roycroft, and are to be sold by Samuel Lawndes ...</t>
  </si>
  <si>
    <t>Wing / M1335</t>
  </si>
  <si>
    <t>https://search.proquest.com/eebo/docview/2240951551</t>
  </si>
  <si>
    <t>12426780</t>
  </si>
  <si>
    <t>A Memorial from the English Protestants for Their Highnesses the Prince and Princess of Orange.</t>
  </si>
  <si>
    <t>Anon.|William III, King of England, 1650-1702.|James II, King of England, 1633-1701.</t>
  </si>
  <si>
    <t>Wing / M1686</t>
  </si>
  <si>
    <t>https://search.proquest.com/eebo/docview/2240928211</t>
  </si>
  <si>
    <t>12426795</t>
  </si>
  <si>
    <t>Votum perenne a poem to the King on New-Years-Day / by Thomas Shadwell, Esq. ...</t>
  </si>
  <si>
    <t>Arber's Term cat. / II 394|Wing / S2886</t>
  </si>
  <si>
    <t>https://search.proquest.com/eebo/docview/2240958501</t>
  </si>
  <si>
    <t>12426800</t>
  </si>
  <si>
    <t>Poems by the incomparable Mrs. K.P.</t>
  </si>
  <si>
    <t>Philips, Katherine, 1631-1664.</t>
  </si>
  <si>
    <t>Printed by J.G. for Rich. Marriott ...</t>
  </si>
  <si>
    <t>Wing / P2032</t>
  </si>
  <si>
    <t>https://search.proquest.com/eebo/docview/2248570899</t>
  </si>
  <si>
    <t>12426813</t>
  </si>
  <si>
    <t>The Muse of New-market, or, Mirth and drollery being three farces acted before the King and court at New-market : viz. The merry milkmaid of Islington, or, The rambling gallants defeated : Love lost in the dark, or, The drunken couple : The politick whore, or, The conceited cuckhold.</t>
  </si>
  <si>
    <t>Anon.|Nabbes, Thomas, 1605?-1645?</t>
  </si>
  <si>
    <t>Printed for Dan. Browne ... Dan. Major ... and James Vade ...</t>
  </si>
  <si>
    <t>Wing / M1869|Wing / M3139</t>
  </si>
  <si>
    <t>https://search.proquest.com/eebo/docview/2248580892</t>
  </si>
  <si>
    <t>12426813_61896</t>
  </si>
  <si>
    <t>https://search.proquest.com/eebo/docview/2264215351</t>
  </si>
  <si>
    <t>12426825</t>
  </si>
  <si>
    <t>Atlas maritimus, or, The sea-atlas being a book of maritime charts describing the sea-coasts, capes, headlands, sands, shoals, rocks, and dangers, the bays, roads, harbors, rivers and ports, in most of the known parts of the world : collected from the latest and best discoveries that have been made by divers able and experienced navigators of our English nation : accommodated with a hydrographical description of the whole world ... : with the nature of the commodities and merchandizes of each country ... / by John Seller ...</t>
  </si>
  <si>
    <t>Printed by John Darby for the author, and are to be sold at his shop ...</t>
  </si>
  <si>
    <t>Phillips / 4154|Phillips / 487|Wing / S2464</t>
  </si>
  <si>
    <t>https://search.proquest.com/eebo/docview/2240931254</t>
  </si>
  <si>
    <t>12426836</t>
  </si>
  <si>
    <t>Plain English, in relation to the real and pretended friends to the English monarchy humbly offered to the consideration of His Majesty, and his great council, the Lords and Commons in Parliament assembled.</t>
  </si>
  <si>
    <t>Arber's Term cat. / II 315|Wing / P2357</t>
  </si>
  <si>
    <t>https://search.proquest.com/eebo/docview/2240957338</t>
  </si>
  <si>
    <t>12426838</t>
  </si>
  <si>
    <t>Antichrist unvailed by the finger of Gods power and his visage discovered by the light of Christ Jesus, and his ministers, members, works, and lying wonders, manifested by the spirit of God, a manifestation whereof is given to every man (and woman) to profit withal : with friendly and serious invitations, exhortations, and warnings to all professors of Christianity, to beware of that antichristian spirit that leadeth to destruction, and of those teachers, who are influenced by it / written in the love of God by a prisoner (at Lancaster castle) for the testimony of truth, and one of the people called (in scorn) Quakers, Henry Mollineux.</t>
  </si>
  <si>
    <t>Mollineux, Henry, d. 1719.</t>
  </si>
  <si>
    <t>Wing / M2393</t>
  </si>
  <si>
    <t>https://search.proquest.com/eebo/docview/2240966339</t>
  </si>
  <si>
    <t>12426864</t>
  </si>
  <si>
    <t>The virtuoso a comedy, acted at the Duke's Theatre / written by Thomas Shadwell.</t>
  </si>
  <si>
    <t>Halliwell's Old English plays / 265|Wing / S2883|Woodward &amp; McManaway / 1102|Wrenn / IV 96</t>
  </si>
  <si>
    <t>https://search.proquest.com/eebo/docview/2240954486</t>
  </si>
  <si>
    <t>12426867</t>
  </si>
  <si>
    <t>Monsieur in a mouse-trap, or, The parable of the shark &amp; herring-pond by the author of The magpies.</t>
  </si>
  <si>
    <t>Author of The magpies.</t>
  </si>
  <si>
    <t>Printed for Tho. Hinton</t>
  </si>
  <si>
    <t>Wing / M2458</t>
  </si>
  <si>
    <t>https://search.proquest.com/eebo/docview/2240960624</t>
  </si>
  <si>
    <t>12426894</t>
  </si>
  <si>
    <t>To the supream authoritie (under God) of the common-wealth of England, Scotland, and Ireland the commons in Parliament assembled / the true and faithfull testimony of William Morris, a late member of the army in Ireland.</t>
  </si>
  <si>
    <t>Morris, William, member of the army in Ireland.</t>
  </si>
  <si>
    <t>Wing / M2813</t>
  </si>
  <si>
    <t>https://search.proquest.com/eebo/docview/2240962204</t>
  </si>
  <si>
    <t>12426911</t>
  </si>
  <si>
    <t>Some observations concerning the regulating of elections for Parliament, found among the Earl of Shaftsbury's papers after his death, and now recommended to the consideration of this present Parliament.</t>
  </si>
  <si>
    <t>Printed, and are to be sold by Randall Taylor near Stationers-Hall.</t>
  </si>
  <si>
    <t>McAlpin Coll. / IV 333|Wing (2nd ed.) / S2899</t>
  </si>
  <si>
    <t>https://search.proquest.com/eebo/docview/2264215345</t>
  </si>
  <si>
    <t>12426911_61903</t>
  </si>
  <si>
    <t>https://search.proquest.com/eebo/docview/2264214096</t>
  </si>
  <si>
    <t>12426932</t>
  </si>
  <si>
    <t>Remarks upon the dream of the late abdicated Queen of England and upon that of madam the Dutchess of La Valiere, late mistress to the French king, and now nun of the order of Bare-Footed-Carmelites at Paris / by the author of the Harmony of prophesies, &amp;c. ; being the paper the publisher whereof was condemned last month to be broken alive on the wheel, by the Parliament of Roan ; done from the French copy printed in Amsterdam.</t>
  </si>
  <si>
    <t>Massard, Jaques.</t>
  </si>
  <si>
    <t>Printed for Tho. Salusbury ..., and are to be sold by R. Baldwin ...</t>
  </si>
  <si>
    <t>Wing / M1027</t>
  </si>
  <si>
    <t>https://search.proquest.com/eebo/docview/2240958596</t>
  </si>
  <si>
    <t>12426971</t>
  </si>
  <si>
    <t>Smectymnuus redivivus being an answer to a book, entituled An humble remonstrance, in which, the original of liturgy, episcopacy is discussed, and quæries propounded concerning both, the parity of bishops and presbyters in scripture demonstrated, the occasion of the imparity in antiquity discovered, the disparity of the ancient and our modern bishops manifested, the antiquity of ruling elders in the church vindicated, the prelaticall church bounded : composed by five learned and orthodox divines.</t>
  </si>
  <si>
    <t>Smectymnuus.|Marshall, Stephen, 1594?-1655.|Calamy, Edmund, 1600-1666.|Young, Thomas, 1587-1655.|Newcomen, Matthew, 1610?-1669.|Spurstowe, William, 1605?-1666.</t>
  </si>
  <si>
    <t>Wing / M786</t>
  </si>
  <si>
    <t>https://search.proquest.com/eebo/docview/2240939287</t>
  </si>
  <si>
    <t>12427012</t>
  </si>
  <si>
    <t>The history of Polybius, the Megalopolitan containing a general account of the transactions of the world, and principally of the Roman people, during the first and second Punick wars : translated by Sir H.S. : to which is added, A character of Polybius and his writings by Mr. Dryden : the first volume.</t>
  </si>
  <si>
    <t>Polybius.|Dryden, John, 1631-1700.|Sheeres, Henry, Sir, d. 1710.</t>
  </si>
  <si>
    <t>Printed by W. Onley, for Sam. Briscoe ... and R. Wellington ...</t>
  </si>
  <si>
    <t>Wing / P2787</t>
  </si>
  <si>
    <t>https://search.proquest.com/eebo/docview/2240941376</t>
  </si>
  <si>
    <t>12427039</t>
  </si>
  <si>
    <t>The history of Polybius the Megalopolitan containing a general account of the transactions of the world : with A character of Polybius, by Mr. Dryden : vol. III : never before printed.</t>
  </si>
  <si>
    <t>Polybius.|Dryden, John, 1631-1700.</t>
  </si>
  <si>
    <t>Wing / P2787A</t>
  </si>
  <si>
    <t>https://search.proquest.com/eebo/docview/2240954468</t>
  </si>
  <si>
    <t>12427053</t>
  </si>
  <si>
    <t>The Poor man's petition to the lords and gentlemen of the kingdom, or, Englands cry for peace</t>
  </si>
  <si>
    <t>Wing / P2868</t>
  </si>
  <si>
    <t>https://search.proquest.com/eebo/docview/2240966136</t>
  </si>
  <si>
    <t>12427079</t>
  </si>
  <si>
    <t>The proceedings on the King and Queens commissions of the peace, and oyer and terminer, and gaol delivery of Newgate held for the city of London, and county of Middlesex, at Justice-hall in the Old-Baily : on Wednesday, Thursday, and Saturday being the 15th, 16th, and 18th days of October 1690, and in the second year of Their Majesties reign.</t>
  </si>
  <si>
    <t>Wing / P3603</t>
  </si>
  <si>
    <t>https://search.proquest.com/eebo/docview/2240957275</t>
  </si>
  <si>
    <t>12427091</t>
  </si>
  <si>
    <t>Proposals moderately offered for the full peopleing and inhabiting the city of London and to restore the same to her antient flourishing trade, which will sute with her splendid structure.</t>
  </si>
  <si>
    <t>Wing / P3763</t>
  </si>
  <si>
    <t>https://search.proquest.com/eebo/docview/2240957281</t>
  </si>
  <si>
    <t>12427108</t>
  </si>
  <si>
    <t>Mr. Pym his speech in Parliament the XXV of Ianuary MDCXLI against the bishops charge, hastening their triall.</t>
  </si>
  <si>
    <t>Wing / P4290</t>
  </si>
  <si>
    <t>https://search.proquest.com/eebo/docview/2240966548</t>
  </si>
  <si>
    <t>12428293</t>
  </si>
  <si>
    <t>A letter sent from a worthy divine to the Right Honourable the Lord Mayor of the city of London being a true relation of the battaile fought betweene His Majesty and His Excellence the Earle of Essex : from Warwicke castle the 24 of October 1642, at two a clock in the morning : together with a prayer for the happy uniting of the King and Parliament, fit to be used by all good Christians daily in their houses.</t>
  </si>
  <si>
    <t>Byfield, Adoniram, d. 1660.</t>
  </si>
  <si>
    <t>... Printed for Robert Wood</t>
  </si>
  <si>
    <t>Wing / L1597</t>
  </si>
  <si>
    <t>https://search.proquest.com/eebo/docview/2240969496</t>
  </si>
  <si>
    <t>12428321</t>
  </si>
  <si>
    <t>The coasting pilot describing the sea coasts, chanells, sounding sands, shoals, rocks, and dangers, the bayes, roads, harbors, rivers &amp; ports, with the buoyes, beacons, and sea marks upon ye coasts of England, Holland, Flanders, &amp; France / collected and published by John Seller ... and are to be sold at his shop ...</t>
  </si>
  <si>
    <t>Arber's Term cat. / I, 98|Wing / S2468</t>
  </si>
  <si>
    <t>https://search.proquest.com/eebo/docview/2240969491</t>
  </si>
  <si>
    <t>12428408</t>
  </si>
  <si>
    <t>An encovragement to warre, or, Bellvm Parliamentale shewing the unlawfulnesse of the late Bellum Episcopale : as also the justnesse of this present expedition for the defence of this kingdom : with the illegall, rebellious, trayterous, barbarous, and bloody proceedings and intentions of the cavaliers : lately published at the request of a friend / by John Ward ...</t>
  </si>
  <si>
    <t>Wing / W776</t>
  </si>
  <si>
    <t>https://search.proquest.com/eebo/docview/2240960639</t>
  </si>
  <si>
    <t>12428425</t>
  </si>
  <si>
    <t>A Perfect diurnall of the passages of the souldiers that are under the command of the Lord Say in Oxford from the 9th of Septem. to the 6th of Octob.</t>
  </si>
  <si>
    <t>Printed for Ralph Mabb</t>
  </si>
  <si>
    <t>Madan / 1042|Wing / P1487</t>
  </si>
  <si>
    <t>https://search.proquest.com/eebo/docview/2240958504</t>
  </si>
  <si>
    <t>12428431</t>
  </si>
  <si>
    <t>To the Kings most Excellent Majestie, the humble petition of His Majesties loving subjects in the countie of Lincolne presented to him at Shrewsbury, October 2 : together with His Majesties answer to the said petition.</t>
  </si>
  <si>
    <t>Printed for Joseph Horton</t>
  </si>
  <si>
    <t>Wing / T1524</t>
  </si>
  <si>
    <t>https://search.proquest.com/eebo/docview/2248580893</t>
  </si>
  <si>
    <t>12428441</t>
  </si>
  <si>
    <t>The Wicked resolution of the cavaliers, declaring their malice and hatred to the Parliament the commonwealth, and especially the city of London necessary in these times that all true-hearted souldiers and well-affected persons may arme themselves with resolution against their cruell intentions and divellish purposes against this kingdome.</t>
  </si>
  <si>
    <t>... Printed for Jo. Smith</t>
  </si>
  <si>
    <t>Wing / W2080</t>
  </si>
  <si>
    <t>https://search.proquest.com/eebo/docview/2248578038</t>
  </si>
  <si>
    <t>12428464</t>
  </si>
  <si>
    <t>The Daily proceedings of His Majesties fleet on the narrow seas, from the 17 of October to the 15 day of November since the departure of the Earle of Warwick, Lord Admirall of the navie, being now under the conduct of the Vice-Admirall Captaine Battie : wherein is declared the journall and passages of every particular day, what ships and ammunition they took, and what speciall places they coasted during the foresaid time, from the 17 of October to the 15 of November.</t>
  </si>
  <si>
    <t>...Printed for Joh. Wright</t>
  </si>
  <si>
    <t>Wing / D120</t>
  </si>
  <si>
    <t>https://search.proquest.com/eebo/docview/2240958528</t>
  </si>
  <si>
    <t>12428480</t>
  </si>
  <si>
    <t>A description of New-England in general, with a description of the town of Boston in particular published by John Seller.</t>
  </si>
  <si>
    <t>Wing / S2470</t>
  </si>
  <si>
    <t>https://search.proquest.com/eebo/docview/2248570898</t>
  </si>
  <si>
    <t>12428494</t>
  </si>
  <si>
    <t>A Declaration and manifestation of the proceedings of both armies, also a true relation of the remarkable passages that have happenbed since Saturday, from the beginning of the fight to this present seventeenth of November together with their plundering of certaine west-countrey waines, and the retteat [sic] of Ais [sic] Majesties forces, as also of the death of certaine noble and eminent personages of His Majesties army : and how His Majesty sent a herald of armes concerning a treaty of peace : and while the paper was reading, a cannon vvas shot off and the bullet whizzed by His Excellencies eare : also the manner of His Majesties armies retreat from Brainford to Kingstone upon Thames, and to Gilford, His Majesty being now at Oatlands : with the resolution of the Parliaments forces to pursue them.</t>
  </si>
  <si>
    <t>Printed for Tho. Watson and Wil. Cook</t>
  </si>
  <si>
    <t>Wing / D531</t>
  </si>
  <si>
    <t>https://search.proquest.com/eebo/docview/2240969488</t>
  </si>
  <si>
    <t>12428582</t>
  </si>
  <si>
    <t>The Valiant resolvtion of the sea-men, listed under the command of the Earle of VVarwicke who upon Munday last most valiantly flew many of the cavaliers that were coming from Kingston to take Sion-house : and how they were constrayned to sinke their two ships, because the cavaliers should not take their ordnance : also a trve relation of the meeting of both armies betweene Brainford and Acton : shewing the behavior the Lord Robert upon Brainford bridge : slaying many of the cavaliers with small losse of his owne forces : vvith the most valiant service of Colonell Hampden, and Collonell Hollis, against Prince Rupert upon Turnham Greene : together vvith the most barbarous cruelty of of [sic] diverse cavaliers, upon Mr. Peitey his wife at Acton.</t>
  </si>
  <si>
    <t>Printed by Thomas Hanson</t>
  </si>
  <si>
    <t>Wing / V38</t>
  </si>
  <si>
    <t>https://search.proquest.com/eebo/docview/2240954455</t>
  </si>
  <si>
    <t>12428685</t>
  </si>
  <si>
    <t>A declaration of the Lords and Commons assembled in Parliament concerning the late valorous and acceptable service of His Excellency, Robert Earle of Essex, to remaine upon record in both houses, for a marke of honour to his person, name and family and for a monument of his singular vertue to posterity : also an order to the Lord Maior that a search be made in the city of London, and the suburbes thereof, for all officers and common souldiers : under the Earle of Essex, to be immediately sent to the army, and that no ale-house keeper or other house houlder shall presume the harbour any of the said souldiers after nine of the clocke this present morning, as they will answer the contrary to the Parliament.</t>
  </si>
  <si>
    <t>Wing / E1390</t>
  </si>
  <si>
    <t>https://search.proquest.com/eebo/docview/2248578027</t>
  </si>
  <si>
    <t>12428820</t>
  </si>
  <si>
    <t>A True relation of the proceedings at Hereford by the Lord St. Iohns and his regiment there, of the Kings comming thither and his intertainment, and the late proceedings at Manchester with the cashiring of the Earle of Derby and his forces from before that town : from the fourth of October to the eighth, upon which day they left the siege, 14 Octob. 1642.</t>
  </si>
  <si>
    <t>Anon.|Birch, William, 17th cent.|Birch, Robert, 17th cent.</t>
  </si>
  <si>
    <t>Printed for R. Walbanke</t>
  </si>
  <si>
    <t>Wing / T3020</t>
  </si>
  <si>
    <t>https://search.proquest.com/eebo/docview/2248580899</t>
  </si>
  <si>
    <t>12428897</t>
  </si>
  <si>
    <t>Macbeth a tragedy : with all the alterations, amendments, additions, and new songs : as it is now acted at the Theatre Royal.</t>
  </si>
  <si>
    <t>Printed for H. Herringman and R. Bentley and sold by R. Bentley, J. Ionson, T. Bennet and F. Sanders</t>
  </si>
  <si>
    <t>Wing / S2935|Woodward &amp; McManaway / 319</t>
  </si>
  <si>
    <t>https://search.proquest.com/eebo/docview/2248573478</t>
  </si>
  <si>
    <t>12428916</t>
  </si>
  <si>
    <t>A vindication from Colonell Sands, being the true copie of a letter sent from Colonell Sands to His Excellence the Earle of Essex from Worcester the 8 of October wherein Colonell Sands doth declare his resolution to maintaine the cause hee hath begun with the hazard of his life and fortunes : also manifesting to the world that those reports of his being slaine, with the contents of the Lord Faulklands letter, to be false and scandalous : with his humble desire to His Excellence that the coppie of his resolution might be presented to the Parliament, that they might be satisfied concerning his fidelity : read in the audience of both Houses of Parliament and by them approved of : whereunto is annexed seven articles of impeachment of high treason exhibited in Parliament against Sir Edward Heron, High Sheriffe of the county of Lincolne.</t>
  </si>
  <si>
    <t>Sandys, Edwin, 1611 or 12-1642.|Heron, Edward, Sir.</t>
  </si>
  <si>
    <t>Printed for T. Fawcet</t>
  </si>
  <si>
    <t>Wing / S670</t>
  </si>
  <si>
    <t>https://search.proquest.com/eebo/docview/2240953765</t>
  </si>
  <si>
    <t>12428953</t>
  </si>
  <si>
    <t>Macbeth a tragedy : with all the alterations, amendments, additions and new songs : as it is now acted at the Theatre Royal.</t>
  </si>
  <si>
    <t>Printed for Hen. Herringman and are to be sold by Jos. Knight and Fra. Saunders ...</t>
  </si>
  <si>
    <t>Wing / S2932|Woodward &amp; McManaway / 317</t>
  </si>
  <si>
    <t>https://search.proquest.com/eebo/docview/2248583021</t>
  </si>
  <si>
    <t>12428968</t>
  </si>
  <si>
    <t>Certaine and true news from Somerset-shire with the besieging of Sir Ralph Hoptons house, together with the valiant and manfully performed courage of Mr. Arnold Hyward Gentleman, souldier, and lieutenant to the troope of young Captaine Pym, son to that worthy and well deserving member of the House of Commons Iohn Pym Esq. : likewise the manner of taking Sir Edward Rodney, Sir Edward Berkley, and Mr. Dugdale, prisoners, and are now in the counter in London til further examination : also a true relation of the sad and unfortunate mischance which befell our hopeful Prince Charles  and the Duke of Yorke by wild fire, &amp;c.</t>
  </si>
  <si>
    <t>for I Vnderwood</t>
  </si>
  <si>
    <t>Wing / C1685</t>
  </si>
  <si>
    <t>https://search.proquest.com/eebo/docview/2248567625</t>
  </si>
  <si>
    <t>12428991</t>
  </si>
  <si>
    <t>Speciall nevves from the army at Warwicke since the fight sent from a Minister of good note, to an alderman here in London ; wherein is related the names of such that are slain and taken prisoners of both sides : and also the coming of the Marquesse of Hartford towards Hereford with 2000 men, but made to retreate againe by the appearing of the Lord Stampford and his forces ; also the funerall of Colonel Charls Essex at Warwick, his body being borne to the grave by the Lo. Mandevill, Lo. Brookes, and some 4 or 6 colonels ; with other remarkable passages of truth touching that great battle, not yet printed, which will give great satisfaction to the reader ; also a most pious passage utterd by His Excellency to Master Marshall, upon their discourse of the battle.</t>
  </si>
  <si>
    <t>Wing / B128</t>
  </si>
  <si>
    <t>https://search.proquest.com/eebo/docview/2240962209</t>
  </si>
  <si>
    <t>12429036</t>
  </si>
  <si>
    <t>A declaration of the Lords and Commons assembled in Parliament for the speedy putting this city into a posture of defence, and to fortifie all the passages into the same, divers rebels, traytors, and other ill-affected people in pursuit of a wicked designe to alter religion being now marching against the Parliament for destruction of the same and of the city of London : also an ordinancve of both houses, declaring their resolutions of making provision for those that shall be maimed in this present war, who are in the service of the Parliament : for the wives and children of those that that [sic] shall be slaine.</t>
  </si>
  <si>
    <t>McAlpin Coll. / II 120|Wing / E1430</t>
  </si>
  <si>
    <t>https://search.proquest.com/eebo/docview/2240966546</t>
  </si>
  <si>
    <t>12429064</t>
  </si>
  <si>
    <t>A Second famous and renowned victorie obtained against the Lord Mvsgrave, the Orelly, and the Bvrkes, Rorey Magvire, and Oneale, with 20000 men, by the Lord Inchequen, vice-president of Munster, with 7000 horse and foot, Octob. 17, 1642 : also declaring how the Lord Inchequeen caused instruments of vvarre to be made full of short pikes which in his retreat hee caused to be dropt on the ground, by which many hundreds of the rebels were slaine / sent to the Major of Westchester and brought to London by the last post.</t>
  </si>
  <si>
    <t>Wing / S2277</t>
  </si>
  <si>
    <t>https://search.proquest.com/eebo/docview/2248575416</t>
  </si>
  <si>
    <t>12429087</t>
  </si>
  <si>
    <t>His Maiesties declaration and manifestation to all his souldiers, by himselfe declared in the head of his army at Southam, 10 miles on this side Coventry, Octob. 21 for direction in their marching, that the goods of no inhabitants be despoiled or unjustly pillaged, but that due satisfaction be given for meat or drink or whatsoever shal be convenient and necessary for them.</t>
  </si>
  <si>
    <t>Wing / C2178</t>
  </si>
  <si>
    <t>https://search.proquest.com/eebo/docview/2240960959</t>
  </si>
  <si>
    <t>12429192</t>
  </si>
  <si>
    <t>An epitome of the art of navigation by John Seller.</t>
  </si>
  <si>
    <t>Wing / S2473</t>
  </si>
  <si>
    <t>https://search.proquest.com/eebo/docview/2240957274</t>
  </si>
  <si>
    <t>12429246</t>
  </si>
  <si>
    <t>Two speeches made in the House of Peers the one November 20, 1675, the other in November 1678 / by a Protestant peer of the realm of England.</t>
  </si>
  <si>
    <t>Wing / S2908</t>
  </si>
  <si>
    <t>https://search.proquest.com/eebo/docview/2240953784</t>
  </si>
  <si>
    <t>12429343</t>
  </si>
  <si>
    <t>A speech lately made by a noble peer of the realm</t>
  </si>
  <si>
    <t>Printed for F.S. at the Elephant and Castle near the Royal Exchange in Cornhil</t>
  </si>
  <si>
    <t>Wing / S2902</t>
  </si>
  <si>
    <t>https://search.proquest.com/eebo/docview/2240945411</t>
  </si>
  <si>
    <t>12429669</t>
  </si>
  <si>
    <t>The Lord Chancellor's speech upon the Lord Treasurer's taking his oath in the Exchequer, the 26th of June, 1673</t>
  </si>
  <si>
    <t>Wing / S2905</t>
  </si>
  <si>
    <t>https://search.proquest.com/eebo/docview/2248579645</t>
  </si>
  <si>
    <t>12430206</t>
  </si>
  <si>
    <t>The new world of English words, or, A general dictionary containing the interpretations of such hard words as are derived from other languages ... together with all those terms that relate to the arts and sciences ... : to which are added the significations of proper names, mythology, and poetical fictions, historical relations, geographical descriptions of most countries and cities of the world ... / collected and published by E.P.</t>
  </si>
  <si>
    <t>Printed by E. Tyler for Nath. Brooke ...</t>
  </si>
  <si>
    <t>Wing / P2068</t>
  </si>
  <si>
    <t>https://search.proquest.com/eebo/docview/2240968430</t>
  </si>
  <si>
    <t>12430313</t>
  </si>
  <si>
    <t>The reforming registry, or, A representation of the very many mischiefs and inconveniences which will unavoidably happen by the needless, chargeable, and destructive way of registries proposed to be erected in every county of England and Wales, for the recording of all deeds, evidences, bonds, bills, and other incumbrances : written in the year 1656 when Oliver and the Levelling-party made it their design to ruine monarchy ... / by Fabian Philipps.</t>
  </si>
  <si>
    <t>Printed by Tho. Newcomb for the author, and are to be sold by Abel Roper ...</t>
  </si>
  <si>
    <t>Wing / P2014</t>
  </si>
  <si>
    <t>https://search.proquest.com/eebo/docview/2240958539</t>
  </si>
  <si>
    <t>12430395</t>
  </si>
  <si>
    <t>The speech of the Earl of Shaftsbury, then Lord Chancellor, when Serjeant Thurland was made Baron of the Exchequer</t>
  </si>
  <si>
    <t>Printed by the assigns of Benj. Harris</t>
  </si>
  <si>
    <t>Wing / S2903</t>
  </si>
  <si>
    <t>https://search.proquest.com/eebo/docview/2248571048</t>
  </si>
  <si>
    <t>12430502</t>
  </si>
  <si>
    <t>The Lord Chancellor's speech upon the Lord Treasurer's taking his oath i[n] the Exchequer, the fifth of December, 1672</t>
  </si>
  <si>
    <t>Wing / S2904</t>
  </si>
  <si>
    <t>https://search.proquest.com/eebo/docview/2248567632</t>
  </si>
  <si>
    <t>12430502_61941</t>
  </si>
  <si>
    <t>https://search.proquest.com/eebo/docview/2248572293</t>
  </si>
  <si>
    <t>12430620</t>
  </si>
  <si>
    <t>The most excellent historie of the merchant of Venice with the extreame cruelty of Shylocke the Jew towards the said merchant in cutting a just pound of his flesh, and the obtaining of Portia by the choyce of three chests : as it hath been diverse times acted by the Lord Chamberlaine his servants / written by William Shakespeare.</t>
  </si>
  <si>
    <t>Printed for William Leake and are to be sold at his shop ...</t>
  </si>
  <si>
    <t>Bartlett, H. Mr. William Shakespeare / 72|Wing / S2938|Woodward &amp; McManaway / 1121</t>
  </si>
  <si>
    <t>https://search.proquest.com/eebo/docview/2240966128</t>
  </si>
  <si>
    <t>12430727</t>
  </si>
  <si>
    <t>The Lord Chancellor's speech in the Exchequer to Baron Thurland at the taking of his oath, 24 Jan. 1672/3</t>
  </si>
  <si>
    <t>Wing / S2900</t>
  </si>
  <si>
    <t>https://search.proquest.com/eebo/docview/2240943126</t>
  </si>
  <si>
    <t>12430840</t>
  </si>
  <si>
    <t>The history of King Lear acted at the Queen's Theatre : reviv'd with alterations / by N. Tate.</t>
  </si>
  <si>
    <t>Arber's Term cat. / II 296|Wing / S2919|Woodward &amp; McManaway / 1199</t>
  </si>
  <si>
    <t>https://search.proquest.com/eebo/docview/2240926576</t>
  </si>
  <si>
    <t>12430856</t>
  </si>
  <si>
    <t>The true copie of a speech delivered by the Honorable VVilliam Perpoynt, second son to the right Honorable the Earle of Kingstone, against Sr. Robert Berkley, Knight, one of the justices of the Kings Bench, in maintenance of their accusation of high treason, and other great misdemeanors, at a conference of both Houses in the Painted Chamber, July 6, 1641.</t>
  </si>
  <si>
    <t>Pierrepont, William, 1607?-1678.</t>
  </si>
  <si>
    <t>Printed for Henrie Hood</t>
  </si>
  <si>
    <t>Wing (CD-ROM, 1996) / P2212</t>
  </si>
  <si>
    <t>https://search.proquest.com/eebo/docview/2264213536</t>
  </si>
  <si>
    <t>12430856_61946</t>
  </si>
  <si>
    <t>https://search.proquest.com/eebo/docview/2264214770</t>
  </si>
  <si>
    <t>12430876</t>
  </si>
  <si>
    <t>Amanda, a sacrifice to an unknown goddesse, or, A free-will offering of a loving heart to a sweet-heart by N.H. of Trinity Colledge in Cambridge</t>
  </si>
  <si>
    <t>Hookes, Nicholas, 1628-1712.|Drayton, Michael, 1563-1631.</t>
  </si>
  <si>
    <t>Printed by T.R. and E.M. for Humphrey Tuckey ...</t>
  </si>
  <si>
    <t>Grolier. Wither to Prior / 462|Wing / H2665</t>
  </si>
  <si>
    <t>https://search.proquest.com/eebo/docview/2240969740</t>
  </si>
  <si>
    <t>12430905</t>
  </si>
  <si>
    <t>The history of King Lear acted at the Queens Theatre : reviv'd with alterations / by N. Tate.</t>
  </si>
  <si>
    <t>Printed by H. Hills, for Rich. Wellington ... and E. Rumbold ... and sold by Bern. Lintott</t>
  </si>
  <si>
    <t>Arber's Term cat. / III 128|Wing / S2920|Woodward &amp; McManaway / 1200</t>
  </si>
  <si>
    <t>https://search.proquest.com/eebo/docview/2248574292</t>
  </si>
  <si>
    <t>12430948</t>
  </si>
  <si>
    <t>A Hue and cry after the abdicated B--- of E-- who has lately withdrawn himself from justice.</t>
  </si>
  <si>
    <t>Printed for E. Golding</t>
  </si>
  <si>
    <t>Wing / H3286</t>
  </si>
  <si>
    <t>https://search.proquest.com/eebo/docview/2240958633</t>
  </si>
  <si>
    <t>12430989</t>
  </si>
  <si>
    <t>Miscellanea parliamentaria containing presidents 1. of freedom from arrests, 2. of censures : 1. upon such as have wrote books to the dishonour of the Lords or Commons, or to alter the constitution of the government, 2. upon members for misdemeanours, 3. upon persons not members, for contempts and misdemeanours, 4. for misdemeanours in elections  ... : with an appendix containing several instances wherein the kings of England have consulted and advised with their parliaments 1. in marriages, 2. peace and war, 3. leagues ... / by William Petyt of the Inner-Temple, Esq.</t>
  </si>
  <si>
    <t>Printed by N. Thompson for T. Basset ... and J. Wickins ...</t>
  </si>
  <si>
    <t>Arber's Term cat. / I 421|Wing / P1948</t>
  </si>
  <si>
    <t>https://search.proquest.com/eebo/docview/2240931136</t>
  </si>
  <si>
    <t>12431007</t>
  </si>
  <si>
    <t>The history of England giving a true and impartial account of the most considerable transactions in church and state, in peace and war, during the reigns of all the kings and queens, from the coming of Julius Cæsar into Britain : with an account of all plots, conspiracies, insurrections, and rebellions ... : likewise, a relation of the wonderful prodigies ... to the year 1696 ... : together with a particular description of the rarities in the several counties of England and Wales, with exact maps of each county / by John Seller ...</t>
  </si>
  <si>
    <t>Printed by Job and John How, for John Gwillim ...</t>
  </si>
  <si>
    <t>Wing / S2474</t>
  </si>
  <si>
    <t>https://search.proquest.com/eebo/docview/2240962313</t>
  </si>
  <si>
    <t>12431010</t>
  </si>
  <si>
    <t>An Impartial state of the case of the Earl of Danby in a letter to a member of the House of Commons.</t>
  </si>
  <si>
    <t>Wing / I88</t>
  </si>
  <si>
    <t>https://search.proquest.com/eebo/docview/2240954483</t>
  </si>
  <si>
    <t>12431018</t>
  </si>
  <si>
    <t>An historical discourse of the first invention of navigation and the additional improvements of it with the probable causes of the variation of the compasse, and the variation of the variation : likewise, some reflections upon the name and office of admirall : to which is added a catalogue of those persons that have been from the first institution dignified with that office / by Thomas Philipott ...</t>
  </si>
  <si>
    <t>Printed by W. Godbid, and are to be sold by W. Fisher ...</t>
  </si>
  <si>
    <t>Wing / P1997</t>
  </si>
  <si>
    <t>https://search.proquest.com/eebo/docview/2248580891</t>
  </si>
  <si>
    <t>12431055</t>
  </si>
  <si>
    <t>The dancing-master, or, Directions for dancing country dances with the figure and tunes to each dance.</t>
  </si>
  <si>
    <t>Printed by W. Godbid, and are to be sold by John Playford ...</t>
  </si>
  <si>
    <t>Wing / P2471</t>
  </si>
  <si>
    <t>https://search.proquest.com/eebo/docview/2248578025</t>
  </si>
  <si>
    <t>12431089</t>
  </si>
  <si>
    <t>The Humble petition of many inhabitants in and about the city of London presented to the Parliament by Mr. Sam. Moyer and others, May 12, 1659 : together with the answer of the Parliament thereunto.</t>
  </si>
  <si>
    <t>Anon.|Moyer, Samuel.</t>
  </si>
  <si>
    <t>Printed for Tho. Brewster &amp; Livewell Chapman</t>
  </si>
  <si>
    <t>Wing / H3471</t>
  </si>
  <si>
    <t>https://search.proquest.com/eebo/docview/2240966547</t>
  </si>
  <si>
    <t>12431116</t>
  </si>
  <si>
    <t>Hydrographia universalis, or, A book of maritime charts describing the sea coasts, islands, and principal harbours in all the known parts of the world usefull for merchants and marriners / by John Seller ... and are sold by him at ye Hermitage in Wapping.</t>
  </si>
  <si>
    <t>Wing / S2475</t>
  </si>
  <si>
    <t>https://search.proquest.com/eebo/docview/2240939256</t>
  </si>
  <si>
    <t>12431152</t>
  </si>
  <si>
    <t>Printed by M. Flesher for Joseph Hindmarsh ...</t>
  </si>
  <si>
    <t>Arber's Term cat. / I 478|Wing / J128</t>
  </si>
  <si>
    <t>https://search.proquest.com/eebo/docview/2240958632</t>
  </si>
  <si>
    <t>12431158</t>
  </si>
  <si>
    <t>The character of a good commander together with a short commendation of the famous Artillery (more properly military) Company of London : also a brief encomium on the great duke and worthy prince, Elector of Brandenbourg : lastly plain dealing with treacherous dealers : whereunto [sic] is annexed the general exercise of the Prince of Orange's army / by Captain Tho. Plunket.</t>
  </si>
  <si>
    <t>Wing / P2629</t>
  </si>
  <si>
    <t>https://search.proquest.com/eebo/docview/2240958583</t>
  </si>
  <si>
    <t>12431167</t>
  </si>
  <si>
    <t>The history of King Richard the Second acted at the Theatre Royal under the name of The Sicilian usurper : with a prefatory epistle in vindication of the author, occasion'd by the prohibition of this play on the stage / by N. Tate.</t>
  </si>
  <si>
    <t>Arber's Term cat. / I 451|Bartlett, H. Mr. William Shakespeare / 175|Wing / S2921|Woodward &amp; McManaway / 1201</t>
  </si>
  <si>
    <t>https://search.proquest.com/eebo/docview/2264216099</t>
  </si>
  <si>
    <t>12431201</t>
  </si>
  <si>
    <t>The great favourite, or, The Duke of Lerma as it was acted at the Theatre-Royal by His Majesties servants / written by the Honourable Sir Robert Howard.</t>
  </si>
  <si>
    <t>Wing / H2996</t>
  </si>
  <si>
    <t>https://search.proquest.com/eebo/docview/2240954610</t>
  </si>
  <si>
    <t>12431251</t>
  </si>
  <si>
    <t>Julius Cæsar a tragedy : as it is now acted at the Theatre Royal / written by William Shakespeare.</t>
  </si>
  <si>
    <t>Printed by H.H., Jun., for Hen. Heringman and R. Bentley ... and sold by Joseph Knight and Francis Saunders ...</t>
  </si>
  <si>
    <t>Bartlett, H. Mr. William Shakespeare / 112|Wing / S2922|Woodward &amp; McManaway / 1112</t>
  </si>
  <si>
    <t>https://search.proquest.com/eebo/docview/2248583022</t>
  </si>
  <si>
    <t>12431257</t>
  </si>
  <si>
    <t>England's great happiness, or, A dialogue between Content and Complaint wherein is demonstrated that a great part of our complaints are causeless, and we have more wealth now, than ever we had at any time before the restauration of His Sacred Majestie / by a real and hearty lover of his king and countrey.</t>
  </si>
  <si>
    <t>Printed by J.M. for Edward Croft ...</t>
  </si>
  <si>
    <t>Arber's Term cat. / I 283|Kress Lib. / 1431|White Kennett / p. 255|Wing / H2922</t>
  </si>
  <si>
    <t>https://search.proquest.com/eebo/docview/2264215017</t>
  </si>
  <si>
    <t>12431257_61963</t>
  </si>
  <si>
    <t>https://search.proquest.com/eebo/docview/2248578036</t>
  </si>
  <si>
    <t>12431260</t>
  </si>
  <si>
    <t>A moderate computation of the expences in provisions, spent in the cities of London and Westminster and the places within the weekly bills of mortality, for a year, month, week, day, hour and minute, founded upon this modest supposition, that there may be but [a] million of people within the said cities and weekly bills of mortality, observed by a scrutinous enquiry i[n] most of the particulars / by John Seller, Sen.</t>
  </si>
  <si>
    <t>Printed by J.D. and are to be sold by Richard Baldwin ... and by the author ...</t>
  </si>
  <si>
    <t>Wing / S2476</t>
  </si>
  <si>
    <t>https://search.proquest.com/eebo/docview/2264215018</t>
  </si>
  <si>
    <t>12431271</t>
  </si>
  <si>
    <t>The Petitions of Northampton-shire and Oxford-shire presented vnto the High Court of Parliament.</t>
  </si>
  <si>
    <t>Printed by R. Olton and G. Dexter for Benjamin Allen and John Bull</t>
  </si>
  <si>
    <t>Wing / P1865</t>
  </si>
  <si>
    <t>https://search.proquest.com/eebo/docview/2240939373</t>
  </si>
  <si>
    <t>12431296</t>
  </si>
  <si>
    <t>An antidote for troubled soules, or, The fruit of repentance taken out of the word of God, and delivered to Thomas Jones of the city of Hereford ...</t>
  </si>
  <si>
    <t>Jones, Thomas, of Hereford.</t>
  </si>
  <si>
    <t>Wing / J993</t>
  </si>
  <si>
    <t>https://search.proquest.com/eebo/docview/2240966543</t>
  </si>
  <si>
    <t>12431301</t>
  </si>
  <si>
    <t>K. Henry IV with the humours of Sir John Falstaff : a tragi-comedy as it is acted at the theatre in Little-Lincolns-Inn-Fields by His Majesty's servants : revived with alterations / written originally by Mr. Shakespear.</t>
  </si>
  <si>
    <t>Betterton, Thomas, 1635?-1710.|Shakespeare, William, 1564-1616.</t>
  </si>
  <si>
    <t>Printed for R.W. and sold by John Deeve ...</t>
  </si>
  <si>
    <t>Bartlett, H. Mr. William Shakespeare / 63|Wing / S2928|Woodward &amp; McManaway / 1119</t>
  </si>
  <si>
    <t>https://search.proquest.com/eebo/docview/2264216425</t>
  </si>
  <si>
    <t>12431369</t>
  </si>
  <si>
    <t>A declaration of the Lord Lieutenant of Ireland for the undeceiving of deluded and seduced people, which may be satisfactory to all that doe not wilfully shut their eyes against the light : in answer to certaine late declarations and acts framed by the Irish popish prelates and clergy in a conventicle at Clonmae-Noise.</t>
  </si>
  <si>
    <t>Anon.|Ireton, Henry, 1611-1651.|Ireland. Lord Lieutenant (1650 : Ireton)</t>
  </si>
  <si>
    <t>Printed at Corke, and now re-printed at London, by E. Griffin ...</t>
  </si>
  <si>
    <t>Wing / I1031</t>
  </si>
  <si>
    <t>https://search.proquest.com/eebo/docview/2248574278</t>
  </si>
  <si>
    <t>12431374</t>
  </si>
  <si>
    <t>A pocket book containing severall choice collections in arithmetick, astronomy, geometry, surveying, dialling, navigation, astroloy, geography, measuring, gageing by John Seller ...</t>
  </si>
  <si>
    <t>And are sold by him at the Hermitage in Wapping: And by John Hills in Exchange Alley in Cornhill London</t>
  </si>
  <si>
    <t>Wing / S2480A</t>
  </si>
  <si>
    <t>https://search.proquest.com/eebo/docview/2264214094</t>
  </si>
  <si>
    <t>12431374_61969</t>
  </si>
  <si>
    <t>https://search.proquest.com/eebo/docview/2264216095</t>
  </si>
  <si>
    <t>12431401</t>
  </si>
  <si>
    <t>Macbeth a tragædy : with all the alterations, amendments, additions, and new songs : as it's now acted at the Dukes Theatre.</t>
  </si>
  <si>
    <t>Printed for P. Chetwin ...</t>
  </si>
  <si>
    <t>Arber's Term cat. / I 179|Bartlett, H. Mr. William Shakespeare / 165|Wing / S2930|Woodward &amp; McManaway / 315</t>
  </si>
  <si>
    <t>https://search.proquest.com/eebo/docview/2248580895</t>
  </si>
  <si>
    <t>12431416</t>
  </si>
  <si>
    <t>A sermon preached at the funeral of the Reverend John Scott, D.D., late rector of S. Giles in the Fields, March 15, 1694/5 by Z. Isham ...</t>
  </si>
  <si>
    <t>Arber's Term cat. / II 547|McAlpin Coll. / IV 520|Wing / I1068</t>
  </si>
  <si>
    <t>https://search.proquest.com/eebo/docview/2240945419</t>
  </si>
  <si>
    <t>12431436</t>
  </si>
  <si>
    <t>A pocket book containing severall choice collections in arithmetick, astronomy, geometry, surveying, dialling, navigation, astrology, geography, measuring, gageing / by John Seller ...</t>
  </si>
  <si>
    <t>And are sold by him at the Hermitage in Wapping and at his shoop in Popes head Alley in Cornhill London</t>
  </si>
  <si>
    <t>Wing / S2480 Variant</t>
  </si>
  <si>
    <t>https://search.proquest.com/eebo/docview/2240969489</t>
  </si>
  <si>
    <t>12431450</t>
  </si>
  <si>
    <t>A collection of the several books and writings of that faithful servant of God, Richard Hubberthorn who finished his testimony (being a prisoner in Newgate for the truths sake) the 17th of the 6th month, 1662.</t>
  </si>
  <si>
    <t>Wing / H3216</t>
  </si>
  <si>
    <t>https://search.proquest.com/eebo/docview/2240951250</t>
  </si>
  <si>
    <t>12431463</t>
  </si>
  <si>
    <t>A pocket book containing severall choice collections in arithmetick, astronomy, geometry, surveying, dialling, navigation, astrology, geography, measuring, gaugeing / by John Seller ...</t>
  </si>
  <si>
    <t>Printed for Jen. Seller and Cha. Price ... in Wapping &amp; Phil. Lea ... in ... London</t>
  </si>
  <si>
    <t>Wing / S2480D</t>
  </si>
  <si>
    <t>https://search.proquest.com/eebo/docview/2240951741</t>
  </si>
  <si>
    <t>12431484</t>
  </si>
  <si>
    <t>A Plea for moderation, or, A stricture upon the ecclesiasticks of our times</t>
  </si>
  <si>
    <t>Wing / P2514</t>
  </si>
  <si>
    <t>https://search.proquest.com/eebo/docview/2240954790</t>
  </si>
  <si>
    <t>12431508</t>
  </si>
  <si>
    <t>A new discovery of the old art of teaching schoole in four small treatises ... : shewing how children in their playing years may grammatically attain to a firm groundedness in and exercise of the Latine, Greek, and Hebrew tongues : written about twenty three yeares ago, for the benefit of the Rotherham School where it was first used, and after 14 years trial by diligent practise in London in many particulars enlarged, and now at last published for the general profit, especially of young schoole-masters / by Charles Hoole ...</t>
  </si>
  <si>
    <t>Printed by J.T. for Andrew Crook ...</t>
  </si>
  <si>
    <t>Wing / H2688</t>
  </si>
  <si>
    <t>https://search.proquest.com/eebo/docview/2240960644</t>
  </si>
  <si>
    <t>12431518</t>
  </si>
  <si>
    <t>Measure for measure, or, Beauty the best advocate as it is acted at the theatre in Lincolns-Inn-Fields : written originally by Mr. Shakespear, and now very much alter'd, with additions of several entertainments of musick.</t>
  </si>
  <si>
    <t>Gildon, Charles, 1665-1724.|Shakespeare, William, 1564-1616.</t>
  </si>
  <si>
    <t>Bartlett, H. Mr. William Shakespeare / 182|Wing / S2936|Woodward &amp; McManaway / 598</t>
  </si>
  <si>
    <t>https://search.proquest.com/eebo/docview/2240960634</t>
  </si>
  <si>
    <t>12431539</t>
  </si>
  <si>
    <t>The questions concerning liberty, necessity, and chance clearly stated and debated between Dr. Bramhall, Bishop of Derry, and Thomas Hobbes of Malmesbury.</t>
  </si>
  <si>
    <t>Hobbes, Thomas, 1588-1679.|Bramhall, John, 1594-1663.</t>
  </si>
  <si>
    <t>Printed for Andrew Crook ...</t>
  </si>
  <si>
    <t>Wing / H2257</t>
  </si>
  <si>
    <t>https://search.proquest.com/eebo/docview/2248571041</t>
  </si>
  <si>
    <t>12431805</t>
  </si>
  <si>
    <t>M. Fabii Quintiliani Institvtionvm oratoriarvm libri duodecim summa diligentia ad fidem vetustissimorum codicum recogniti, ac restituti / nouæ huic editioni adiecit fabianarum notarum spicilegium svbcisivvm Daniel Parev ... ; accesserum Quintilianorum Declamationes cum indice accuratissimo.</t>
  </si>
  <si>
    <t>Quintilian.|Pareus, David, 1548-1622.</t>
  </si>
  <si>
    <t>Typis E.G. impensis R. Whitakeri ...</t>
  </si>
  <si>
    <t>Wing / Q225</t>
  </si>
  <si>
    <t>https://search.proquest.com/eebo/docview/2240954608</t>
  </si>
  <si>
    <t>12431849</t>
  </si>
  <si>
    <t>A declaration against wigs or periwigs</t>
  </si>
  <si>
    <t>Wing / R1393</t>
  </si>
  <si>
    <t>https://search.proquest.com/eebo/docview/2248567581</t>
  </si>
  <si>
    <t>12432980</t>
  </si>
  <si>
    <t>The late letters from both Houses of Parliament, concerning their purpose of delivery of a petition to His Majesty His Majesties answer to those letters with his safe conduct : also the humble petition of the Lords and Commons now assembled in Parliament, to His Majesty : with His Majesties answer thereunto : together with His Majesties message on the 12th of November.</t>
  </si>
  <si>
    <t>R. Royston</t>
  </si>
  <si>
    <t>Wing / E1624</t>
  </si>
  <si>
    <t>https://search.proquest.com/eebo/docview/2240969494</t>
  </si>
  <si>
    <t>12432992</t>
  </si>
  <si>
    <t>A Trve description of the discipline of vvar both for horse and foot, used in His Maiesties army, under their Excellencies William Earle of New-Castle and Prince Robert : with the order and manner of their marching and excercising in the field.</t>
  </si>
  <si>
    <t>Thomason Coll. / v. I, pt. I, p. 187|Wing / T2677</t>
  </si>
  <si>
    <t>https://search.proquest.com/eebo/docview/2240961386</t>
  </si>
  <si>
    <t>12433019</t>
  </si>
  <si>
    <t>Englands oaths taken by all men of quallity in the church and Common-wealth of England the oath of supremacie, the oath of allegienace, and the late protestation / published by G. J. for satisfaction of his parishoners.</t>
  </si>
  <si>
    <t>Ingoldsby, William, d. 1645.</t>
  </si>
  <si>
    <t>Wing / I188A</t>
  </si>
  <si>
    <t>https://search.proquest.com/eebo/docview/2240968505</t>
  </si>
  <si>
    <t>12433045</t>
  </si>
  <si>
    <t>A declaration of the Lords and Commons assembled in Parliament concerning divers well-affected persons and citizens of the city of London, who are willing and ready to undertake and advance a considerable number of souldiers and them to arm, maintain, and pay for severall months ensuing, or during these times of danger, upon the publike faith.</t>
  </si>
  <si>
    <t>Printed for Edward Husbands and John Franck</t>
  </si>
  <si>
    <t>Astor Library : Dixon Collection / 148|Wing / E1363</t>
  </si>
  <si>
    <t>https://search.proquest.com/eebo/docview/2240954611</t>
  </si>
  <si>
    <t>12433150</t>
  </si>
  <si>
    <t>Scripture geography, or, A booke of mapps of all the countreys and places mentioned in the Old and New Testament by Iohn Seller.</t>
  </si>
  <si>
    <t>Wing / S2486</t>
  </si>
  <si>
    <t>https://search.proquest.com/eebo/docview/2240968360</t>
  </si>
  <si>
    <t>12433151</t>
  </si>
  <si>
    <t>A trve relation of Gods providence in the province of Mvnster in delivering them from the hands of ther enemies and giving them a great victory : related in a letter / sent from a gentleman, a voluntier in the Lord Dungarvans troope to a worthy friend of his in London.</t>
  </si>
  <si>
    <t>Johnson, Thomas, volunteer in the Lord Dungarvan's troope.</t>
  </si>
  <si>
    <t>Printed by L. N. for William Ley</t>
  </si>
  <si>
    <t>Wing / J852</t>
  </si>
  <si>
    <t>https://search.proquest.com/eebo/docview/2240966138</t>
  </si>
  <si>
    <t>12433234</t>
  </si>
  <si>
    <t>The Unlimited prerogative of kings subverted, or, A short treatise grounded upon Scripture and reason, to prove that kings ought as well as others to bee accountable for their actions by a Well wisher to the Church of God, his King and countrey ; and dedicated to all such as love the truth.</t>
  </si>
  <si>
    <t>Well wisher to the Church of God, his King and countrey.</t>
  </si>
  <si>
    <t>Thomason Coll. / v. I, pt. I, p.197|Wing / U84</t>
  </si>
  <si>
    <t>https://search.proquest.com/eebo/docview/2240953781</t>
  </si>
  <si>
    <t>12433264</t>
  </si>
  <si>
    <t>The Second part of Vox populi being the peoples report unto the King, upon the severall appeales declared in His Majesties name : an egge long since hatcht and covered, and now fledg'd, and upon the wing toward the deserts of His Majesties present abode : may it prove a dove with an olive branch to prepare his resting on these his mountaines of Ararat.</t>
  </si>
  <si>
    <t>Wing / S2323</t>
  </si>
  <si>
    <t>https://search.proquest.com/eebo/docview/2240961390</t>
  </si>
  <si>
    <t>12433319</t>
  </si>
  <si>
    <t>The sea-gunner shewing the practical part of gunnery as it is used at sea : and, as an introduction thereto, there is exhibited two compendiums, one of vulgar, the other of decimal arithmetick, with necessary tables relating to that art : to which is added an appendix, shewing the use of a proportional scale gunnery, and the use off the sea-gunners rule ... / composed by John Seller, Senior.</t>
  </si>
  <si>
    <t>Printed by H. Clark ... and are to be sold by him ...</t>
  </si>
  <si>
    <t>Wing / S2487</t>
  </si>
  <si>
    <t>https://search.proquest.com/eebo/docview/2240928119</t>
  </si>
  <si>
    <t>12433432</t>
  </si>
  <si>
    <t>A True and perfect relation of the chiefe passages in Middlesex between the forces of the malignants, and those assembled for the defence of the kingdome : shewing the approaches of Prince Robert into those parts as far as Turneham-Green, on this side Branford : where on Saturday last the twelfth of November, and on Sunday they had a skirmish : with the defeat hapning to the said prince and his cavaliers by our forces being slain at least eight hundred of those malignants : with the manner of their retreit towards Kent : to the great rejoycing of this honourable city, and all good people that love the high court of Parliament.</t>
  </si>
  <si>
    <t>Wing / T2552</t>
  </si>
  <si>
    <t>https://search.proquest.com/eebo/docview/2240968428</t>
  </si>
  <si>
    <t>12433478</t>
  </si>
  <si>
    <t>The Lord Whartons speech to the petitioners for peace on the eighth of December, at Habberdashers-hall in London vvith the true relation of all their proceedings therin : also the lord maiors message to them concerning the delivering their petition to the Parliament : vvith many more remarkable passages.</t>
  </si>
  <si>
    <t>Printed for J. H.</t>
  </si>
  <si>
    <t>Wing / W1573</t>
  </si>
  <si>
    <t>https://search.proquest.com/eebo/docview/2240953792</t>
  </si>
  <si>
    <t>12433556</t>
  </si>
  <si>
    <t>Man become guilty, or, The corrruption of nature by sinne, according to St. Augustines sense written originally in French by Iohn-Francis Senault ; and put into English by ... Henry, Earle of Monmouth.</t>
  </si>
  <si>
    <t>Wing / S2500</t>
  </si>
  <si>
    <t>https://search.proquest.com/eebo/docview/2240960969</t>
  </si>
  <si>
    <t>12433711</t>
  </si>
  <si>
    <t>Exceeding joyfull newes from Plymouth and Devonshire sent in a letter from the deputy lieutenants to the House of Commons, Decemb. 8 ; wherein is declared the full proceedings of the cavaleirs against the Parliaments forces in the said county, from the 4 of Decemb. to the 9, 1642 ; also a full relation of the besieging of Plymouth by the Lord Grandison, the L. Digby, and Commissarie Wilmont, with 9000 men ; and how they were beaten off by the Parliament forces that were within the town, killing about 850, the Lord Digbie being shot through the shoulder with a musquet bullet.</t>
  </si>
  <si>
    <t>... Printed for H. Blundoll</t>
  </si>
  <si>
    <t>Wing / E3752</t>
  </si>
  <si>
    <t>https://search.proquest.com/eebo/docview/2248580896</t>
  </si>
  <si>
    <t>12433772</t>
  </si>
  <si>
    <t>An ordinance of the Lords and Commons assembled in Parliament for the speedy setting forth of certaine ships, in all points furnished for war, to prevent the bringing over of souldiers, money, ordnance, and other ammunition from beyond the sea to assist the King against the Parliament in England.</t>
  </si>
  <si>
    <t>Wing / E2063</t>
  </si>
  <si>
    <t>https://search.proquest.com/eebo/docview/2240962211</t>
  </si>
  <si>
    <t>12433793</t>
  </si>
  <si>
    <t>A True abstract of a list in which is set down the severall entertainments allowed by His Majesty to the officers and other souldiers of his army with the copy of an oath given to all the chiefe commanders, officers, and souldiers at their entertainment into the kings service : also some few speciall orders ordained in His Maiesties army.</t>
  </si>
  <si>
    <t>Wing / T2324</t>
  </si>
  <si>
    <t>https://search.proquest.com/eebo/docview/2240928230</t>
  </si>
  <si>
    <t>12433803</t>
  </si>
  <si>
    <t>Good newes from Ireland being a true and exact relation of two great victories obtained against the rebels there : the one by Sir Charles Vavasour, who with lesse then 500 men hath raised the siege of Kelly and Barry, taken 12 of the chief commanders of the rebels, and brought them in chaines to Dublin, and took from them 1000 cowes and 700 sheep besides other cattell doing also great spoil by fire : the other by Captain Bartlet, who took 40 Irish commanders with great store of ammunition, and carried them prisoners to Barranakilly, and how the great Oneale is wounded and not like to escape / sent in a letter from Captaine Courtney at Dublin to M. Snow, one of the adventurers for Ireland, dated Novemb. 10, 1642 ; also an order mady by both Houses of Parliament, prohibiting the aiding and relieving of the rebels in Ireland.</t>
  </si>
  <si>
    <t>Courtney, Thomas, 17th cent.|Vavasour, Charles, Sir, d. 1644.</t>
  </si>
  <si>
    <t>Wing / C6611</t>
  </si>
  <si>
    <t>https://search.proquest.com/eebo/docview/2240966126</t>
  </si>
  <si>
    <t>12433821</t>
  </si>
  <si>
    <t>A copie of a letter to the Lord Marquesse of Hartford, from the lords of His Majesties councell now attending his royall person at Oatland, the 14 of Nov. 1642 also, instructions of the lords of His Majesties councell to the Lord Marquesse of Hartford, now resident at Sir Iohn Mounson his house in Brecknockshire.</t>
  </si>
  <si>
    <t>Wing / C6165</t>
  </si>
  <si>
    <t>https://search.proquest.com/eebo/docview/2240928362</t>
  </si>
  <si>
    <t>12433835</t>
  </si>
  <si>
    <t>News from Germanie wherein is also related how the emperours brother Arch-duke Leopold-William hath proceeded according to martiall law against those regiments that ran away in the late battell fought betwixt him and thw Swedish generall Torstensohn, near Leipzigk the 23 of October last, 1642.</t>
  </si>
  <si>
    <t>Wing / N959</t>
  </si>
  <si>
    <t>https://search.proquest.com/eebo/docview/2240968509</t>
  </si>
  <si>
    <t>12433846</t>
  </si>
  <si>
    <t>A True declaration of Kingstons entertainment of the Cavaliers the on 13 of November when they entred the towne with ringing of bels for joy and how afterwards the cavaliers did requite them at their departure, making no distinction betweene the malignant and well-affected : being a worthy president and fore-warning for all cities and townes to observe upon the like occasion.</t>
  </si>
  <si>
    <t>... Printed by T. F. for R. C.</t>
  </si>
  <si>
    <t>Wing / T2668</t>
  </si>
  <si>
    <t>https://search.proquest.com/eebo/docview/2240953759</t>
  </si>
  <si>
    <t>12433872</t>
  </si>
  <si>
    <t>The declaration of Col. Edwyn Sandys in vindication of himself from those calumnious aspersions cast upon him by the Lord Falkland and Secretary Nicholas published and subscribed with his own hand at the randevouze at Worcester, Octob. 11, 1642 : in the presence of Sergeant Major Berry : Thomas Cox, Doctor of Physick : Captain Walter Long : Captain Robert Long : Lyonell Copley, Mustermanster Generall : John Rushworth, Clerk Assistant to the Commons House of Parliament.</t>
  </si>
  <si>
    <t>Sandys, Edwin, 1611 or 12-1642.</t>
  </si>
  <si>
    <t>Wing / S668</t>
  </si>
  <si>
    <t>https://search.proquest.com/eebo/docview/2240958579</t>
  </si>
  <si>
    <t>12433873</t>
  </si>
  <si>
    <t>His Majesties declaration and propositions to the major, aldermen, and jnhabitants of Coventry concerning the delivering up the said city to His Majesties propositions.</t>
  </si>
  <si>
    <t>Printed for T. West</t>
  </si>
  <si>
    <t>Wing / C2183</t>
  </si>
  <si>
    <t>https://search.proquest.com/eebo/docview/2240963915</t>
  </si>
  <si>
    <t>12433944</t>
  </si>
  <si>
    <t>A Perfect relation of four letters of great consequence, read in the House of Commons, Octob. 11 and 12 1. the King of Spaine, his letter to his ambassadour concerning the affairs in England : 2. of the taking of five ships by the marchant adventurers that were coming out of Spain to aid</t>
  </si>
  <si>
    <t>Anon.|Philip IV, King of Spain, 1605-1665.|Nicholas, Edward, Sir, 1593-1669.|Thompson, George, 17th cent.</t>
  </si>
  <si>
    <t>Wing / P1506</t>
  </si>
  <si>
    <t>https://search.proquest.com/eebo/docview/2240958514</t>
  </si>
  <si>
    <t>12433976</t>
  </si>
  <si>
    <t>All the proceedings of His Excellency the Earl of Essex, from the 1 of October to the 14 being a true relation of divers skirmishes which happened between the Earle of Essex his forces and the cavaliers in the foresaid time : also a true relation of the taking of divers for forts and castles by the said Earle : likewise a  true relation of the taking of nine boats laden with ammunition by the Parliaments forces upon the river Severne as it was going to Shrewsbury.</t>
  </si>
  <si>
    <t>Wing / A947</t>
  </si>
  <si>
    <t>https://search.proquest.com/eebo/docview/2248572294</t>
  </si>
  <si>
    <t>12434311</t>
  </si>
  <si>
    <t>Eighteene propositions by way of questions from the high court of Parliament concerning the multitude of popish recusants now in England by their continuall treachery to the state and welfare of the kingdome being enemies to the good of the common-wealth : directed to the iudges of the land with their learned resolutions unto the said questions according to the lawes of England.</t>
  </si>
  <si>
    <t>for Iohn Watson</t>
  </si>
  <si>
    <t>McAlpin Coll. / II 126|Wing / E264</t>
  </si>
  <si>
    <t>https://search.proquest.com/eebo/docview/2240958599</t>
  </si>
  <si>
    <t>12434366</t>
  </si>
  <si>
    <t>A most true and exact relation of both the battels fought by His Excellency and his forces against the bloudy cavelliers the one on the 23 of October last, neer Keynton below Edge-Hill in Warwickshire, the other at Worcester by Colonell Brown, Captain Nathaniel and John Fiennes and Colonell Sands and some others : wherein the particulars of each battle is punctually set down at large for the full satisfaction of all people, with the names of the commanders and regiments that valiently stood it out: also the number and names of the chief commanders that were slain on both sides : all which is here faithully set down without favour or partiality to either army / written by a worthy Captain Master Nathaniel Fiennes ...</t>
  </si>
  <si>
    <t>Wing / F875</t>
  </si>
  <si>
    <t>https://search.proquest.com/eebo/docview/2264214580</t>
  </si>
  <si>
    <t>12434366_62007</t>
  </si>
  <si>
    <t>https://search.proquest.com/eebo/docview/2264214576</t>
  </si>
  <si>
    <t>12434399</t>
  </si>
  <si>
    <t>Nevves from the narrovv seas being a certain relation of a mighty and fearfull fight in those seas upon the coast of Frizeland : between a navy of Danes of a hundred sayle under the command of the grave van Erfurt</t>
  </si>
  <si>
    <t>D., Em.</t>
  </si>
  <si>
    <t>Wing / D19</t>
  </si>
  <si>
    <t>https://search.proquest.com/eebo/docview/2240958572</t>
  </si>
  <si>
    <t>12434417</t>
  </si>
  <si>
    <t>The tragœdy of Othello, the Moore of Venice as it hath beene divers times acted at the Globe and at the Black-Friers by His Majesties servants / written by William Shakespeare.</t>
  </si>
  <si>
    <t>Printed for William Leak ...</t>
  </si>
  <si>
    <t>Bartlett, H. Mr. William Shakespeare / 105|Wing / S2939|Woodward &amp; McManaway / 1122</t>
  </si>
  <si>
    <t>https://search.proquest.com/eebo/docview/2240928219</t>
  </si>
  <si>
    <t>12434424</t>
  </si>
  <si>
    <t>An Extract of severall letters, vvhich came by the last post, or otherwise, from all parts of the kingdome, since the fifth of November to this present November the twelfth likewise, a copy of Prince Roberts warrants from His Majesties army in the countryes about for a contribution of mony and cloth towards the maintenance of his army.</t>
  </si>
  <si>
    <t>Anon.|Rupert, Prince, Count Palatine, 1619-1682.</t>
  </si>
  <si>
    <t>Wing / E3913</t>
  </si>
  <si>
    <t>https://search.proquest.com/eebo/docview/2240928216</t>
  </si>
  <si>
    <t>12434462</t>
  </si>
  <si>
    <t>The Protestation and declaration of the popish and evill affected cavaliers, now risen in armes for the setling of His Majesties rights, and revnue [sic], and the liberty of the subject being read in the high court of Parliament : published by the consent of severall gentlemen that have received great losses by them, and may serve as a warning for all true-hearted Protestants to prepare themselves against these and all other bloody papists, and cavaliers : this being a plaine discovery of their intentions and most damnable designes.</t>
  </si>
  <si>
    <t>Printed for T. B.</t>
  </si>
  <si>
    <t>Wing / P3858</t>
  </si>
  <si>
    <t>https://search.proquest.com/eebo/docview/2240928367</t>
  </si>
  <si>
    <t>12434491</t>
  </si>
  <si>
    <t>Othello, the Moor of Venice a tragedy, as it hath been divers times acted at the Globe and at the Black-Friers, and now at the Theater Royal, by His Majesties servants / written by William Shakespear.</t>
  </si>
  <si>
    <t>Shakespeare, William, 1564-1616.|Dryden, John, 1631-1700.</t>
  </si>
  <si>
    <t>Printed for W. Weak and are to be sold by Richard Bentley and M. Magnes ...</t>
  </si>
  <si>
    <t>Arber's Term cat. / I 466|Bartlett, H. Mr. William Shakespeare / 106|Wing / S2940|Woodward &amp; McManaway / 1123</t>
  </si>
  <si>
    <t>https://search.proquest.com/eebo/docview/2264214097</t>
  </si>
  <si>
    <t>12434500</t>
  </si>
  <si>
    <t>Strange newes from Warwicke, which hapned on Thursday last being the 17 day of November, 1642 manifesting how one Jeremiah Stone, a corporall of a company of dragooners under his excellence, being wounded at the battell at Keynton, came to the Anchor of Warwick a little inne, and gave the hostesse of the house a bagge of money to keepe for him untill such time as hee had recovered his health : also how the said hostesse conspired with her husband to couzen the said souldier of his money, causing him to be imprisoned for offering to demand it : with the manner how they forswore themselves before the bench, and how Gods just judgement immediately fell upon them, to the tenour and amazement of all that great assembly : whereunto is annexed another fearefull example which happened at Coventrey.</t>
  </si>
  <si>
    <t>Wing / S5912</t>
  </si>
  <si>
    <t>https://search.proquest.com/eebo/docview/2240954473</t>
  </si>
  <si>
    <t>12434551</t>
  </si>
  <si>
    <t>Natural history of the passions</t>
  </si>
  <si>
    <t>Wing / S2501</t>
  </si>
  <si>
    <t>https://search.proquest.com/eebo/docview/2240958516</t>
  </si>
  <si>
    <t>12434889</t>
  </si>
  <si>
    <t>Othello, the Moor of Venice a tragedy, as it hath been divers times acted at the Globe and at the Black-Friers, and now at the Theatre Royal by His Majesties servants / written by William Shakespear.</t>
  </si>
  <si>
    <t>Printed for Richard Bentley and S. Magnes ...</t>
  </si>
  <si>
    <t>Bartlett, H. Mr. William Shakespeare / 107|Wing / S2941|Woodward &amp; McManaway / 1124</t>
  </si>
  <si>
    <t>https://search.proquest.com/eebo/docview/2248573483</t>
  </si>
  <si>
    <t>12434966</t>
  </si>
  <si>
    <t>Arber's Term cat. / I 590|Bartlett, H. Mr. William Shakespeare / 108|Wing / S2942|Woodward &amp; McManaway / 1125</t>
  </si>
  <si>
    <t>https://search.proquest.com/eebo/docview/2248568200</t>
  </si>
  <si>
    <t>12435428</t>
  </si>
  <si>
    <t>Arber's Term cat. / I 26|Bartlett, H. Mr. William Shakespeare / 161|MacDonald, H. John Dryden / 73a|Wing / S2944|Woodward &amp; McManaway / 329</t>
  </si>
  <si>
    <t>https://search.proquest.com/eebo/docview/2248573337</t>
  </si>
  <si>
    <t>12435469</t>
  </si>
  <si>
    <t>The court secret a novel / written by P.B., Gent.</t>
  </si>
  <si>
    <t>Printed by R.E. for R. Baldwin ...</t>
  </si>
  <si>
    <t>Wing / B1850</t>
  </si>
  <si>
    <t>https://search.proquest.com/eebo/docview/2264214093</t>
  </si>
  <si>
    <t>12435517</t>
  </si>
  <si>
    <t>The pattern of patience in the example of holy Job a paraphrase upon the whole book ...</t>
  </si>
  <si>
    <t>Wing / S2503</t>
  </si>
  <si>
    <t>https://search.proquest.com/eebo/docview/2248578909</t>
  </si>
  <si>
    <t>12435646</t>
  </si>
  <si>
    <t>The use of passions written in French by J.F. Senault ; and put into English by Henry, Earl of Monmouth.</t>
  </si>
  <si>
    <t>Printed by W.G. for John Sims ...</t>
  </si>
  <si>
    <t>Arber's Term cat. / I 68|McAlphin Coll. / III 621|Wing / S2505</t>
  </si>
  <si>
    <t>https://search.proquest.com/eebo/docview/2240957294</t>
  </si>
  <si>
    <t>12435714</t>
  </si>
  <si>
    <t>To all who imprison &amp; persecute the saints and servants of God for meeting together in his name, and fear, to worship him as he requireth.</t>
  </si>
  <si>
    <t>Wing / R1495</t>
  </si>
  <si>
    <t>https://search.proquest.com/eebo/docview/2248573336</t>
  </si>
  <si>
    <t>12435726</t>
  </si>
  <si>
    <t>Titus Andronicus, or, The rape of Lavinia acted at the Theatre Royall : a tragedy, alter'd from Mr. Shakespears works / by Mr. Edw. Ravenscroft.</t>
  </si>
  <si>
    <t>Ravenscroft, Edward, 1654?-1707.|Shakespeare, William, 1564-1616.</t>
  </si>
  <si>
    <t>Printed by J.B. for J. Hindmarsh ...</t>
  </si>
  <si>
    <t>Arber's Term cat. / II 188|Bartlett, H. Mr. William Shakespeare / 178|Wing / S2949|Woodward &amp; McManaway / 976</t>
  </si>
  <si>
    <t>https://search.proquest.com/eebo/docview/2240943130</t>
  </si>
  <si>
    <t>12435743</t>
  </si>
  <si>
    <t>Seneca's answer to Lucilius his quære why good men suffer misfortunes seeing there is a divine providence? / written originally in Latine prose and now translated into English verse by E.S., Esq.</t>
  </si>
  <si>
    <t>Seneca, Lucius Annaeus, ca. 4 B.C.-65 A.D.|Sherburne, Edward, Sir, 1618-1702.</t>
  </si>
  <si>
    <t>Wing / S2508</t>
  </si>
  <si>
    <t>https://search.proquest.com/eebo/docview/2240958487</t>
  </si>
  <si>
    <t>12435772</t>
  </si>
  <si>
    <t>The tragedy of Hamlet, Prince of Denmark as it is now acted at His Highness the Duke of York's Theatre / by William Shakespeare.</t>
  </si>
  <si>
    <t>Printed by Andr. Clark for J. Martyn and H. Herringman ...</t>
  </si>
  <si>
    <t>Arber's Term cat. / I 227|Bartlett, H. Mr. William Shakespeare / 84|Greg / 197i|Wing / S2950|Woodward &amp; McManaway / 336</t>
  </si>
  <si>
    <t>https://search.proquest.com/eebo/docview/2240939291</t>
  </si>
  <si>
    <t>12435803</t>
  </si>
  <si>
    <t>Wing / S2513|Woodward &amp; MacManaway / 1017</t>
  </si>
  <si>
    <t>https://search.proquest.com/eebo/docview/2240954533</t>
  </si>
  <si>
    <t>12435814</t>
  </si>
  <si>
    <t>Sagrir, or, Doomes-day drawing nigh, with thunder and lightening to lawyers in an alarum for the new laws, and the peoples liberties from the Norman and Babylonian yokes : making discoverie of the present ungodly laws and lawyers of the fourth monarchy, and of the approach of the fifth, with those godly laws, officers and ordinances that belong to the legislative power of the Lord Iesus : shewing the glorious work incumbent to civil-discipline, (once more) set before the Parliament, Lord Generall, army and people of England, in their distinct capasities, upon the account of Christ and his monarchy / humbly presented to them by John Rogers ...</t>
  </si>
  <si>
    <t>Rogers, John, 1627-1665?</t>
  </si>
  <si>
    <t>Printed for Tho. Hucklescot ...</t>
  </si>
  <si>
    <t>Wing / R1815</t>
  </si>
  <si>
    <t>https://search.proquest.com/eebo/docview/2240960492</t>
  </si>
  <si>
    <t>12435854</t>
  </si>
  <si>
    <t>Heavenly-mindedness, and earthly-mindedness in two parts : with an appendix concerning laying hold on eternal life / by John Rowe.</t>
  </si>
  <si>
    <t>Printed by J.C. for Francis Tyton ...</t>
  </si>
  <si>
    <t>Wing / R2064</t>
  </si>
  <si>
    <t>https://search.proquest.com/eebo/docview/2240958493</t>
  </si>
  <si>
    <t>12435880</t>
  </si>
  <si>
    <t>The tragedy of Hamlet, Prince of Denmark as it is now acted at His Highness the Duke of York's theatre / by William Shakespeare.</t>
  </si>
  <si>
    <t>Printed for H. Heringman and R. Bentley ...</t>
  </si>
  <si>
    <t>Arber's Term cat. / II 53|Bartlett, H. Mr. William Shakespeare / 86|Greg / 197k|Wing / S2952|Woodward &amp; McManaway / 338</t>
  </si>
  <si>
    <t>https://search.proquest.com/eebo/docview/2240958566</t>
  </si>
  <si>
    <t>12435884</t>
  </si>
  <si>
    <t>A Rowland for an Oliver, or, A sharp rebuke to a sawcy levite in answer to a sermon preach'd by Edward Oliver, M.A. before Sir Humphry Edwin late Lord Mayor of London, at St. Paul's Cathedral, on Sunday October 22. 1698 / by a lover of unity.</t>
  </si>
  <si>
    <t>Wing / R1463</t>
  </si>
  <si>
    <t>https://search.proquest.com/eebo/docview/2240946830</t>
  </si>
  <si>
    <t>12435941</t>
  </si>
  <si>
    <t>M. William Shake-speare, his true chronicle history of the life and death of King Lear and his three daughters with the unfortunat life of Edgar, sonne and heire to the Earle of Glocester and his sullen, assumed humour of Tom of Bedlam : as it was plaid before the Kings Maiesty at Whit-Hall upon S. Stephans night in Christmas hollldaies [sic] by His Maiesties servants playing vsually at the Globe on the Bank-side.</t>
  </si>
  <si>
    <t>Bartlett, H. Mr. William Shakespeare / 93|Greg / 265e|Wing / S2957|Woodward &amp; McManaway / 1126</t>
  </si>
  <si>
    <t>https://search.proquest.com/eebo/docview/2240951547</t>
  </si>
  <si>
    <t>12435998</t>
  </si>
  <si>
    <t>Several discourses and characters address'd to the ladies of the age wherein the vanities of the modish women are discovered / written at the request of a lady, by a person of honour.</t>
  </si>
  <si>
    <t>Shannon, Francis Boyle, Viscount, 1623-1699.</t>
  </si>
  <si>
    <t>Wing / S2965B</t>
  </si>
  <si>
    <t>https://search.proquest.com/eebo/docview/2248575433</t>
  </si>
  <si>
    <t>12436005</t>
  </si>
  <si>
    <t>Treatises and meditations dedicated to the saints, and to the excellent throughout the three nations by F. Rous, Esq.</t>
  </si>
  <si>
    <t>Printed by Robert White, and are to be sold by J. Wright ...</t>
  </si>
  <si>
    <t>Wing / R2030</t>
  </si>
  <si>
    <t>https://search.proquest.com/eebo/docview/2240958534</t>
  </si>
  <si>
    <t>12436021</t>
  </si>
  <si>
    <t>Moral essays and discourses, upon several subjects, chiefly relating to the present times by a person of honour.</t>
  </si>
  <si>
    <t>Arber's Term cat. / II 338|Wing / S2965</t>
  </si>
  <si>
    <t>https://search.proquest.com/eebo/docview/2248573394</t>
  </si>
  <si>
    <t>12436044</t>
  </si>
  <si>
    <t>Two sermons preached at the meeting of the council of George Heriot's hospital at Edinburgh</t>
  </si>
  <si>
    <t>Wing / R2230</t>
  </si>
  <si>
    <t>https://search.proquest.com/eebo/docview/2240928363</t>
  </si>
  <si>
    <t>12436046</t>
  </si>
  <si>
    <t>A discourse concerning conscience wherein an account is given of the nature and rule and obligation of it : and the case of those who separate from the communion of the Church of England as by law established, upon this pretence, that it is against their conscience to join in it, is stated and discussed.</t>
  </si>
  <si>
    <t>Wing / S2970</t>
  </si>
  <si>
    <t>https://search.proquest.com/eebo/docview/2240953775</t>
  </si>
  <si>
    <t>12436062</t>
  </si>
  <si>
    <t>Fortunes tennis-ball, or, The most excellent history of Dorastus and Fawnia rendred in delightful English verse and worthy the perusal of all sorts of people / by S.S., Gent.</t>
  </si>
  <si>
    <t>S. S., Gent.|Greene, Robert, 1558?-1592.</t>
  </si>
  <si>
    <t>Printed by A.P. for Tho. Vere ...</t>
  </si>
  <si>
    <t>Wing / S3164</t>
  </si>
  <si>
    <t>https://search.proquest.com/eebo/docview/2240928126</t>
  </si>
  <si>
    <t>12436068</t>
  </si>
  <si>
    <t>Printed by J. Bell ...</t>
  </si>
  <si>
    <t>Wing / R2084A</t>
  </si>
  <si>
    <t>https://search.proquest.com/eebo/docview/2240966132</t>
  </si>
  <si>
    <t>12437278</t>
  </si>
  <si>
    <t>A declaratin of the Lords of the Secret-Councell, and of the Generall-Assembly of the kingdome and Kirke of Scotland containing the principall heads of the doctrine of that kirk, and the true affection of that state to the Parliament-cause, notwithstanding their great opposition : sent to their commissioners in London and by them presented to the soveraigne high court of Parliament for their conformity to the same doctrine and acceptation of their integrity.</t>
  </si>
  <si>
    <t>Wing / S2010</t>
  </si>
  <si>
    <t>https://search.proquest.com/eebo/docview/2248583023</t>
  </si>
  <si>
    <t>12437394</t>
  </si>
  <si>
    <t>A declaration of the Lords and Commons assembled in Parliament concerning His Majesties advancing with his army toward London : with direction that all the trained bands and volunteers be put into a readinesse, that so the Kings army may find opposition in every place as they march : also how Sir Iohn Hinderson urged one David Alexander a Scotchman to kill Sir Iohn Hotham and blow up the Parliaments magazine, to whom His Majesty gave money, and he received it, and that no man shall presume to weare any colours or marks of division in the city of London : whereunto is added severall votes of the Lords and Commons for the searching of divers mens houses in the city and for the staying of the Kings revenue and all the bishops, deans, and chapters rents and profits whatsoever.</t>
  </si>
  <si>
    <t>Wing / E1365</t>
  </si>
  <si>
    <t>https://search.proquest.com/eebo/docview/2240957350</t>
  </si>
  <si>
    <t>12437412</t>
  </si>
  <si>
    <t>The Declaration and remonstrance of the lords, knights, and gentry of the countie of Cornwall agreed on by the whole county in generall, Oct. 10, 1642 : wherein is declared the resolution of the said lords, knights, and gentry, concerning the King and Parliament : together with</t>
  </si>
  <si>
    <t>Wing / D547</t>
  </si>
  <si>
    <t>https://search.proquest.com/eebo/docview/2240954607</t>
  </si>
  <si>
    <t>12437453</t>
  </si>
  <si>
    <t>The Queenes resolvtion discovered by some letters read in the House of Commons from Master Strickland ... ; relating her providing of foure ships with ammunition for her coming over into England, which were stayed by a statesman of vvare, upon report of fourteene other ships she had provided in the Brill in Holland ; also an examination and articles of Sir Edward Rodney, Sir Edward Barkley, and one Master Dugdale a divine, and brought to the House of Commons with a troope of horse being taken in Sommersetshire.</t>
  </si>
  <si>
    <t>Strickland, Robert, Sir, ca. 1600-1670.|Berkeley, Edward, Sir, b. 1619.|Dugdale, James, 1591 or 2-1661?|Rodney, Edward, Sir, 1590-1657.</t>
  </si>
  <si>
    <t>Printed for Rich. Butler</t>
  </si>
  <si>
    <t>Wing (2nd ed.) / S5974</t>
  </si>
  <si>
    <t>https://search.proquest.com/eebo/docview/2264214759</t>
  </si>
  <si>
    <t>12437453_62042</t>
  </si>
  <si>
    <t>https://search.proquest.com/eebo/docview/2248580889</t>
  </si>
  <si>
    <t>12437472</t>
  </si>
  <si>
    <t>The method to science by J.S.</t>
  </si>
  <si>
    <t>Printed by W. Redmayne ... and are be sold by Thomas Metcalf ...</t>
  </si>
  <si>
    <t>Wing / S2579</t>
  </si>
  <si>
    <t>https://search.proquest.com/eebo/docview/2248567639</t>
  </si>
  <si>
    <t>12437533</t>
  </si>
  <si>
    <t>The Examination of Colonell Lunsford, Colonell Vavasor, Captaine Noes, Lieutenant Colonell Ballard, Sergeant Major Wallis, Cornet Strangewaies, Lieutenant VVh te [sic], Sergeant Iones, and Mr. Bland, delinquents who were taken in the fight at Kineton in VVarwickshire, and were committed to VVarwicke Castle, and on the the [sic] 17 of November were examined upon some particular article : whereunto is annexed a speech of Colonell Lunsfords which her spake at his examination.</t>
  </si>
  <si>
    <t>Anon.|Lunsford, Thomas, Sir, 1610?-1653?</t>
  </si>
  <si>
    <t>Wing / E3715</t>
  </si>
  <si>
    <t>https://search.proquest.com/eebo/docview/2240953763</t>
  </si>
  <si>
    <t>12437550</t>
  </si>
  <si>
    <t>The last and truest intelligence from Ireland being a true relation of the taking of a castle from the rebels, called the Castle of the Knights of the Elms, on the river of Limbrick, by the souldiers of the Englishe fleet, who took in the castle 1000 bushels of wheat, 4000 weight of butter, with great store of barley, malt, and salted beefe, Septemb. 28 : also the taking of a French ship on the river of Limbrick which brought ammunition and other provision from S. Mallos to assist the rebels : wherein the English fleet took 120 barrels of powder, ammunition for 500 men, 35 butts of sack, with great store of salt : set forth in the true copie of a letter / sent to M. Barnet, pewterer in Fanchurch Street, Lon. from M. Owen Cox ...</t>
  </si>
  <si>
    <t>Cox, Owen.</t>
  </si>
  <si>
    <t>Printed for A. Wildgoose</t>
  </si>
  <si>
    <t>Wing / C6709</t>
  </si>
  <si>
    <t>https://search.proquest.com/eebo/docview/2240928113</t>
  </si>
  <si>
    <t>12437590</t>
  </si>
  <si>
    <t>Cambyses, King of Persia a tragedy ... / written by Elkanah Settle, Gent.</t>
  </si>
  <si>
    <t>Arber's Term cat. / I 72|Wing / S2664|Wise, T.J. Ashley lib. / X 174|Woodward &amp; MacManaway / 1023|Wrenn / IV 87</t>
  </si>
  <si>
    <t>https://search.proquest.com/eebo/docview/2240968356</t>
  </si>
  <si>
    <t>12437647</t>
  </si>
  <si>
    <t>The Queens Majesties message and letter from the Hague in Holland directed to the Kings most Excellent Majesty, &amp;c being sent in that ship which was forced to put into Yarmouth by reason of a leake which she sprung at sea, and was bound for Newcastle : who had in her fifty commanders besides other common souldiers, 400 barrels of powder, ten peeces of ordnance, and great store of other armes and ammunition all which was sent to His Majesty : and now coming up to London to be disposed of by the Parliament for the kingdomes safety and security, which letter, which divers others, are in the custody of : all which letters were cast over board into the sea and miraculously saved by a sailor in the said ship : also the declaration and petition of the Palsgrave and the Queene his mother to both Houses of Parliament for their annual pension, withall denying and disclaiming in having any hand or consent in Prince Roberts unruly actions against the Parliament.</t>
  </si>
  <si>
    <t>Henrietta Maria, Queen, consort of Charles I, King of England, 1609-1669.|Karl Ludwig, Elector Palatine, 1617-1680.|Elizabeth, Queen, consort of Frederick I, King of Bohemia, 1596-1662.</t>
  </si>
  <si>
    <t>Thomason Coll. / V. I, pt. I, p. 178|Wing / H1463</t>
  </si>
  <si>
    <t>https://search.proquest.com/eebo/docview/2240953780</t>
  </si>
  <si>
    <t>12437665</t>
  </si>
  <si>
    <t>Cambyses, King of Persia a tragedy acted at the Duke's Theater.</t>
  </si>
  <si>
    <t>Arber's Term cat. / I 230|Wing / S2666|Woodward &amp; MacManaway / 1025</t>
  </si>
  <si>
    <t>https://search.proquest.com/eebo/docview/2269046406</t>
  </si>
  <si>
    <t>12437685</t>
  </si>
  <si>
    <t>The chvrches thank-offering to God her King and the Parliament, for rich and ancient mercies, her yeares of captivity, her first yeare of ivbile that is for the marvelous deliverances wrought with God the first wonderfull yeare, since the yeare 88, beginning at September 1640 and ending the ninth of the same moneth following : in all which time the Lord appeared for his church as in the dayes of old out of the middest of the bush so the church burn'd with fire and was not consumed : in the preface the thank-offering is vindicated and set free from all the cavills and charges against it : where also it is cleared to be as every mans duty, so every mans purpose to offer willingly now, who doth not make full proofe that he falls short of pagan, papist, or atheist, and is wilfully resolved to walk crosse to the most supreme law, the highest reason, and the unquestionable will of God.</t>
  </si>
  <si>
    <t>Printed for T. V. ...</t>
  </si>
  <si>
    <t>Wing / W3484</t>
  </si>
  <si>
    <t>https://search.proquest.com/eebo/docview/2240966123</t>
  </si>
  <si>
    <t>12437699</t>
  </si>
  <si>
    <t>The craft and crvelty of the chvrches adversaries, discovered in a sermon preached a St. Margarets in Westminster, before the honourable House of Commons, assembled in Parliament, Novemb. 5, 1643 by Mathew Newcomen ...</t>
  </si>
  <si>
    <t>Wing / N907</t>
  </si>
  <si>
    <t>https://search.proquest.com/eebo/docview/2240960950</t>
  </si>
  <si>
    <t>12437722</t>
  </si>
  <si>
    <t>The English intelligencer, shewing the true and most remarkeable passages that have hapned in this kingdome namely, at Chester, York, Nottingham, Lincolne-shire, Norfolke, Cambridge, Somerset-shire, Cornwall, South-Wales, Excester, Warwickshire, Bristoll, Middlesex, Surrey, with the parts adjoyning : together with some few passages in Ireland, and sundry forreign parts : from Saturday the 12 till Friday the 18 of this present November.</t>
  </si>
  <si>
    <t>Wing / H11</t>
  </si>
  <si>
    <t>https://search.proquest.com/eebo/docview/2240928229</t>
  </si>
  <si>
    <t>12437741</t>
  </si>
  <si>
    <t>The conquest of China by the Tartars a tragedy, acted at the Duke's Theatre / written by Elkanah Settle ...</t>
  </si>
  <si>
    <t>Printed by T.M. for W. Cademan ...</t>
  </si>
  <si>
    <t>Arber's Term cat. / I 227|Wing / S2675|Woodward &amp; McManaway / 1027</t>
  </si>
  <si>
    <t>https://search.proquest.com/eebo/docview/2240928366</t>
  </si>
  <si>
    <t>12437819</t>
  </si>
  <si>
    <t>The Empress of Morocco a tragedy, with sculptures / written by Elkanah Settle ...</t>
  </si>
  <si>
    <t>Arber's Term cat. / I 152|Wing / S2678|Woodward &amp; McManaway / 1029</t>
  </si>
  <si>
    <t>https://search.proquest.com/eebo/docview/2240957273</t>
  </si>
  <si>
    <t>12438301</t>
  </si>
  <si>
    <t>The saints mansions in heaven a discourse occasioned by, and preached upon the death and funeral of Mrs. Elizabeth Brookes (late wife to Mr. Samuel Brookes ...) who deceased March 13th, 1697 / by Tho. Doolittle ...</t>
  </si>
  <si>
    <t>Wing / D1894</t>
  </si>
  <si>
    <t>https://search.proquest.com/eebo/docview/2248573477</t>
  </si>
  <si>
    <t>12438350</t>
  </si>
  <si>
    <t>The works of Tho. Shadwell ... in one volume ...</t>
  </si>
  <si>
    <t>Arber's Term cat. / II 468|Wing / S2834</t>
  </si>
  <si>
    <t>https://search.proquest.com/eebo/docview/2240928122</t>
  </si>
  <si>
    <t>12438375</t>
  </si>
  <si>
    <t>An answer to a late pamphlet entituled, Obedience and submission to the present government, demonstrated from Bp. Overall's Convocation-book with a postscript in answer to Dr. Sherlock's Case of allegiance.</t>
  </si>
  <si>
    <t>Arber's Term cat. / II 349|Wing / W202</t>
  </si>
  <si>
    <t>https://search.proquest.com/eebo/docview/2240926572</t>
  </si>
  <si>
    <t>12438430</t>
  </si>
  <si>
    <t>The dancing-school with the adventures of the Easter holy-days.</t>
  </si>
  <si>
    <t>Printed by J. How ...</t>
  </si>
  <si>
    <t>Wing / W731|Wrenn / V 101</t>
  </si>
  <si>
    <t>https://search.proquest.com/eebo/docview/2240951742</t>
  </si>
  <si>
    <t>12438506</t>
  </si>
  <si>
    <t>Instructions to a painter for the drawing of a picture of the state and posture of the English forces at sea, under the command of His Royal Highness in the conclusion of the year 1664</t>
  </si>
  <si>
    <t>Wing / W499</t>
  </si>
  <si>
    <t>https://search.proquest.com/eebo/docview/2240931246</t>
  </si>
  <si>
    <t>12438511</t>
  </si>
  <si>
    <t>The amorous bigotte with the second part of Tegue O Divelly : a comedy ... / written by Tho. Shadwell ...</t>
  </si>
  <si>
    <t>Arber's Term cat. / II 313|Wing / S2835|Woodward &amp; McManaway / 1064|Wrenn / IV 98</t>
  </si>
  <si>
    <t>https://search.proquest.com/eebo/docview/2240960646</t>
  </si>
  <si>
    <t>12438638</t>
  </si>
  <si>
    <t>A resolution of some cases of conscience which respect church-communion viz. I. whether to communicate with some church, especially in such a divided state of the church, be a necessary duty incumbent on all Christians, II. whether constant communion be a necessary duty where occasional communion is lawful, III. whether it be lawful to communicate with two churches, which are in a state of separation from each other.</t>
  </si>
  <si>
    <t>Arber's Term cat. / II 14|Wing / S3336</t>
  </si>
  <si>
    <t>https://search.proquest.com/eebo/docview/2240928369</t>
  </si>
  <si>
    <t>12438654</t>
  </si>
  <si>
    <t>Bury-fair a comedy ... / written by Tho. Shadwell ...</t>
  </si>
  <si>
    <t>Aber's Term cat. / II 275|MacDonald, H. John Dryden / 260|Wing / S2836|Woodward &amp; MacManaway / 1065|Wrenn / IV 97</t>
  </si>
  <si>
    <t>https://search.proquest.com/eebo/docview/2240951740</t>
  </si>
  <si>
    <t>12438733</t>
  </si>
  <si>
    <t>A Short relation of some part of the sad sufferings and cruel havock and spoil, inflicted on the persons and estates of the people of God, in scorn called Quakers for meeting together to worship God in spirit and truth since the late act against conventicles to the prejudice &amp; ruin of many in their liberties, properties, estates, and life it self ...</t>
  </si>
  <si>
    <t>Smith, J. Friends' books / II 671|Wing / S3619</t>
  </si>
  <si>
    <t>https://search.proquest.com/eebo/docview/2248565011</t>
  </si>
  <si>
    <t>12438816</t>
  </si>
  <si>
    <t>Youths tragedy a poem, drawn up by way of dialogue between youth, the Devil, wisdom, time, death, the soul, the nuncius : for the caution and direction of the younger sort.</t>
  </si>
  <si>
    <t>Printed for John Starkey ... and Francis Smith ...</t>
  </si>
  <si>
    <t>Arber's Term cat. / I 107|Wing / S3393</t>
  </si>
  <si>
    <t>https://search.proquest.com/eebo/docview/2240939375</t>
  </si>
  <si>
    <t>12438870</t>
  </si>
  <si>
    <t>The gentleman of Venice a tragi-comedie, presented at the private house in Salisbury Court by Her Majesties servants / written by James Shirley.</t>
  </si>
  <si>
    <t>Halliwell's Old English plays / 107|Wing / S3468|Woodward &amp; McManaway / 1140|Wrenn / 145</t>
  </si>
  <si>
    <t>https://search.proquest.com/eebo/docview/2240951125</t>
  </si>
  <si>
    <t>12438908</t>
  </si>
  <si>
    <t>Narcissus, or, The self-lover by James Shirley.</t>
  </si>
  <si>
    <t>Wing / S3480</t>
  </si>
  <si>
    <t>https://search.proquest.com/eebo/docview/2248571049</t>
  </si>
  <si>
    <t>12439008</t>
  </si>
  <si>
    <t>Sir Walter Raleigh sailing in the Low-Lands shewing how the famous ship called the Sweet Trinity was taken by a false gally, and how it was again restored by the craft of a little sea-boy, who sunk the gally, as the following song will declare : to the tune of The sailing in the Low-Lands.</t>
  </si>
  <si>
    <t>Crawford, J.L.L. Cat. of printed books / 1073|Wing / S3901</t>
  </si>
  <si>
    <t>https://search.proquest.com/eebo/docview/2264214769</t>
  </si>
  <si>
    <t>12439118</t>
  </si>
  <si>
    <t>A true and lively representation of popery shewing that popery is only new-modell'd paganism, and perfectly destructive of the great ends and purposes of God in the Gospel.</t>
  </si>
  <si>
    <t>Owen, Thankfull, 1620-1681.</t>
  </si>
  <si>
    <t>Arber's Term cat. / I 351|Wing / O830</t>
  </si>
  <si>
    <t>https://search.proquest.com/eebo/docview/2264215027</t>
  </si>
  <si>
    <t>12439329</t>
  </si>
  <si>
    <t>The vvorkes of Edmond VValler, Esquire, lately a member of the Honourable House of Commons in this present Parliament</t>
  </si>
  <si>
    <t>Printed for Thomas Walkley</t>
  </si>
  <si>
    <t>Grolier. Wither to Prior / 917|Wing / W495</t>
  </si>
  <si>
    <t>https://search.proquest.com/eebo/docview/2240943086</t>
  </si>
  <si>
    <t>12439428</t>
  </si>
  <si>
    <t>Instructions to a painter for the drawing of the posture &amp; progress of His Ma[jes]ties forces at sea, under the command of His Highness Royal together with the battel &amp; victory obtained over the Dutch, June 3, 1665 / by Edm. Waller, Esq.</t>
  </si>
  <si>
    <t>Wing / W500|Wise, T.J. Ashley lib. / VII 190-191</t>
  </si>
  <si>
    <t>https://search.proquest.com/eebo/docview/2240968357</t>
  </si>
  <si>
    <t>12439440</t>
  </si>
  <si>
    <t>A comedy called The miser acted at the Theater Royal / written by Thomas Shadwell.</t>
  </si>
  <si>
    <t>Wing / S2837|Woodward &amp; McManaway / 1084</t>
  </si>
  <si>
    <t>https://search.proquest.com/eebo/docview/2240958573</t>
  </si>
  <si>
    <t>12439544</t>
  </si>
  <si>
    <t>A congratulatory poem on His Highness the Prince of Orange his coming into England written by T.S., a true lover of his countrey.</t>
  </si>
  <si>
    <t>Arber's Term cat. / II 253|Wing / S2839|Wrenn / IV 98</t>
  </si>
  <si>
    <t>https://search.proquest.com/eebo/docview/2248578910</t>
  </si>
  <si>
    <t>12439620</t>
  </si>
  <si>
    <t>Epsom-Wells a comedy, acted at the Duke's Theatre / written by Tho. Shadwell.</t>
  </si>
  <si>
    <t>Arber's Term cat. / I 134|Wing / S2843|Woodward &amp; McManaway / 1066</t>
  </si>
  <si>
    <t>https://search.proquest.com/eebo/docview/2248572297</t>
  </si>
  <si>
    <t>12439681</t>
  </si>
  <si>
    <t>A true narrative of the proceedings in the Court of Admiraltie against the ships Sampson, Salvador, and George, their silver and lading and an accompt presented what silver was taken out of the said ships, and coined in the tower (being above two hundred seventy eight thousand pounds), all which silver the common-wealth got by the chargeable prosecution and discovery of Tho. Violet, who saved the common-wealth this silver, Dec. 16, 1652 ... : together with several humble proposals, for the profit and honour of this common-wealth, in saving them many score of thousand pounds ... / by Tho. Violet ...</t>
  </si>
  <si>
    <t>Wing / V594</t>
  </si>
  <si>
    <t>https://search.proquest.com/eebo/docview/2240969499</t>
  </si>
  <si>
    <t>12439699</t>
  </si>
  <si>
    <t>The history of Timon of Athens, the man-hater as it is acted at the Dukes Theatre : made into a play / by Tho. Shadwell.</t>
  </si>
  <si>
    <t>Wing / S2846|Woodward &amp; McManaway / 1069</t>
  </si>
  <si>
    <t>https://search.proquest.com/eebo/docview/2240958590</t>
  </si>
  <si>
    <t>12439798</t>
  </si>
  <si>
    <t>A philosophicall essay towards an eviction of the being and attributes of God, the immortality of the souls of men, the truth and authority of Scripture together with an index of the heads of every particular part / write formerly by Seth, now Lord Bishop of Salisbury.</t>
  </si>
  <si>
    <t>Printed by Leonard Lichfield, and are to be sold by Thomas Bartlet</t>
  </si>
  <si>
    <t>Arber's Term cat. / I 277|Madan / 3162|Wing / W826|Wood, Athenae Oxon. / IV 249</t>
  </si>
  <si>
    <t>https://search.proquest.com/eebo/docview/2240928360</t>
  </si>
  <si>
    <t>12439888</t>
  </si>
  <si>
    <t>The second volume of the sacred history and mystery of the Old Testament beginning at the particular remarks of Israel's motions and mansions in the wilderness until the death of Moses, and the succession of Joshua, and so on to the birth of Solomon : the supplement designed for the first volume is here inserted as an introduction to the second / by Christopher Ness.</t>
  </si>
  <si>
    <t>Printed by Thomas Snowden for the author ...</t>
  </si>
  <si>
    <t>Wing / N462</t>
  </si>
  <si>
    <t>https://search.proquest.com/eebo/docview/2240969725</t>
  </si>
  <si>
    <t>12439912</t>
  </si>
  <si>
    <t>Errour non-plust, or, Dr. Stillingfleet shown to be the man of no principles with an essay how discourses concerning Catholick grounds bear the highest evidence.</t>
  </si>
  <si>
    <t>Wing / S2565</t>
  </si>
  <si>
    <t>https://search.proquest.com/eebo/docview/2248572301</t>
  </si>
  <si>
    <t>12439950</t>
  </si>
  <si>
    <t>The case of the kingdom stated according to the proper interests of the severall parties ingaged : I. touching the interest of the King and his party, II. the interest of the Presbyterian party, III. the interest of the Independent party, IV. the interest of the citie of London, V. the interest of Scotland, not extant before now : a peece of rare observation and contexture, wherein all men are equally concerned.</t>
  </si>
  <si>
    <t>Wing / N379</t>
  </si>
  <si>
    <t>https://search.proquest.com/eebo/docview/2248580890</t>
  </si>
  <si>
    <t>12439957</t>
  </si>
  <si>
    <t>Sol in opposition to Saturn, or, A a [sic] short return to a late tragedy call'd The Duke of Guise</t>
  </si>
  <si>
    <t>Wing / S4419</t>
  </si>
  <si>
    <t>https://search.proquest.com/eebo/docview/2264215028</t>
  </si>
  <si>
    <t>12439978</t>
  </si>
  <si>
    <t>Give ear you gathered churches, socalled, in England and Ireland and hear what truth saith of you concerning your dealing towards God, for the day hath discovered you, and God is coming enquire for his own amongst you.</t>
  </si>
  <si>
    <t>Wing / N281A</t>
  </si>
  <si>
    <t>https://search.proquest.com/eebo/docview/2248579644</t>
  </si>
  <si>
    <t>12440002</t>
  </si>
  <si>
    <t>Severall letters and passages between His Excellency the Lord Generall Cromwell, and William Dundas Governour of Edinburgh Castle, and the ministers therein, since His Excellencies entrance into Edinburgh whereunto are annexed some quaeries, that were then sent to the said governour and ministers.</t>
  </si>
  <si>
    <t>Cromwell, Oliver, 1599-1658.|Dundas, William, 17th cent.</t>
  </si>
  <si>
    <t>Printed and sold in York by T. Bread ...</t>
  </si>
  <si>
    <t>Wing / S2769A</t>
  </si>
  <si>
    <t>https://search.proquest.com/eebo/docview/2248575431</t>
  </si>
  <si>
    <t>12440028</t>
  </si>
  <si>
    <t>The Saints jubilee, or, The fullness of joy to the sweet singers of Sion</t>
  </si>
  <si>
    <t>Wing / S361</t>
  </si>
  <si>
    <t>https://search.proquest.com/eebo/docview/2264214993</t>
  </si>
  <si>
    <t>12440041</t>
  </si>
  <si>
    <t>The Quaker disarm'd, or, A true relation of a late publick dispute held at Cambridge by three eminent Quakers against one scholar of Cambridge ; with a letter in defence of the ministry and against lay-preachers ; also several quæries proposed to the Quakers to be answered if they can.</t>
  </si>
  <si>
    <t>Smith, Thomas, 1623 or 4-1661.|Whitehead, George, 1636?-1723.|Allen, William, d. 1686.|Fox, George, 1624-1691.</t>
  </si>
  <si>
    <t>Wing / S4227</t>
  </si>
  <si>
    <t>https://search.proquest.com/eebo/docview/2240954479</t>
  </si>
  <si>
    <t>12440082</t>
  </si>
  <si>
    <t>The Kings Maiesties letter intercepted by the commissioners attending his Majesty (a copie whereof was sent to the Parliament), and Mr. Mungo Murrey apprehended, who was appointed by the King to deliver it to Montrel, the French embassador, who is going over to the Qveen of France : and a list of the jests of all the severall places where His Majestie hath lain, and is to lie everie day between Newcastle and Holmby House : also the maner of the Scots marching home into Scotland, with other newes from the court, and Newcastle : perused, and (being examined) is appointed to be printed and published, according to order of Parliament Feb. 9, 1646.</t>
  </si>
  <si>
    <t>Sammel, L.</t>
  </si>
  <si>
    <t>Wing / S534</t>
  </si>
  <si>
    <t>https://search.proquest.com/eebo/docview/2240969729</t>
  </si>
  <si>
    <t>12440123</t>
  </si>
  <si>
    <t>A Sober ansvver to a scandalous paper termed Three queries, and answers to them privately spread abroad to amuse the people and disaffect them to the King and his late Christian declaration for liberty of conscience, by calling in question the legallity of it.</t>
  </si>
  <si>
    <t>Wing / S4406</t>
  </si>
  <si>
    <t>https://search.proquest.com/eebo/docview/2240939377</t>
  </si>
  <si>
    <t>12440132</t>
  </si>
  <si>
    <t>A Discovery of the education of the scholars of Cambridge by their abominations and wicked practices acted upon, and against, the despised people, in scorn call Quakers : brought forth by the young ministers at severall times in the said town, whereby all men may see the unchristian breeding, and the horrible fruits of the university-men, and how that the spirit of the whore and false prophet, and the remainder of the dreggs of popery boyles up in them, in persecution, and madness, and ignorance, and this is written for all sober people to read and consider.</t>
  </si>
  <si>
    <t>Anon.|Sammon, Edward.|Peace, John, 17th cent.</t>
  </si>
  <si>
    <t>Wing / S537</t>
  </si>
  <si>
    <t>https://search.proquest.com/eebo/docview/2240928114</t>
  </si>
  <si>
    <t>12440178</t>
  </si>
  <si>
    <t>A coppie of a letter read in the House of Commons sent from Master Sampford, high sheriffe of the countie of Somerset, and the committee there, of their weekly proceedings, in searching the recusants houses : also the number of such ammunition as was taken in their houses, and sent to the castle at Tannton.</t>
  </si>
  <si>
    <t>For Tho. Bankes and W. Ley</t>
  </si>
  <si>
    <t>Wing / S538A</t>
  </si>
  <si>
    <t>https://search.proquest.com/eebo/docview/2240928123</t>
  </si>
  <si>
    <t>12440247</t>
  </si>
  <si>
    <t>The work of Gods power in man with something that the spirit of truth leads to practise, and what it leads to deny ... / W.S.</t>
  </si>
  <si>
    <t>Wing / S4346</t>
  </si>
  <si>
    <t>https://search.proquest.com/eebo/docview/2240931134</t>
  </si>
  <si>
    <t>12440273</t>
  </si>
  <si>
    <t>Christendoms call to repentance who is adulterated and gone out from the life of her maker, and gone into the spiritual whoredoms, from the life which was among the apostles, which, with the light, is seen and made manifest, which now shineth, that comes from the VVord which was in the beginning, before whom all things are bare and naked and nothing can be hid / by W.S.</t>
  </si>
  <si>
    <t>Wing / S4293</t>
  </si>
  <si>
    <t>https://search.proquest.com/eebo/docview/2248580898</t>
  </si>
  <si>
    <t>12441565</t>
  </si>
  <si>
    <t>The Answer to the rattle-heads concerning their fictionate resolution of the round-heads wherein is explained euerie particular therein contained against them, with many godly counsels to Doctor Little-wit : the composer of their former seurrulous and illeterate pamphlet.</t>
  </si>
  <si>
    <t>Printed for L. H.</t>
  </si>
  <si>
    <t>Wing / T428</t>
  </si>
  <si>
    <t>https://search.proquest.com/eebo/docview/2240969486</t>
  </si>
  <si>
    <t>12441578</t>
  </si>
  <si>
    <t>The Commons petition of long afflicted England to the chiefe chancellor of heaven and onely ivdge of Earth with his gracious answere thereto.</t>
  </si>
  <si>
    <t>Anon.|C. I.</t>
  </si>
  <si>
    <t>Printed for Iohn Hammond</t>
  </si>
  <si>
    <t>Wing / I1</t>
  </si>
  <si>
    <t>https://search.proquest.com/eebo/docview/2248567585</t>
  </si>
  <si>
    <t>12441578_62092</t>
  </si>
  <si>
    <t>https://search.proquest.com/eebo/docview/2264219288</t>
  </si>
  <si>
    <t>12441816</t>
  </si>
  <si>
    <t>The copy of a letter written from Dermond MacConnor one of the chieferaines of the Irish rebels, unto the King of Spaine for aid and assistance against the English and Protestants being brought by an English Marchant from Madrid and translated out of the Spanish originall : also a copy of another letter wirtten from Lisbon in Portugall concerning the execution of 4 noblemen, 4 gentlemen and 3 bishops and one of the inquisition : all traytors against the King of Portugall Iohn the fourth : and to make up the 13th the Bishop of Lamego, who had lately crown'd the King yet since found guilty with others in a great treason and cruell massacre plotted intending to kill the King of Portugall his Queene, his sonne, and two daughters and to burne the pallace and citie all in one day.</t>
  </si>
  <si>
    <t>MacConnor, Dermond, 17th cent.</t>
  </si>
  <si>
    <t>Printed for R. Harford</t>
  </si>
  <si>
    <t>Wing / M117</t>
  </si>
  <si>
    <t>https://search.proquest.com/eebo/docview/2240969487</t>
  </si>
  <si>
    <t>12441833</t>
  </si>
  <si>
    <t>A speech spoken vnto his Excellence the Earle of Warwicke by Captaine Farres in the behalfe of the whole county of Essex ; with his Excellence his gracious answer thereunto giving all his souldiers generall satisfaction not long before they marched forth from London towards Branford ; as allso, a true relation of the last Battail at Branford the 12 of November, betwixt His Maiestyes army and the Parliaments forces ; and how the cavaleers swore God damme them the devill was in their powder.</t>
  </si>
  <si>
    <t>Farres, Captain.|Warwick, Robert Rich, Earl of, 1587-1658.</t>
  </si>
  <si>
    <t>Printed for Tho. VVatson and Iohn Fares</t>
  </si>
  <si>
    <t>Wing / F523</t>
  </si>
  <si>
    <t>https://search.proquest.com/eebo/docview/2248570897</t>
  </si>
  <si>
    <t>12441846</t>
  </si>
  <si>
    <t>Sir James Cambels Clarks disaster by making books shewing that lying and scandalous pamphlets against the King and Parliament are in great estimation but bookes of learning and religion little regarded : exemplified in a compendious letter to Iohn Philpond in Suffolke.</t>
  </si>
  <si>
    <t>Wing / B5107</t>
  </si>
  <si>
    <t>https://search.proquest.com/eebo/docview/2248571047</t>
  </si>
  <si>
    <t>12441868</t>
  </si>
  <si>
    <t>The remonstrance and protestation of the gentry and commonalty of the counties of Buckingham, Bedford, Hartford, and Cambridge shewing the reasons why they take up armes, and their resolutions thereupon : tendered by them at their meeting with the Parliaments forces, to the view of the world, Decemb. 7.</t>
  </si>
  <si>
    <t>Printed by L. N. and R. C. for F. Eaglesfield ...</t>
  </si>
  <si>
    <t>Wing / R971</t>
  </si>
  <si>
    <t>https://search.proquest.com/eebo/docview/2248574293</t>
  </si>
  <si>
    <t>12441876</t>
  </si>
  <si>
    <t>The loves of Mars &amp; Venus a play set to music, as it is acted at the New Theatre, in Little Lincolns Inn-Fields, by His Majesty's servants / written by Mr. Motteux.</t>
  </si>
  <si>
    <t>Motteux, Peter Anthony, 1660-1718.|Eccles, John, d. 1735.|Finger, Godfrey, ca. 1660-1730.|Ravenscroft, Edward, 1654?-1707.</t>
  </si>
  <si>
    <t>Wing / M2954</t>
  </si>
  <si>
    <t>https://search.proquest.com/eebo/docview/2240928103</t>
  </si>
  <si>
    <t>12441904</t>
  </si>
  <si>
    <t>The King of France, his message to the Queene of England: presented to Her Majesty by Colonell Goring, at the Hague in Holland, in answer to her letter sent to the French King at Paris by the foresaid Colonell Goring. Wherein is declared what forces are raising in Flanders, Artoys, Normandy, and S. Mallo, for the assistance of the malignant party against the Parliament in England: / the copie whereof was sent from M. Burlacey at the Hague in Holland, to a merchant in London, Novemb. 29. 1642. ; Also the Parliaments instructions to Sir Edward Rodes and Captain Hotham, with power to pardon such as shall submit within ten dayes.</t>
  </si>
  <si>
    <t>Burlacey, Miles.|Henrietta Maria, Queen, consort of Charles I, King of England, 1609-1669.|Louis XIII, King of France, 1601-1643.</t>
  </si>
  <si>
    <t>Decemb.9. Printed for T. Wright.</t>
  </si>
  <si>
    <t>Wing (CD-ROM, 1996) / B5739|Wing (CD-ROM, 1996) / L3097A</t>
  </si>
  <si>
    <t>https://search.proquest.com/eebo/docview/2264213968</t>
  </si>
  <si>
    <t>12441904_62098</t>
  </si>
  <si>
    <t>https://search.proquest.com/eebo/docview/2264219291</t>
  </si>
  <si>
    <t>12441908</t>
  </si>
  <si>
    <t>A discovrse of divers petitions of high concernment and great consequence delivered by the authour into the hands of King James, of famous memory, and into the hands of our gracious King Charles : and divers other letters delivered unto some great peers of the land and divers knights and ladies and others of great worth and quality : a treatise of melancholie and the strange effects thereof : with some directions for the comforting of poor afflicted soules and wounded consciences : and some directions for the curing and reclaiming surious mad men and some rare inventions in case of great extremity to feed them and preserve them from famishing and to procure them to speak : which it pleased the God of wisdom to enable me to finde out in the long time of fifty years experience and observation / by John Spencer, gentleman.</t>
  </si>
  <si>
    <t>Spencer, John, Gentleman.</t>
  </si>
  <si>
    <t>Printed by H. Dudley</t>
  </si>
  <si>
    <t>Wing / S4953</t>
  </si>
  <si>
    <t>https://search.proquest.com/eebo/docview/2248580897</t>
  </si>
  <si>
    <t>12441940</t>
  </si>
  <si>
    <t>The King of Denmark, the King of France, the King of Spain, the states of Vevice [sic] navies on the seas intended for England with the cause of their coming, and their intents : as also the just number of all their navies, and the souldiers with them, and where each navie lyes : likewise, the Danes and Italians resolution concerning His Majesty : and the names of the captains of each navie, Captain Keevalo Dunmous for the Danes, Captain De Sunae Bewit for France Captain Don Pedringano for Spain, Captain Hupah Fenao for the Italians.</t>
  </si>
  <si>
    <t>Printed for J. Brandon</t>
  </si>
  <si>
    <t>Wing / K563</t>
  </si>
  <si>
    <t>https://search.proquest.com/eebo/docview/2240961366</t>
  </si>
  <si>
    <t>12441964</t>
  </si>
  <si>
    <t>Two petitions of the knights, gentlemen, freeholders and others of the inhabitants of the county of Hertford the one to the right honourable House of Peeres : the other to the knights, citizens and burgesses of the honourable House of Commons assembled in Parliament : delivered by at least 4000 knights, gentlemen, freeholders and other inhabitants of the county of Hertford, Ianuary 25, 1641.</t>
  </si>
  <si>
    <t>Printed ... for Iohn Wright ...</t>
  </si>
  <si>
    <t>Wing / T3510</t>
  </si>
  <si>
    <t>https://search.proquest.com/eebo/docview/2240948951</t>
  </si>
  <si>
    <t>12441965</t>
  </si>
  <si>
    <t>The Muses farewel to popery and slavery, or, A collection of miscellany poems, satyrs, songs, &amp;c. made by the most eminent wits of the nation, as the shams, intreagues, and plots of priests and Jesuits gave occasion.</t>
  </si>
  <si>
    <t>Printed for N.R. H.F. and J.K. ...</t>
  </si>
  <si>
    <t>Wing / M3140</t>
  </si>
  <si>
    <t>https://search.proquest.com/eebo/docview/2264221344</t>
  </si>
  <si>
    <t>12442013</t>
  </si>
  <si>
    <t>Prayers of vvarre for the kingdome iudgment and iustice which God hath promised to execute under heaven here on earth for to maintaine His Word, or Holy name, and to deliver his people : against the rage and fury of the horrible and pernitious beast which devoureth and breaketh in peeces and stampeth the resedue with its feet blasphemeth God the Most High and endevoreth to change times and lawes Daniel 7 : whereunto is added an earnest voyce or letter to the late Roman emperour / written and set forth first in the German tongue by one who through many dangers a long time undantedly hath in person denounced unto the Roman emperour ...</t>
  </si>
  <si>
    <t>Printed for G. Thompson</t>
  </si>
  <si>
    <t>Wing / P3196</t>
  </si>
  <si>
    <t>https://search.proquest.com/eebo/docview/2240954787</t>
  </si>
  <si>
    <t>12442025</t>
  </si>
  <si>
    <t>The Vindication of the Parliament and their proceedings, or, Their military designe prov'd loyall and legall a treatise wherein these things are ingeniously and sincerely handled : to wit, 1. that the militia as setled by the Parliament is lawfull : 2. that it is lawfull for us to obey it, so setled by them : 3. that the Parliament is not to be deserted : 4. that in aiding the Parliament the King is not opposed : 5. that the Parliament, as the case stands, may not confide in the King : 6. that this necessary defensive warre of theirs is indubitably justifiable.</t>
  </si>
  <si>
    <t>Anon.|Ward, Richard, 1601 or 2-1684.</t>
  </si>
  <si>
    <t>McAlpin Coll. / II 178|Wing / V521</t>
  </si>
  <si>
    <t>https://search.proquest.com/eebo/docview/2240952859</t>
  </si>
  <si>
    <t>12442033</t>
  </si>
  <si>
    <t>A Letter concerning Sir William Whitlock's bill for the trials in cases of treason written Oct. 1693 upon the request of a friend who is an honest member of the House of Commons, and now committed to the press upon the solicitation of several who think it may be of publick use to let it come abroad before the next meeting of the Parliament.</t>
  </si>
  <si>
    <t>H. N.</t>
  </si>
  <si>
    <t>Wing / N19</t>
  </si>
  <si>
    <t>https://search.proquest.com/eebo/docview/2240958554</t>
  </si>
  <si>
    <t>12442065</t>
  </si>
  <si>
    <t>To the Kings Most Excellent Majestie the hvmble petition of the inhabitants of the county of Glocester with their protestation to His Majestie : whereunto is annexed Sir Edward Hales, his worthy speech in Parliament, Ian. 20, 1641 : vpon the reading of the letter which His Majestie sent to both Houses of Parliament.</t>
  </si>
  <si>
    <t>Anon.|Hales, Edward, Sir, 1575 or 6-1654.</t>
  </si>
  <si>
    <t>Wing / T1540</t>
  </si>
  <si>
    <t>https://search.proquest.com/eebo/docview/2240960410</t>
  </si>
  <si>
    <t>12442074</t>
  </si>
  <si>
    <t>Exceeding joyfull nevves from the Earl of Essex, being a true and reall relation of his incompassing the Kings army neare the city of Oxford, Decemb. 7, and the great skirmish which they had at the same time also how Sir John Meldrum, and Collonell Langham drew out their two regiments of Blewcoaths, seven troops of horse, and 9 pieces of ordnance, and got beyond Oxford : and there set their men in battle array, raising two half-moons and planting their ordnance against the cavaleers : likewise the proceedings of the E. of Essex since his departure from the Earl of Northumberland, E. of Holland, E. of Pembroke, and the Lord Sey, at Windsor, Decemb. 5, and what skirmishes he had in his march towards Oxford.</t>
  </si>
  <si>
    <t>... Printed for H. Blundo [i.e. Blunden]</t>
  </si>
  <si>
    <t>Madan / 1113|Wing / E3759</t>
  </si>
  <si>
    <t>https://search.proquest.com/eebo/docview/2248580900</t>
  </si>
  <si>
    <t>12442104</t>
  </si>
  <si>
    <t>Gods good servant and the Kings good subject a sermon preached at Andover at a visitation : May 17, 1639.</t>
  </si>
  <si>
    <t>Printed by A. N. for Richard Lownds ...</t>
  </si>
  <si>
    <t>McAlpin Coll. / II 131|Wing / G955</t>
  </si>
  <si>
    <t>https://search.proquest.com/eebo/docview/2240954783</t>
  </si>
  <si>
    <t>12442131</t>
  </si>
  <si>
    <t>A Collection of records of the great misfortunes that hath hapned unto Kings that have joyned themselves in a neer allyance with forrein princes, with the happy successe of those that have only held correspondency at home wherein is contained these particulars, viz. that Hen. of Navar marrying with Mary of France was unfortunate and fatall to the Protestant religion : that the K. of Navar turning from a Protestant to a persecutor of them lost his crown and dyed a violent death : the last Lord Henties of France murdred because he but favoured Protestants : that Hen. 4 was a victorious prince while he was at defiance with the Pope but afterwards was stabbed by a Jesuite : how the Black Prince lost France and was poysoned : the danger for princes to marry with one of a contrary religion : of Prince Arthurs marrying with Spain and the successe : that Queen Elizabeth being a loan woman, and having few friends, refusing to marry with Spain, and renouncing the Pope reigned victoriously, and so did King James : that the best support for the crowne of England is the two Houses of Parliament.</t>
  </si>
  <si>
    <t>Printed for Henry Iackson</t>
  </si>
  <si>
    <t>Wing / C5190</t>
  </si>
  <si>
    <t>https://search.proquest.com/eebo/docview/2240963917</t>
  </si>
  <si>
    <t>12442138</t>
  </si>
  <si>
    <t>The heu and cry, or A relation of the travels of the Devil and Towzer through all the earthly territorys, and the infernal region, together with many of their most memorable adventures in search after the lost Heraclitus / written by N.N. ...</t>
  </si>
  <si>
    <t>Printed for Roger Catflogger</t>
  </si>
  <si>
    <t>Wing / N36</t>
  </si>
  <si>
    <t>https://search.proquest.com/eebo/docview/2240961387</t>
  </si>
  <si>
    <t>12442151</t>
  </si>
  <si>
    <t>The Iesvites plot discovered intended against the Parliament and city of London very lately as was apparently declared by the confession at Tyburne of the two Jesuites that were hang'd drawne and quartered : as also the Jesuites speech at his confession : with the just cause of the Parliaments removing from Westminster to Grocers-Hall the 18 and 19 day of Ianuarie : likewise with an order from the committee that Thames and all other ports should be strongly fortified for feare any conspiracie of the Jesuites should ensue.</t>
  </si>
  <si>
    <t>Wing / J723</t>
  </si>
  <si>
    <t>https://search.proquest.com/eebo/docview/2240957349</t>
  </si>
  <si>
    <t>12442153</t>
  </si>
  <si>
    <t>Seneca's morals abstracted in three parts : I. of benefits, II. of a happy life, anger, and clemency, III. a miscellany of epistles / by Roger L'Estrange.</t>
  </si>
  <si>
    <t>Wing / S2522</t>
  </si>
  <si>
    <t>https://search.proquest.com/eebo/docview/2240956556</t>
  </si>
  <si>
    <t>12442162</t>
  </si>
  <si>
    <t>A loving and loyall speech spoken unto the excellency of our noble Prince Charles by Hugh Yaughan the 2 of October at Ragland-Castle in Munmoth-shire in Wales, as his happy accesse and comming thither ; also the manner of his brave entertainment and a relation of divers rich presents brought unto him by the gentry and communalty of countrey, humbly tending their true service to their prince ; with the princes speech giving them hearty thanks for their kind expressions of their love ; sent from a gentleman of that country to one M. Francis Meredith unto M. Henry Roberts belonging to the Custom-house, London.</t>
  </si>
  <si>
    <t>Vaughan, Hugh, Sir.</t>
  </si>
  <si>
    <t>Wing / V129</t>
  </si>
  <si>
    <t>https://search.proquest.com/eebo/docview/2248572242</t>
  </si>
  <si>
    <t>12442192</t>
  </si>
  <si>
    <t>The Seamans protestation concerning their ebbing and flowing to and from the Parliament House at Westminster : upon Tuesday the 11 day of Ianuary 1642 : ordered by the Vice-Admiral to be published and set forth throughout the whole kingdome as a manifestation of the seamans loyaltie to their King and love to their country.</t>
  </si>
  <si>
    <t>Printed by A. B.</t>
  </si>
  <si>
    <t>Wing / S2191</t>
  </si>
  <si>
    <t>https://search.proquest.com/eebo/docview/2240953774</t>
  </si>
  <si>
    <t>12442198</t>
  </si>
  <si>
    <t>His Majesties message to both Houses of Parliament, January 20 and the petition of the House of Commons, Jan. 26 : with His Majesties answer, Jan. 28 : together with the Scots commissioners propositions for Ireland : and the resolution of both Houses of Parliament therein : with His Majesties answer thereunto.</t>
  </si>
  <si>
    <t>Steele / 23|Wing / C2450</t>
  </si>
  <si>
    <t>https://search.proquest.com/eebo/docview/2240931240</t>
  </si>
  <si>
    <t>12442269</t>
  </si>
  <si>
    <t>A discoverie of the hellish plot against divers particular of the nobility of the kingdome of England also the papists gvnpowder-plot brought to light : with the copie of a letter sent from a noble-man in Ireland to Colonel Lunsford, Jan. 11, 1642 : shewing in a most true and reall reiation the manner how this hellish plot was laid and how these noble pillars of Protestant-religion the Earl of Cork, the Earl of Kildare and the valourous Lord Iones should have been blown up : as also hovv they intended to burn dovvn the citie of Dublin vvith wild-fire and how they were beaten back by the lord chief-justices in the castles.</t>
  </si>
  <si>
    <t>Printed for Iohn Greensmith</t>
  </si>
  <si>
    <t>Wing / D1653</t>
  </si>
  <si>
    <t>https://search.proquest.com/eebo/docview/2240958491</t>
  </si>
  <si>
    <t>12442290</t>
  </si>
  <si>
    <t>The countermine, or, A short but true discovery of the dangerous principles, and secret practices of the dessenting party, especially the presbyterians shewing that religion is pretended, but rebellion is intended : and in order thereto the foundation of monarchy in the state, and episcopacy in the church, are undermined / by one who does passionately wish the prosperity of the church, his King and country.</t>
  </si>
  <si>
    <t>Nalson, John, 1638?-1686.|Charles II, King of England, 1630-1685.</t>
  </si>
  <si>
    <t>Wing / N98</t>
  </si>
  <si>
    <t>https://search.proquest.com/eebo/docview/2264215823</t>
  </si>
  <si>
    <t>12442349</t>
  </si>
  <si>
    <t>Wing / N251</t>
  </si>
  <si>
    <t>https://search.proquest.com/eebo/docview/2264215578</t>
  </si>
  <si>
    <t>12442353</t>
  </si>
  <si>
    <t>A Disputation betwixt the Devill and the Pope being a briefe dialogue between Vrbanus, 5 [i.e. 8] Pope of Rome, and Pluto prince of Hell : concerning the estate of five kingdomes, Spaine, England, France, Ireland and Scotland : written by the author to content his friend, being pleasant and delightfull to the reader.</t>
  </si>
  <si>
    <t>Wing / D1676</t>
  </si>
  <si>
    <t>https://search.proquest.com/eebo/docview/2240928359</t>
  </si>
  <si>
    <t>12442410</t>
  </si>
  <si>
    <t>The parsons guide, or, The law of tithes wherein is shewed, who must pay tithes, and to whom, and of what things, when, and how they must be paid, and how they may be recovered at this day, and how a man may be discharged of payment thereof / by W.S. ...</t>
  </si>
  <si>
    <t>Printed by T.M. for W. Lee, D. Pakeman, and G. Bedel ...</t>
  </si>
  <si>
    <t>Wing / S3205</t>
  </si>
  <si>
    <t>https://search.proquest.com/eebo/docview/2240928208</t>
  </si>
  <si>
    <t>12442426</t>
  </si>
  <si>
    <t>Meroz cursed, or, A sermon preached to the honourable House of Commons, at their late solemn fast, Febr. 23, 1641 by Stephen Marshall ...</t>
  </si>
  <si>
    <t>Printed by R. Badger for Samuel Gellibrand ...</t>
  </si>
  <si>
    <t>Wing / M762</t>
  </si>
  <si>
    <t>https://search.proquest.com/eebo/docview/2264219289</t>
  </si>
  <si>
    <t>12442463</t>
  </si>
  <si>
    <t>Gods free mercy to England presented as a pretious and powerfull motive to humiliation : in a sermon preached before the honourable House of Commons at their late solemne fast, Feb. 23, 1641 / by Edmvnd Calamy ...</t>
  </si>
  <si>
    <t>McAlpin Coll. / II 106|Wing (2nd ed. v.1 rev.) / C253A</t>
  </si>
  <si>
    <t>https://search.proquest.com/eebo/docview/2240954535</t>
  </si>
  <si>
    <t>12442486</t>
  </si>
  <si>
    <t>The distinction between real and nominal trinitarians examined and the doctrine of a real Trinity vindicated from the charge of Tritheism : in answer to a late Socinian pamphlet, entituled, The judgment of a disinterested person, concerning the controversie about the Blessed Trinity, depending between Dr. S--th, and Dr. Sherlock.</t>
  </si>
  <si>
    <t>Wing / S3294</t>
  </si>
  <si>
    <t>https://search.proquest.com/eebo/docview/2248555266</t>
  </si>
  <si>
    <t>12442538</t>
  </si>
  <si>
    <t>Wing / S3324</t>
  </si>
  <si>
    <t>https://search.proquest.com/eebo/docview/2240941354</t>
  </si>
  <si>
    <t>12442600</t>
  </si>
  <si>
    <t>The magistracy and government of England vindicated in three parts : containing 1. a justification of the English method of proceedings against criminals, &amp;c. II. an answer to several replies, &amp;c. III. several reasons for a general act of indempnity.</t>
  </si>
  <si>
    <t>Wing / S3654</t>
  </si>
  <si>
    <t>https://search.proquest.com/eebo/docview/2240943087</t>
  </si>
  <si>
    <t>12442656</t>
  </si>
  <si>
    <t>The Solicitour, or, Reasons urging a more liberall loane towards the maintenance of religion, law, and the kingdomes safety in them both taken from the maine quarrel, by-engagements, bare pretences, true designes of this army so deeply engaged against Parliament : wherein the Popish Plot is in its whole drift, together with the kingdomes danger, laid open, and the great question between the prerogative of majesty, priviledges of Parliament, and liberties of the subject is modestly handled : with the removal of the objections and usuall slanders cast upon the Parliament.</t>
  </si>
  <si>
    <t>for John Bartlet ...</t>
  </si>
  <si>
    <t>Wing / S4456</t>
  </si>
  <si>
    <t>https://search.proquest.com/eebo/docview/2264219290</t>
  </si>
  <si>
    <t>12442681</t>
  </si>
  <si>
    <t>Theatrum Scotiæ containing the prospects of Their Majesties castles and palaces : together with those of the most considerable towns and colleges, the ruins of many ancient abbeys, churches, monasteries and convents, within the said kingdom : all curiously engraven on copper plates, with a short description of each place / by John Slezer ...</t>
  </si>
  <si>
    <t>Slezer, John, d. 1714.|Sibbald, Robert, Sir, 1641-1722.|Trenchard, John, Sir, 1640-1695.</t>
  </si>
  <si>
    <t>Printed by John Leake for Abell Swalle ...</t>
  </si>
  <si>
    <t>Wing / S3993</t>
  </si>
  <si>
    <t>https://search.proquest.com/eebo/docview/2240953793</t>
  </si>
  <si>
    <t>12442726</t>
  </si>
  <si>
    <t>An apology of the treatise De non temerandis ecclesiis against a treatie by an unknowne authour, written against it in some particulars / by Sir Henry Spelman Knight ; also his epistle to Richard Carew Esquire, of Anthony in Cornwall concerning tithes.</t>
  </si>
  <si>
    <t>Printed by J.L. for Philemon Stephens, and are to be sold at his shop ...</t>
  </si>
  <si>
    <t>Wing (2nd ed.) / S4917</t>
  </si>
  <si>
    <t>https://search.proquest.com/eebo/docview/2248557166</t>
  </si>
  <si>
    <t>12442726_62129</t>
  </si>
  <si>
    <t>https://search.proquest.com/eebo/docview/2248555206</t>
  </si>
  <si>
    <t>12442736</t>
  </si>
  <si>
    <t>The charge given by Sr. William Smith, Brt. at the quarter-sessions of the peace held for the county of Middlesex, at Westminster, on Monday the 24th of April, 1682.</t>
  </si>
  <si>
    <t>Anon.|Smith, William, Sir, 1616 or 17-1696.|England and Wales. Court of Quarter Sessions of the Peace (Middlesex)</t>
  </si>
  <si>
    <t>Printed by Tho. Hodgkin</t>
  </si>
  <si>
    <t>Wing / S4255A</t>
  </si>
  <si>
    <t>https://search.proquest.com/eebo/docview/2240958555</t>
  </si>
  <si>
    <t>12442797</t>
  </si>
  <si>
    <t>Tithes too hot to be touched certain treatises, wherein is shewen that tithes are due, by the law of nature, scripture, nations, therefore neither Jewish, Popish, or inconvenient / written by Sr. Henry Spelman ... ; with an alphabeticall table.</t>
  </si>
  <si>
    <t>Spelman, Henry, Sir, 1564?-1641.|Stephens, Jeremiah, 1591-1665.</t>
  </si>
  <si>
    <t>Wing (2nd ed.) / S4931</t>
  </si>
  <si>
    <t>https://search.proquest.com/eebo/docview/2240939430</t>
  </si>
  <si>
    <t>12442834</t>
  </si>
  <si>
    <t>A sermon preached at the funeral of the Right Honourable Robert Earl and Viscount Yarmouth, Baron of Paston, and Lord Lieutenant of the county of Norfolk by John Hildeyard ...</t>
  </si>
  <si>
    <t>Arber's Term Cat. II / 42|Wing / H1982A</t>
  </si>
  <si>
    <t>https://search.proquest.com/eebo/docview/2248557264</t>
  </si>
  <si>
    <t>12442843</t>
  </si>
  <si>
    <t>Wing / S5096</t>
  </si>
  <si>
    <t>https://search.proquest.com/eebo/docview/2248555208</t>
  </si>
  <si>
    <t>12442893</t>
  </si>
  <si>
    <t>Dissertation concerning the antiquity of temples wherein is shewn, that there were none before the tabernacle, erected by Moses in the wilderness from histories, sacred and profane.</t>
  </si>
  <si>
    <t>Wing / H1998</t>
  </si>
  <si>
    <t>https://search.proquest.com/eebo/docview/2248557168</t>
  </si>
  <si>
    <t>12442894</t>
  </si>
  <si>
    <t>Good and trve nevves from Ireland in a letter sent to Mr. Francis Clay in Lumber-street and by him received Ianuary 24, 1641 : vvith a confirmation of another letter to the same effect, by the relating the late exployts of the English forces there.</t>
  </si>
  <si>
    <t>Johnson, Richard, 17th cent.|S. G.</t>
  </si>
  <si>
    <t>Wing / J812</t>
  </si>
  <si>
    <t>https://search.proquest.com/eebo/docview/2240943119</t>
  </si>
  <si>
    <t>12442947</t>
  </si>
  <si>
    <t>Vox hibernæ, or, Rather the voyce of the Lord from Ireland a sermon preached in Saint Peters Church at Westminster before divers of the right honourable the lords of the upper House in the high court of Parliament : on the last publike fast day, being Wednesday the 22th of December 1641 : wherein the miserable estate of the kingdome of Ireland at this present is laid open and the people and kingdome of England earnestlie exhorted to turne to Almight God by true repentance least the same iudgements or worse fall upon us / by the laborious and reverend Doctor Iames Vsher ...</t>
  </si>
  <si>
    <t>for Iohn Nicolson ...</t>
  </si>
  <si>
    <t>Wing / U228</t>
  </si>
  <si>
    <t>https://search.proquest.com/eebo/docview/2240960647</t>
  </si>
  <si>
    <t>12442953</t>
  </si>
  <si>
    <t>Dissertation concerning the antiquity of churches wherein is shewn, that the Christians in the two first centuries, had no such publick separate places for worship, as the papists generally, and some Protestants also presume, and plead for.</t>
  </si>
  <si>
    <t>Wing / H1999</t>
  </si>
  <si>
    <t>https://search.proquest.com/eebo/docview/2264215323</t>
  </si>
  <si>
    <t>12442979</t>
  </si>
  <si>
    <t>The Remarkable fvneral of Cheapside-Crosse in London with the reason why the bishops, Jesuits, papists, cavaliers and arminians refused to bee there : also the order and manner of the fuinerall and the severall songs for that purpose appointed.</t>
  </si>
  <si>
    <t>Printed for Robert Hedgekinsonne</t>
  </si>
  <si>
    <t>Wing / R916</t>
  </si>
  <si>
    <t>https://search.proquest.com/eebo/docview/2248557165</t>
  </si>
  <si>
    <t>12443012</t>
  </si>
  <si>
    <t>God's eternal preparations for his dying saints discovered in a sermon at Paul's, May the 7th 1648 / by Thomas Hill ...</t>
  </si>
  <si>
    <t>Printed by William Du-gard for Nathaniel Brooks ...</t>
  </si>
  <si>
    <t>Wing / H2022</t>
  </si>
  <si>
    <t>https://search.proquest.com/eebo/docview/2248555205</t>
  </si>
  <si>
    <t>12443027</t>
  </si>
  <si>
    <t>A Trve relation of the apprehension of the Lord Digby as hee was intending his iourney and shipped for France, intercepted by Sir Iohn Pennington, Vice admiral of His Majesties fleet and by him detained prisoner : with a bloody plot politically intended against the Parliament by certaine papists and their adherents : as also the opposition made by the inhabitants of Hull against a gentleman and his three hundred men sent by the Parliament : with their generall and free acceptance of the Earle of Newcastle authorized by His Maiesties commission to the same effect : as also the store of amunition wherewith the said towne is fortified.</t>
  </si>
  <si>
    <t>Wing / T2926</t>
  </si>
  <si>
    <t>https://search.proquest.com/eebo/docview/2240951244</t>
  </si>
  <si>
    <t>12443029</t>
  </si>
  <si>
    <t>A discourse concerning the doctrine of Christ's satisfaction, or, The true reasons of His sufferings with an answer to the Socinian objections : to which is added, a sermon concerning the mysteries of the Christian faith, preached, April 7, 1671 : with a preface concerning the true state of the controversie about Christ's satisfaction / by ... Edward Lord Bishop of Worcester.</t>
  </si>
  <si>
    <t>Printed by J. Heptinsall, for Henry Mortlock ...</t>
  </si>
  <si>
    <t>Wing / S5574</t>
  </si>
  <si>
    <t>https://search.proquest.com/eebo/docview/2248555207</t>
  </si>
  <si>
    <t>12443053</t>
  </si>
  <si>
    <t>A Copie of a letter vvritten from His Holinesse court at Rome to His Grace of Canterburies palace now in the tower deploring his sequestration from his liberty but commending him for his late care in performing His Holinesse desires.</t>
  </si>
  <si>
    <t>Wing / C6171</t>
  </si>
  <si>
    <t>https://search.proquest.com/eebo/docview/2240966328</t>
  </si>
  <si>
    <t>12443061</t>
  </si>
  <si>
    <t>The great advertisement, that a religious life is the best way to present happiness in two sermons preach'd at White-hall, the 1st on Sunday, April the 15th, the 2d on Sunday, Apr. 22, 1694 / by E. Young ...</t>
  </si>
  <si>
    <t>Arber's Term cat. / II 498|Wing / Y60</t>
  </si>
  <si>
    <t>https://search.proquest.com/eebo/docview/2240939261</t>
  </si>
  <si>
    <t>12443085</t>
  </si>
  <si>
    <t>An epistle directed to all iustices of peace in England and Wales</t>
  </si>
  <si>
    <t>Printed for M. S.</t>
  </si>
  <si>
    <t>Wing / B2025A</t>
  </si>
  <si>
    <t>https://search.proquest.com/eebo/docview/2264218949</t>
  </si>
  <si>
    <t>12443085_62144</t>
  </si>
  <si>
    <t>https://search.proquest.com/eebo/docview/2264218485</t>
  </si>
  <si>
    <t>12443094</t>
  </si>
  <si>
    <t>An olive branch of peace and accommodation budding in a sermon preached at Basingshaw Church, to the Lord Mayor Alderman Atkin, together with the representative city, Anno Dom. 1645, on a day of humiliation, appointed on purpose to seek the Lord for the repairing of breaches, and the preventing of further differences growing in the city / by Thomas Hill ...</t>
  </si>
  <si>
    <t>Wing / H2025</t>
  </si>
  <si>
    <t>https://search.proquest.com/eebo/docview/2264215324</t>
  </si>
  <si>
    <t>12443099</t>
  </si>
  <si>
    <t>The grand question, concerning the Bishops right to vote in Parliament in cases capital stated and argued, from the Parliament-rolls, and the history of former times : with an enquiry into their peerage, and the three estates in Parliament.</t>
  </si>
  <si>
    <t>Printed for M.P., and sold by Richard Rumball ...</t>
  </si>
  <si>
    <t>Wing / S5594</t>
  </si>
  <si>
    <t>https://search.proquest.com/eebo/docview/2248557167</t>
  </si>
  <si>
    <t>12443107</t>
  </si>
  <si>
    <t>New matters of note made knowne to this Kingdome 1. a true and perfect relation of the apprehension, examination, conviction, comndemnation and confession of Andrew Roe, and Thomas Reynolds ... : 2. the names and facts of the other prisoners executed at the same time : 3. the humble desires of the Scotch commissioners to the Kings most Excellent Majestie ... : 4. a most strange letter which was found in the old change, Ian. 18 and directed with a crosse to the Right Reverend Father in God, Mathew Wren ... : 5. a new protestation against the Parliament in England and also against all Protestants made by the rebels in Ireland : lastly the discovery of a great and bloody treason against the King of Portugal ...</t>
  </si>
  <si>
    <t>Wing / N667</t>
  </si>
  <si>
    <t>https://search.proquest.com/eebo/docview/2240941362</t>
  </si>
  <si>
    <t>12443128</t>
  </si>
  <si>
    <t>Ioyfvll tydings to all true christians wherein is expressed His Maiesties reuniting himselfe with the Parliament according with them in what soever may be acceptable for the peace of this kingdome : with divers particulars inferted wherein His Maiesty doth explaine his royell intent and good meaning to further Parliamentary proceedings : his desire of the bishops tryall and the punishment of delinquents : with his intent to goe to Woodstocke and the reasons inducing him to the contrary : compacted that every true Christian perusing the same might reioyce at these so happy beginnings of reformation.</t>
  </si>
  <si>
    <t>Wing / J1154</t>
  </si>
  <si>
    <t>https://search.proquest.com/eebo/docview/2240957351</t>
  </si>
  <si>
    <t>12443147</t>
  </si>
  <si>
    <t>Petitions against bishops and their votes in Parliament subscrib'd unto after a clandestine deliver'd after a tumultuous manner and falsly going under the name of a whole county or towne proved to be both contrary to our late taken protestation as also utterly unlawfull by many other cleers and evident reasons : first written for satisfaction of some private men and now published for the good of others / by J. W.</t>
  </si>
  <si>
    <t>Printed by A.N. for Richard Lownds ...</t>
  </si>
  <si>
    <t>Wing (2nd ed.) / W62B</t>
  </si>
  <si>
    <t>https://search.proquest.com/eebo/docview/2240948947</t>
  </si>
  <si>
    <t>12443177</t>
  </si>
  <si>
    <t>The Twelve bishops called to the Parliament to answere the manifold articles whereof they were impeached Ian. 17 with votes of both Houses that passed upon a conference concerning the accused bishops : likewise an order from the Parliament directed to the sheriffes of Berkshire, Surrey and Hampshire in apprehension of Colonel Lunsford and the Lord Digby joyned his confederate : shewing the manifold abuses that the bishops have brought upon the land : and how they have hindred and letted the weighty and prime proceedings of the Parliament by the reason they have had their votes in the House of Peeres.</t>
  </si>
  <si>
    <t>Wing / T3396</t>
  </si>
  <si>
    <t>https://search.proquest.com/eebo/docview/2240945393</t>
  </si>
  <si>
    <t>12443179</t>
  </si>
  <si>
    <t>A voyage round the world, or, A pocket-library divided into several volumes ... : the whole work intermixt with essays, historical, moral, and divine, and all other kinds of learning / done into English by a lover of travels ...</t>
  </si>
  <si>
    <t>Arber's Term cat. / II 338|Wing / V742</t>
  </si>
  <si>
    <t>https://search.proquest.com/eebo/docview/2240931260</t>
  </si>
  <si>
    <t>12443207</t>
  </si>
  <si>
    <t>Six sermons with a discourse annexed, concerning the true reason of the suffering of Christ, wherein Crellius his answer to Grotius is considered / by Edward Stillingfleet ...</t>
  </si>
  <si>
    <t>Printed by R. White, for Henry Mortlock, and are to be sold at his shop ...</t>
  </si>
  <si>
    <t>Wing / S5669</t>
  </si>
  <si>
    <t>https://search.proquest.com/eebo/docview/2248564135</t>
  </si>
  <si>
    <t>12443215</t>
  </si>
  <si>
    <t>The strength of the saints to make Jesvs Christ their strength which heavenly skill was briefly commended and prescribed in a morning exercise in Westminster Abbey, the 19th of April, 1648 / by Thomas Hill ...</t>
  </si>
  <si>
    <t>Wing / H2030</t>
  </si>
  <si>
    <t>https://search.proquest.com/eebo/docview/2248571550</t>
  </si>
  <si>
    <t>12443275</t>
  </si>
  <si>
    <t>A word to the well-inclin'd of all perswasions together with a coppy of a letter from William Penn to George Keith, upon his arbitrary summons and unjust proceedings, at Turners-Hall, against the people called Quakers.</t>
  </si>
  <si>
    <t>Story, Thomas, 1662-1742.|Penn, William, 1644-1718.</t>
  </si>
  <si>
    <t>Wing / S5755</t>
  </si>
  <si>
    <t>https://search.proquest.com/eebo/docview/2240928096</t>
  </si>
  <si>
    <t>12443331</t>
  </si>
  <si>
    <t>The Earle of Straffords speech on the scaffold before he was beheaded on Tower-hill, the 12. of May 1641</t>
  </si>
  <si>
    <t>Wing / S5795</t>
  </si>
  <si>
    <t>https://search.proquest.com/eebo/docview/2240957276</t>
  </si>
  <si>
    <t>12443345</t>
  </si>
  <si>
    <t>Origines Britannicæ, or, The antiquities of the British churches with a preface concerning some pretended antiquities relating to Britain : in vindication of the Bishop of St. Asaph / by Ed. Stillingfleet ...</t>
  </si>
  <si>
    <t>Printed by M. Flesher for Henry Mortlock ...</t>
  </si>
  <si>
    <t>Arber's Term cat. / II 134|Wing / S5615</t>
  </si>
  <si>
    <t>https://search.proquest.com/eebo/docview/2240955323</t>
  </si>
  <si>
    <t>12443362</t>
  </si>
  <si>
    <t>Fasciculus literarium, or, Letters on several occasions I. Betwixt Mr. Baxter, and the author of the Perswasive to conformity, wherein many things are discussed, which are repeated in Mr. Baxters late plea for the nonconformists, II. A letter to an Oxford friend, concerning the indulgence Anno 1671/2, III. A letter from a minister in a country to a minister in London, IV. An epistle written in Latin to the Triers before the Kings most happy restauration / by John Hinckley ...</t>
  </si>
  <si>
    <t>Hinckley, John, 1617?-1695.|Baxter, Richard, 1615-1691.</t>
  </si>
  <si>
    <t>Arber's Term Cat. I / 408|Wing / H2046</t>
  </si>
  <si>
    <t>https://search.proquest.com/eebo/docview/2264220906</t>
  </si>
  <si>
    <t>12443426</t>
  </si>
  <si>
    <t>Joanereidos, or, Feminine valour eminently discovered in western women, at the seige of Lyme, as well by defying the merciless enemy at the face abroad, as by fighting against them in Garrison towns, sometimes carrying stones, anon tumbling of stones over the works on the enemy, when they have been scaling them, some carrying powder, other charging of pieces to ease the souldiers, constantly resolved for generality, not to think any ones life dear, to maintain that Christian quarrel for the long Parliament : whereby, as they deserve commendations in themselves so they are proposed as example unto others : with marginal notes on the work, and several copies of verses by a club of gentlemen on this authors year and half work / by James Strong ...</t>
  </si>
  <si>
    <t>Strong, James, 1618 or 19-1694.</t>
  </si>
  <si>
    <t>Re-printed (with additions) for the satisfaction of his friends</t>
  </si>
  <si>
    <t>Wing / S5991</t>
  </si>
  <si>
    <t>https://search.proquest.com/eebo/docview/2264216171</t>
  </si>
  <si>
    <t>12443464</t>
  </si>
  <si>
    <t>The poor widows mite, cast into the Lord's treasury wherein are contained some reasons in the justification of the meetings of the people of God called Quakers with an approbation of several truths held by them, and the ground of dark persecution discussed / written by a woman of the south, who came from the ends of the earth to hear the wisdom of him that is greater than Solomon, and doth a far off behold the happy estate of his friends and servants who stand continually before him, to hear and receive wisdom from him, who is the true Emanuel, now left it should be counted a libel or any should think we dare for own it in the world, I have subscribed my name.</t>
  </si>
  <si>
    <t>Hincks, Elizabeth.</t>
  </si>
  <si>
    <t>Wing / H2050</t>
  </si>
  <si>
    <t>https://search.proquest.com/eebo/docview/2240969723</t>
  </si>
  <si>
    <t>12443467</t>
  </si>
  <si>
    <t>Wing / S6185</t>
  </si>
  <si>
    <t>https://search.proquest.com/eebo/docview/2248571549</t>
  </si>
  <si>
    <t>12443518</t>
  </si>
  <si>
    <t>Iter Lusitanicum, or, The Portugal voyage with what memorable passages interven'd at the shipping, and in the transportation of her Most Sacred Majesty Katherine, Queen of Great Britain, from Lisbon, to England, exactly observed by him that was eye-witnesse of the same, who though he publish this, conceals his name / by S.H. ...</t>
  </si>
  <si>
    <t>Printed by S. Griffin, for Robert Paulett ...</t>
  </si>
  <si>
    <t>Wing / H2058</t>
  </si>
  <si>
    <t>https://search.proquest.com/eebo/docview/2248560810</t>
  </si>
  <si>
    <t>12443524</t>
  </si>
  <si>
    <t>England's warning, or, A friendly admonition to the rulers thereof, to beware of persecuting the righteous for yeelding obedience to the law of God left by so doing (as they have already begun) they provoke the most high to judgement and to pour out his wrath upon them untill there be no remedy, which will be speedily accomplished if they repent not, but still go on in execution of their late cruel edicts.</t>
  </si>
  <si>
    <t>Wing / S6283</t>
  </si>
  <si>
    <t>https://search.proquest.com/eebo/docview/2240951122</t>
  </si>
  <si>
    <t>12443576</t>
  </si>
  <si>
    <t>Holy confidence well improved, by Nehemiah and the Jews whose faith and spirit were considered and applied to the societies for reformation of manners : in a sermon at Salters-hall in London, on Monday August 16, 1697, and now at their request made publick / by Matthew Sylvester.</t>
  </si>
  <si>
    <t>Printed by J. Darby, for Tho. Parkhurst ...</t>
  </si>
  <si>
    <t>Wing / S6331</t>
  </si>
  <si>
    <t>https://search.proquest.com/eebo/docview/2240957332</t>
  </si>
  <si>
    <t>12443593</t>
  </si>
  <si>
    <t>The history of Prince Erastus, son to the Emperour Dioclesian and these famous philosophers called the seven wife masters of Rome being a full account of all that was ever written of that antient, famous, pleasant, and excellent history / written originally in Italian, then translated into French, and now rendred English by F.K.</t>
  </si>
  <si>
    <t>Anon.|Kirkman, Francis, 1632-ca. 1680.</t>
  </si>
  <si>
    <t>Printed by Aunt Johnson for Fra. Kirkman, and are to be sold at his shop ...</t>
  </si>
  <si>
    <t>Arber's Term Cat. I / 169|Wing / H2136</t>
  </si>
  <si>
    <t>https://search.proquest.com/eebo/docview/2240928436</t>
  </si>
  <si>
    <t>12443645</t>
  </si>
  <si>
    <t>Sylvia's revenge, or, A satyr against man in answer to the Satyr against woman.</t>
  </si>
  <si>
    <t>Wing / S6336</t>
  </si>
  <si>
    <t>https://search.proquest.com/eebo/docview/2273403108</t>
  </si>
  <si>
    <t>12443655</t>
  </si>
  <si>
    <t>Ad nobilissimum dominum Gulielmum comitem Devoniæ, &amp;c., de mirabilibus pecci carmen Thomæ Hobbes, 1666</t>
  </si>
  <si>
    <t>Wing / H2222</t>
  </si>
  <si>
    <t>https://search.proquest.com/eebo/docview/2248556874</t>
  </si>
  <si>
    <t>12443740</t>
  </si>
  <si>
    <t>An Historical account of the heroick life and magnanimous actions of the most illustrious Protestant Prince, James, Duke of Monmouth containing an account of his birth, education, places and titles : with his great and martial atchievments in Flanders and Scotland, his disgrace and departure both from court and kingdom, with the most material circumstances that has occured since his return.</t>
  </si>
  <si>
    <t>Wing / T53</t>
  </si>
  <si>
    <t>https://search.proquest.com/eebo/docview/2240946832</t>
  </si>
  <si>
    <t>12443762</t>
  </si>
  <si>
    <t>Of libertie and necessitie a treatise, wherein all controversie concerning predestination, election, free-will, grace, merits, reprobation, &amp;c. is fully decided and cleared, in answer to a treatise written by the Bishop of London-derry, on the same subject / by Thomas Hobs.</t>
  </si>
  <si>
    <t>Printed by W.B. for F. Eaglesfield ...</t>
  </si>
  <si>
    <t>Wing / H2252</t>
  </si>
  <si>
    <t>https://search.proquest.com/eebo/docview/2240946919</t>
  </si>
  <si>
    <t>12443809</t>
  </si>
  <si>
    <t>A warning piece to England, or, The wrath of God revealed against sinners his judgments being already entered upon the nation / by S.T.G.</t>
  </si>
  <si>
    <t>S. T. G., Lover of truth and peace.</t>
  </si>
  <si>
    <t>Wing / T59</t>
  </si>
  <si>
    <t>https://search.proquest.com/eebo/docview/2240961940</t>
  </si>
  <si>
    <t>12443905</t>
  </si>
  <si>
    <t>Articles of peace concluded and agreed between His Excellency the Lord Bellasyse, His Majesties governour of his city and garrison of Tangier in Affrica, &amp;c. and Cidi Hamlet Hader Ben Ali Gayland, Prince of VVest-Barbary, &amp;c. the second of April, 1666</t>
  </si>
  <si>
    <t>Wing (2nd ed.) / T135</t>
  </si>
  <si>
    <t>https://search.proquest.com/eebo/docview/2264215946</t>
  </si>
  <si>
    <t>12443905_62171</t>
  </si>
  <si>
    <t>https://search.proquest.com/eebo/docview/2248572783</t>
  </si>
  <si>
    <t>12444007</t>
  </si>
  <si>
    <t>A duke and no duke a farce, as it is acted by Their Majesties servants / written by N. Tate ; with the several songs set to music, with thorow basses for the theorbo, or basse viol.</t>
  </si>
  <si>
    <t>Tate, Nahum, 1652-1715.|Cokain, Aston, Sir, 1608-1684.|Etherege, George, Sir, 1635?-1691.|Draghi, Giovanni Battista, ca. 1640-1708.|Draghi, Giovanni Battista, ca. 1640-1708.|King, Robert, fl. 1676-1728.|Lady.|Person of quality.</t>
  </si>
  <si>
    <t>Wing / T181</t>
  </si>
  <si>
    <t>https://search.proquest.com/eebo/docview/2264220901</t>
  </si>
  <si>
    <t>12444007_62173</t>
  </si>
  <si>
    <t>https://search.proquest.com/eebo/docview/2264218948</t>
  </si>
  <si>
    <t>12444077</t>
  </si>
  <si>
    <t>An epistle of caution to Friends to take heed of that treacherous spirit that is entred into W.R. and his abettors (as appears in his malicious book, falsly called The Christian-Quaker, &amp;c.) ... : with wholsome advice and counsel, by way of information, that the simple-minded may not be ensnared by the crafts and wiles of Satan through faith fallen antichristian instruments is W.R. and such as are encred into the same malicious spirit with him / C.T.</t>
  </si>
  <si>
    <t>Wing / T262</t>
  </si>
  <si>
    <t>https://search.proquest.com/eebo/docview/2248562639</t>
  </si>
  <si>
    <t>12444118</t>
  </si>
  <si>
    <t>A true copy of a letter from an English gentleman in the Emperour's army, to an English officer in Holland concerning the total rout of the Turks by the united forces of the Christians, commanded in person by the Emperour, the King of Poland, and Duke of Lorain.</t>
  </si>
  <si>
    <t>Whitebrook, A.</t>
  </si>
  <si>
    <t>Wing / W1861A</t>
  </si>
  <si>
    <t>https://search.proquest.com/eebo/docview/2240961393</t>
  </si>
  <si>
    <t>12444158</t>
  </si>
  <si>
    <t>The worthy commvnicant, or, A discourse of the nature, effects, and blessings consequent to the worthy receiving of the Lords Supper and of all the duties required in order to a worthy preparation : together with the cases of conscience occuring in the duty of him that ministers, and of him that communicates, as also devotions fitted to every part of the ministration : to which is added a sermon, never printed with the folio volume of sermons / by Jeremy Taylor ...</t>
  </si>
  <si>
    <t>Printed for Gilbert Cownly ...</t>
  </si>
  <si>
    <t>Wing / T422</t>
  </si>
  <si>
    <t>https://search.proquest.com/eebo/docview/2240954465</t>
  </si>
  <si>
    <t>12444198</t>
  </si>
  <si>
    <t>The impartiallest satyre that ever was seen that speaks truth without fear, or flattry, or spleen, read, as you list, commend it, or come mend it, the man that pen'd it, did with Finis end it.</t>
  </si>
  <si>
    <t>Wing / T470</t>
  </si>
  <si>
    <t>History and chronicles|Poetry|Heraldic works and genealogies</t>
  </si>
  <si>
    <t>https://search.proquest.com/eebo/docview/2240955353</t>
  </si>
  <si>
    <t>12444288</t>
  </si>
  <si>
    <t>Peter his repentance shewing, among other things, these two points for edification I. what weakenes remaines in Gods owne children, especially in times of triall and danger, and to, what little cause they have to trust their hearts, or be confident of themselves, but get to be strong in the Lord, and in the power of his might. II. what is the power of Gods grace and covenant, for renewing His children by repentance, and so, what encouragement they have to return after every fall, and goe on in their course of watchfulnesse, humiliation, prayer, and magnifying of Jesus Christ / by Dr. Thomas Taylor.</t>
  </si>
  <si>
    <t>Taylor, Thomas, 1576-1632.</t>
  </si>
  <si>
    <t>Wing / T569</t>
  </si>
  <si>
    <t>https://search.proquest.com/eebo/docview/2248556861</t>
  </si>
  <si>
    <t>12444342</t>
  </si>
  <si>
    <t>Of the principles and duties of natural religion two books / by the Right Reverend Father in God, John, late Lord Bishop of Chester ; to which is added, A sermon preached at his funerals, by William Lloyd ...</t>
  </si>
  <si>
    <t>Wilkins, John, 1614-1672.|Lloyd, William, 1627-1717.|Tillotson, John, 1630-1694.</t>
  </si>
  <si>
    <t>Printed by A. Maxwell for T. Basset, H. Brome, R. Chiswell ...</t>
  </si>
  <si>
    <t>Arber's Term cat. / I 209|Wing / L2705 (A sermon)|Wing / W2204</t>
  </si>
  <si>
    <t>Rutgers University Library</t>
  </si>
  <si>
    <t>https://search.proquest.com/eebo/docview/2240953768</t>
  </si>
  <si>
    <t>12444447</t>
  </si>
  <si>
    <t>The ceremony-monger his character in five chapters ... with some remarks (in the introduction) upon the new-star-chamber, or late course of the Court of King's Bench, of the nature of a libel, and scandalum magnatum, and in conclusion, hinting at some mathematical untruths and escapes in the common-prayer book, both as to doctrine and discipline, and what bishops, were, are, and should be, and concerning ordination, humbly proposed to the consideration of the Parliament / by E. Hickeringill ...</t>
  </si>
  <si>
    <t>Wing / H1799</t>
  </si>
  <si>
    <t>https://search.proquest.com/eebo/docview/2240958607</t>
  </si>
  <si>
    <t>12444457</t>
  </si>
  <si>
    <t>A specimen of some errors and defects in the history of the reformation of the Church of England, wrote by Gilbert Burnet ... by Anthony Harmer.</t>
  </si>
  <si>
    <t>Arber's Term cat. / II 439|McAlpin Coll. / IV 484|Wing / W1569</t>
  </si>
  <si>
    <t>https://search.proquest.com/eebo/docview/2240946659</t>
  </si>
  <si>
    <t>12444503</t>
  </si>
  <si>
    <t>A speech without-doors, or, Some modest inquiries humbly proposed to the right honourable the Convention of Estates, assembled at Westminster, Jan. 22, 1688/9 concerning, I. Bigotism, or religious madness, II. Tests, and the present test in particular, III. Penal laws in matters of religion, IV. The necessity of changing and recanting our opinions in religion, V. Restraint of the press / by Edm. Hickeringill ...</t>
  </si>
  <si>
    <t>Wing / H1827</t>
  </si>
  <si>
    <t>https://search.proquest.com/eebo/docview/2240952840</t>
  </si>
  <si>
    <t>12444533</t>
  </si>
  <si>
    <t>A new theory of the earth, from its original to the consummation of all things wherein the creation of the world in six days, the universal deluge, and the general conflagration, as laid down in the Holy Scriptures, are shewn to be perfectly agreeable to reason and philosophy : with a large introductory discourse concerning the genuine nature, stile, and extent of the Mosaick history of the creation / by William Whiston ...</t>
  </si>
  <si>
    <t>Whiston, William, 1667-1752.</t>
  </si>
  <si>
    <t>Printed by R. Roberts for Benj. Tooke ...</t>
  </si>
  <si>
    <t>Arber's Term cat. / II 580|Wing / W1696</t>
  </si>
  <si>
    <t>https://search.proquest.com/eebo/docview/2264219293</t>
  </si>
  <si>
    <t>12444537</t>
  </si>
  <si>
    <t>An apologetical vindication of the Church of England in answer to those who reproach her with the English heresies and schisms, or suspect her not to be a catholick-church, upon their account.</t>
  </si>
  <si>
    <t>Wing / H1840</t>
  </si>
  <si>
    <t>https://search.proquest.com/eebo/docview/2240966133</t>
  </si>
  <si>
    <t>12444554</t>
  </si>
  <si>
    <t>The conspiracy, or, The change of government a tragedy acted at His Royal Highness the Duke of Yorks Theatre / written by Mr. Whitaker.</t>
  </si>
  <si>
    <t>Whitaker, Mr. fl. 1680.|Ravenscroft, Edward, 1654?-1707.</t>
  </si>
  <si>
    <t>Arber's Term cat. / I 394|Wing / W1716</t>
  </si>
  <si>
    <t>https://search.proquest.com/eebo/docview/2240928370</t>
  </si>
  <si>
    <t>12444584</t>
  </si>
  <si>
    <t>Reflections upon a letter out of the country, to a member of this present Parliament occasioned by a late letter to a member of the House of Commons, concerning the bishops lately in the Tower, and now under suspension.</t>
  </si>
  <si>
    <t>Wing / H1863</t>
  </si>
  <si>
    <t>https://search.proquest.com/eebo/docview/2240957283</t>
  </si>
  <si>
    <t>12444750</t>
  </si>
  <si>
    <t>His Majesty's gracious letter to the Privy-Council of Scotland William R.</t>
  </si>
  <si>
    <t>William III, King of England, 1650-1702.</t>
  </si>
  <si>
    <t>Wing (CD-ROM, 1996) / W2336B</t>
  </si>
  <si>
    <t>https://search.proquest.com/eebo/docview/2240958532</t>
  </si>
  <si>
    <t>12444756</t>
  </si>
  <si>
    <t>Quadratura circuli, cubatio sphæræ, duplicatio cubi, breviter demonstrata Act. Tho. Hobbes.</t>
  </si>
  <si>
    <t>Excudebat J.C. sumptibus Andrææ Crooke</t>
  </si>
  <si>
    <t>Wing / H2256</t>
  </si>
  <si>
    <t>https://search.proquest.com/eebo/docview/2240953761</t>
  </si>
  <si>
    <t>12444761</t>
  </si>
  <si>
    <t>Hollar, Wenceslaus, 1607-1677.</t>
  </si>
  <si>
    <t>Wing / H2449</t>
  </si>
  <si>
    <t>https://search.proquest.com/eebo/docview/2240951743</t>
  </si>
  <si>
    <t>12444764</t>
  </si>
  <si>
    <t>The spirit of the martyrs revived in a brief compendious collection of the most remarkable passage and living testimonies of the true church, seed of God, and faithful martyrs in all ages : contained in several ecclesiastical histories and chronological accounts of the succession of the true church from the creation, the times of the fathers, patriarchs, prophets, Christ and the Apostles.</t>
  </si>
  <si>
    <t>Hookes, Ellis, d. 1681.</t>
  </si>
  <si>
    <t>Wing / H2664</t>
  </si>
  <si>
    <t>https://search.proquest.com/eebo/docview/2240928090</t>
  </si>
  <si>
    <t>12444768</t>
  </si>
  <si>
    <t>The compleat fencing-master in which is fully-described the whole guards, parades and lessons, belonging to the small-sword, as, also the best rules for playing against either artists or others, with blunts or shapes : together with directions how to behave in a single combat on horse-back, illustrated with figures engraven on copper-plates, representing the most necessary postures ... / by Sir W. Hope ...</t>
  </si>
  <si>
    <t>Wing / H2712</t>
  </si>
  <si>
    <t>https://search.proquest.com/eebo/docview/2248561763</t>
  </si>
  <si>
    <t>12444773</t>
  </si>
  <si>
    <t>His Majesties gracious answer to the foresaid letter William R.</t>
  </si>
  <si>
    <t>Wing / W2333</t>
  </si>
  <si>
    <t>https://search.proquest.com/eebo/docview/2240961358</t>
  </si>
  <si>
    <t>12444778</t>
  </si>
  <si>
    <t>His Majesties gracious letter to the meeting of the Estates of his ancient kingdom of Scotland William R.</t>
  </si>
  <si>
    <t>Wing / W2334</t>
  </si>
  <si>
    <t>https://search.proquest.com/eebo/docview/2240928348</t>
  </si>
  <si>
    <t>12444782</t>
  </si>
  <si>
    <t>His Majesties gracious letter to the meeting of the Estates of his ancient kingdom of Scotland by William R.</t>
  </si>
  <si>
    <t>Re-printed by E. Jones ...</t>
  </si>
  <si>
    <t>Wing / W2335</t>
  </si>
  <si>
    <t>https://search.proquest.com/eebo/docview/2248552276</t>
  </si>
  <si>
    <t>12444813</t>
  </si>
  <si>
    <t>His Majesties gracious message to the convocation, sent by the Earl of Nottingham William R.</t>
  </si>
  <si>
    <t>William III, King of England, 1650-1702.|Nottingham, Daniel Finch, Earl of, 1647-1730.</t>
  </si>
  <si>
    <t>Wing / W2338</t>
  </si>
  <si>
    <t>https://search.proquest.com/eebo/docview/2240951246</t>
  </si>
  <si>
    <t>12444845</t>
  </si>
  <si>
    <t>A letter from His Highness the Prince of Orange written in the camp at Quaringman, the 18th. of August, 1674 : directed to the Lords in Council, concerning the late fight.</t>
  </si>
  <si>
    <t>Printed for Henry Eversden ...</t>
  </si>
  <si>
    <t>Wing / W2343</t>
  </si>
  <si>
    <t>https://search.proquest.com/eebo/docview/2240960965</t>
  </si>
  <si>
    <t>12444879</t>
  </si>
  <si>
    <t>A sermon preach'd at the funeral of ... Lady Mary, daughter to Ferdinando, late Earl of Huntingdon, and wife to William Jolife of Caverswell-castle in the county of Stafford, Esq. ... Decemb. xii, 1678 by Samuel Willes ...</t>
  </si>
  <si>
    <t>Willes, Samuel, 1611-1684.</t>
  </si>
  <si>
    <t>Printed by J.D. for John Baker ...</t>
  </si>
  <si>
    <t>Arber's Term cat. / I 348|Wing / W2305</t>
  </si>
  <si>
    <t>https://search.proquest.com/eebo/docview/2240945397</t>
  </si>
  <si>
    <t>12444886</t>
  </si>
  <si>
    <t>Some discourses upon Dr. Burnet and Dr. Tillotson occasioned by the late funeral sermon of the former upon the later.</t>
  </si>
  <si>
    <t>Wing / H1868</t>
  </si>
  <si>
    <t>https://search.proquest.com/eebo/docview/2248552787</t>
  </si>
  <si>
    <t>12444898</t>
  </si>
  <si>
    <t>Conjugall counsell, or, Seasonable advice, both to unmarried, and married persons directing the first how to enter into marriage estate, and the other how to demeane themselves in the Christian discharge of all such duties as that estate of life blads them to, that God may have glory, the church edification, and themselves and families, present and future comfort, tending much (by the blessing of God) to a through reformation of all the enormities of these evil times / by T.H. ...</t>
  </si>
  <si>
    <t>Hilder, Thomas.</t>
  </si>
  <si>
    <t>Wing / H1974</t>
  </si>
  <si>
    <t>https://search.proquest.com/eebo/docview/2240939281</t>
  </si>
  <si>
    <t>12444916</t>
  </si>
  <si>
    <t>CLII lectures upon Psalm LI preached at Ashby-Delazovich in Leicester-shire / by ... Mr. Arthur Hindersam.</t>
  </si>
  <si>
    <t>Hindersam, Arthur, 1563-1632.</t>
  </si>
  <si>
    <t>Printed by J. Raworth, for Edward Brewster, and are to be sold at his shop ...</t>
  </si>
  <si>
    <t>Wing / H1978</t>
  </si>
  <si>
    <t>https://search.proquest.com/eebo/docview/2240928339</t>
  </si>
  <si>
    <t>12444941</t>
  </si>
  <si>
    <t>His Majesties most gracious speech to both houses of Parliament, on Munday the 27th of January 1689</t>
  </si>
  <si>
    <t>Anon.|William III, King of England, 1650-1702.|England and Wales. Sovereign (1689-1694 : William and Mary)</t>
  </si>
  <si>
    <t>Wing / W2377</t>
  </si>
  <si>
    <t>https://search.proquest.com/eebo/docview/2240956088</t>
  </si>
  <si>
    <t>12444962</t>
  </si>
  <si>
    <t>His Majesties most gracious speech to both houses of Parliament, on Friday the 23d of May, 1690</t>
  </si>
  <si>
    <t>Wing / W2382</t>
  </si>
  <si>
    <t>https://search.proquest.com/eebo/docview/2240931245</t>
  </si>
  <si>
    <t>12444997</t>
  </si>
  <si>
    <t>His Majesties most gracious speech to both houses of Parliament, on Tuesday the twenty fifth of November, 1690</t>
  </si>
  <si>
    <t>Wing / W2385A</t>
  </si>
  <si>
    <t>https://search.proquest.com/eebo/docview/2240969730</t>
  </si>
  <si>
    <t>12445023</t>
  </si>
  <si>
    <t>His Majesties most gracious speech to both houses of Parliament, on Saturday the twenty third day of November, 1695</t>
  </si>
  <si>
    <t>Wing / W2403</t>
  </si>
  <si>
    <t>https://search.proquest.com/eebo/docview/2240928355</t>
  </si>
  <si>
    <t>12445033</t>
  </si>
  <si>
    <t>His Majesties most gracious speech to both houses of Parliament, on Munday the twenty fourth day of February, 1695</t>
  </si>
  <si>
    <t>Wing / W2406</t>
  </si>
  <si>
    <t>https://search.proquest.com/eebo/docview/2240968368</t>
  </si>
  <si>
    <t>12445037</t>
  </si>
  <si>
    <t>His Majesties most gracious speech to both houses of Parliament, on Monday the twenty seventh day of April, 1696</t>
  </si>
  <si>
    <t>Wing / W2407</t>
  </si>
  <si>
    <t>https://search.proquest.com/eebo/docview/2240952867</t>
  </si>
  <si>
    <t>12445050</t>
  </si>
  <si>
    <t>His Majesties most gracious speech to both houses of Parliament, on Friday the third day of December, 1697</t>
  </si>
  <si>
    <t>Wing / W2411</t>
  </si>
  <si>
    <t>https://search.proquest.com/eebo/docview/2240958511</t>
  </si>
  <si>
    <t>12445059</t>
  </si>
  <si>
    <t>His Majesties most gracious speech to both houses of Parliament, on Tuesday the fifth day of July, 1698</t>
  </si>
  <si>
    <t>Wing / W2415</t>
  </si>
  <si>
    <t>https://search.proquest.com/eebo/docview/2248571544</t>
  </si>
  <si>
    <t>12445064</t>
  </si>
  <si>
    <t>His Majesties most gracious speech to both houses of Parliament, on Thursday the fourth day of May, 1699</t>
  </si>
  <si>
    <t>Wing / W2419</t>
  </si>
  <si>
    <t>https://search.proquest.com/eebo/docview/2240953790</t>
  </si>
  <si>
    <t>12445069</t>
  </si>
  <si>
    <t>By the King, a proclamation William R.</t>
  </si>
  <si>
    <t>Anon.|William III, King of England, 1650-1702.|England and Wales. Sovereign (1694-1702 : William III)</t>
  </si>
  <si>
    <t>Wing / W2429</t>
  </si>
  <si>
    <t>https://search.proquest.com/eebo/docview/2240951126</t>
  </si>
  <si>
    <t>12445074</t>
  </si>
  <si>
    <t>Wing / W2448</t>
  </si>
  <si>
    <t>https://search.proquest.com/eebo/docview/2240966544</t>
  </si>
  <si>
    <t>12445079</t>
  </si>
  <si>
    <t>His Majesties speech to the assembly of the States-General of the United-Provinces, at The Hague, the 7th of February, N.S. together with the answer of their high and mighty lordships : as both are extracted out of the register of the resolutions of the States-General of the said United-Provinces, and faithfully translated out of the Dutch originals.</t>
  </si>
  <si>
    <t>Wing / W2480A</t>
  </si>
  <si>
    <t>https://search.proquest.com/eebo/docview/2240928231</t>
  </si>
  <si>
    <t>12482584</t>
  </si>
  <si>
    <t>Impensis Guil. Freeman ...</t>
  </si>
  <si>
    <t>Wing / H1055</t>
  </si>
  <si>
    <t>https://search.proquest.com/eebo/docview/2240969726</t>
  </si>
  <si>
    <t>12482594</t>
  </si>
  <si>
    <t>The commonwealth of Oceana</t>
  </si>
  <si>
    <t>Printed for D. Pakeman ...</t>
  </si>
  <si>
    <t>Wing / H809A</t>
  </si>
  <si>
    <t>https://search.proquest.com/eebo/docview/2240928357</t>
  </si>
  <si>
    <t>12482600</t>
  </si>
  <si>
    <t>Some years travels into divers parts of Africa and Asia the Great describing more particularly the empires of Persia and Industan : interwoven with such remarkable occurrences as hapned [sic] in those parts during these later times : as also, many other rich and famous kingdoms in the orientall India, with the isles adjacent : severally relating their religion, language, customs and habit : as also proper observations concerning them .</t>
  </si>
  <si>
    <t>Printed by J. Best for Andrew Crook ..., and to be sold by William Crook ...</t>
  </si>
  <si>
    <t>Wing / H1534</t>
  </si>
  <si>
    <t>https://search.proquest.com/eebo/docview/2240939379</t>
  </si>
  <si>
    <t>12482603</t>
  </si>
  <si>
    <t>Printed by R.N. for Philemon Stephens ...</t>
  </si>
  <si>
    <t>Wing / H1519</t>
  </si>
  <si>
    <t>https://search.proquest.com/eebo/docview/2240968353</t>
  </si>
  <si>
    <t>12482608</t>
  </si>
  <si>
    <t>De causis errorum. Opus Edoardi Baronis Herbert de Cherbury et Castri de Kerry.</t>
  </si>
  <si>
    <t>Wing / H1498</t>
  </si>
  <si>
    <t>https://search.proquest.com/eebo/docview/2240961355</t>
  </si>
  <si>
    <t>12482611</t>
  </si>
  <si>
    <t>Aero-chalinos, or, A register for the air in five chapters : for the better preservation of health, and cure of diseases, after a new method / by Nathaniel Henshaw ...</t>
  </si>
  <si>
    <t>Henshaw, Nathaniel, d. 1673.|Henshaw, Thomas, 1618-1700.</t>
  </si>
  <si>
    <t>Wing / H1482</t>
  </si>
  <si>
    <t>https://search.proquest.com/eebo/docview/2248556866</t>
  </si>
  <si>
    <t>12482615</t>
  </si>
  <si>
    <t>Wing / H1361</t>
  </si>
  <si>
    <t>https://search.proquest.com/eebo/docview/2248572804</t>
  </si>
  <si>
    <t>12482616</t>
  </si>
  <si>
    <t>Ex officina Joan Field ...</t>
  </si>
  <si>
    <t>Wing / H1358</t>
  </si>
  <si>
    <t>https://search.proquest.com/eebo/docview/2248555770</t>
  </si>
  <si>
    <t>12482623</t>
  </si>
  <si>
    <t>Herodian.|Poliziano, Angelo, 1454-1494.|Hanke, Martin, 1633-1709.</t>
  </si>
  <si>
    <t>Wing / H1579</t>
  </si>
  <si>
    <t>https://search.proquest.com/eebo/docview/2240928092</t>
  </si>
  <si>
    <t>12482629</t>
  </si>
  <si>
    <t>Hesiod.|Pasor, George, 1570-1637.|Schrevel, Cornelis, 1608-1664.</t>
  </si>
  <si>
    <t>Excudebat D. Maxwel, sumptibus Edoardi Brewster &amp; Joannis Baker ...</t>
  </si>
  <si>
    <t>Wing / H1605</t>
  </si>
  <si>
    <t>https://search.proquest.com/eebo/docview/2240928115</t>
  </si>
  <si>
    <t>12482633</t>
  </si>
  <si>
    <t>Osteologia nova, or, Some new observations of the bones, and the parts belonging to them, with the manner of their accretion, and nutrition, communicated to the Royal Society in several discourses to which is added a fifth discourse of the cartilages / by Clopton Havers ...</t>
  </si>
  <si>
    <t>Havers, Clopton, d. 1702.</t>
  </si>
  <si>
    <t>Arber's Term cat. / II 334|Wing / H1162</t>
  </si>
  <si>
    <t>https://search.proquest.com/eebo/docview/2240958575</t>
  </si>
  <si>
    <t>12482635</t>
  </si>
  <si>
    <t>The merchant's magazine, or, Trades-man's treasury ... accomodated chiefly to the practice of merchants and trades-men, but is likewise useful for schools, bankers, diversion of gentlemen, business of mechanicks, and officers of the King's custom and excise / by E. Hatton ...</t>
  </si>
  <si>
    <t>Printed by J.H. for Chr. Coningsby ..., and Tho. Leigh , and Dan. Midwinter ...</t>
  </si>
  <si>
    <t>Arber's Term cat. / III 145|Wing / H1148A</t>
  </si>
  <si>
    <t>https://search.proquest.com/eebo/docview/2240951744</t>
  </si>
  <si>
    <t>12482642</t>
  </si>
  <si>
    <t>Harvey, William, 1578-1657.|Riolan, Jean, 1580-1657.</t>
  </si>
  <si>
    <t>Keynes, G. John Evelyn / 31|Wing / H1088</t>
  </si>
  <si>
    <t>https://search.proquest.com/eebo/docview/2240960963</t>
  </si>
  <si>
    <t>12483486</t>
  </si>
  <si>
    <t>The last intelligence from Ireland received Febrvary the first, 1641.</t>
  </si>
  <si>
    <t>Johnson, Richard, 17th cent.</t>
  </si>
  <si>
    <t>Wing / J813</t>
  </si>
  <si>
    <t>https://search.proquest.com/eebo/docview/2240928118</t>
  </si>
  <si>
    <t>12483504</t>
  </si>
  <si>
    <t>VVarranted tydings from Ireland written by Master Robert Pickering ... ; from Corke, January 16, 1461.</t>
  </si>
  <si>
    <t>Printed for Nathanaell Butter</t>
  </si>
  <si>
    <t>Wing / P2152</t>
  </si>
  <si>
    <t>https://search.proquest.com/eebo/docview/2248572798</t>
  </si>
  <si>
    <t>12483520</t>
  </si>
  <si>
    <t>The Resolution of the round-heads being a zealovs declaration of the grievances where-with their little wits are consumed to destrvction : and what things they, in their wisedome yet left them, conceive fit to be reformed.</t>
  </si>
  <si>
    <t>Wing / R1156</t>
  </si>
  <si>
    <t>https://search.proquest.com/eebo/docview/2240941361</t>
  </si>
  <si>
    <t>12483552</t>
  </si>
  <si>
    <t>Fovrtie articles in the high covrt of Parliament against William Lang who was vicar in the Parish of Bradworthy in the county of Devon but now prisoner in the city of London : with a petition to the right honorable House of Commons : shevving the odiousnesse of his life and actions desiring that his triall may not be prolonged nor his execution hindred : being one of the late tribe of lordly bishops.</t>
  </si>
  <si>
    <t>Thomason Coll. / v. I, pt. I, p. 70|Wing / F1621</t>
  </si>
  <si>
    <t>https://search.proquest.com/eebo/docview/2240954567</t>
  </si>
  <si>
    <t>12483584</t>
  </si>
  <si>
    <t>Ignativs his prophecie concerning these times sent from France where it was prophecied 159 into England and found in the Abby of St. Benedict neere the city of Norwich in Norfolke : containing the praædivination concerning the va</t>
  </si>
  <si>
    <t>Ignatius, 17th cent.</t>
  </si>
  <si>
    <t>Wing / I41</t>
  </si>
  <si>
    <t>https://search.proquest.com/eebo/docview/2240928226</t>
  </si>
  <si>
    <t>12483588</t>
  </si>
  <si>
    <t>A narrative of the holy life, and happy death of that reverend, faithful and zealous man of God, and minister of the Gospel of Jesus Christ, Mr. John Angier, many years Pastor of the Church of Christ at Denton, near Manchester in Lancashire wherein are related many passages that concern his birth, education, his entrance into the ministry, discharge of his trust therein, and his death.</t>
  </si>
  <si>
    <t>Wing / H1772</t>
  </si>
  <si>
    <t>https://search.proquest.com/eebo/docview/2240928109</t>
  </si>
  <si>
    <t>12483600</t>
  </si>
  <si>
    <t>An exact enquiry into, and cure of the acute diseases of infants by Walter Harris ; Englished by W.C. M.S., with a preface in vindication of the work.</t>
  </si>
  <si>
    <t>Harris, Walter, 1647-1732.|Cockburn, W. 1669-1739.</t>
  </si>
  <si>
    <t>Printed for Sam. Clement ...</t>
  </si>
  <si>
    <t>Arber's Term cat. / II 493|Wing / H883</t>
  </si>
  <si>
    <t>https://search.proquest.com/eebo/docview/2240943085</t>
  </si>
  <si>
    <t>12483610</t>
  </si>
  <si>
    <t>Roger the Caterburian that cannot say grace for his meat, with a low-crown'd hat before his face, or, The character of a prelaticall man affecting heighths newly written by G. T.</t>
  </si>
  <si>
    <t>G. T.|Taylor, John, 1580-1653.</t>
  </si>
  <si>
    <t>Printed for William Larmar</t>
  </si>
  <si>
    <t>Wing / T10</t>
  </si>
  <si>
    <t>https://search.proquest.com/eebo/docview/2248577323</t>
  </si>
  <si>
    <t>12483626</t>
  </si>
  <si>
    <t>The vanities of philosophy and physick together with directions and medicines easily prepared by any of the least skill, whereby to preserve health, and prolong life, as well in those that live regularly, as others that live irregilarly : comprising moreover hypotheses diffrent from those of the schools throughout almost the whole art of physick, and particularly relating to indigestion, and other diseases of the stomach, fevers, consumption, stone, gravel, suppression of urine, apoplexy, palsie, madness, diseases of the eyes, and others : with variety of medicines, and rules whereby to make particular choice out of them : the whole being a work very useful to all, but especially to those that have any relation to the art of physick / by Gideon Harvey ...</t>
  </si>
  <si>
    <t>Printed for W. Turner ...</t>
  </si>
  <si>
    <t>Wing / H1080</t>
  </si>
  <si>
    <t>https://search.proquest.com/eebo/docview/2240928102</t>
  </si>
  <si>
    <t>12483652</t>
  </si>
  <si>
    <t>Abners funerall, or, A sermon preached at the funerall of that learned and noble knight, Sir Thomas Lvcie by Robert Harris ...</t>
  </si>
  <si>
    <t>McAlpin Coll. / II 44|Wing / H869</t>
  </si>
  <si>
    <t>https://search.proquest.com/eebo/docview/2240928340</t>
  </si>
  <si>
    <t>12483678</t>
  </si>
  <si>
    <t>A message sent from the Lords of His Majesties most honourable Privie Counsaile, now resident with His Majesty directed to the citizens of London : wherein is contained divers remarkable and considerable grounds and motives perswading to peace, which is the desire of all good men.</t>
  </si>
  <si>
    <t>Madan / 1120|Wing / E2910</t>
  </si>
  <si>
    <t>https://search.proquest.com/eebo/docview/2240943091</t>
  </si>
  <si>
    <t>12483695</t>
  </si>
  <si>
    <t>A frivolous paper, in forme of a petition: framed and composed by a disaffected party in this citie of London, intended by them to be presented to the honourable House of Commons. With certaine considerations propounded by way of advertisement and caution unto those who through unadvisednesse, are apt to subscribe the same. / By a Wel-willer to peace and truth.</t>
  </si>
  <si>
    <t>Wel-willer to peace and truth.</t>
  </si>
  <si>
    <t>Printed for Stephen Bowtell, and are to be sold at his shop in Popeshead Alley.</t>
  </si>
  <si>
    <t>Wing (2nd ed., 1994) / F2232A</t>
  </si>
  <si>
    <t>https://search.proquest.com/eebo/docview/2248552763</t>
  </si>
  <si>
    <t>12483695_62239</t>
  </si>
  <si>
    <t>https://search.proquest.com/eebo/docview/2264215940</t>
  </si>
  <si>
    <t>12483743</t>
  </si>
  <si>
    <t>A true copie of the remonstrance and petition presented to the honourable the House of Commons assembled in Parliament by Sir David Watkins Knight, Mr. Shute, and others, the now principall designers and managers of the publique affaires of the citie, earnestly arguing for no accomodation, but a vigorous prosecution of the present warre ; with a petition of certaine other citizens of London, intended to be presented for peace.</t>
  </si>
  <si>
    <t>Watkins, David, Sir.</t>
  </si>
  <si>
    <t>... Printed by T. F. for J. B</t>
  </si>
  <si>
    <t>Wing / W1062</t>
  </si>
  <si>
    <t>https://search.proquest.com/eebo/docview/2240943092</t>
  </si>
  <si>
    <t>12483887</t>
  </si>
  <si>
    <t>Legends no histories, or, A specimen of some animadversions upon The history of the Royal Society wherein, besides the several errors against common literature, sundry mistakes about the making of salt-petre and gun-powder are detected and rectified : whereunto are added two discourses, one of Pietro Sardi and another of Nicolas Tartaglia relating to that subject, translated out of Italian : with a brief account of those passages of the authors life ... : together with the Plus ultra of Mr. Joseph Glanvill reduced to a non-plus, &amp;c. / by Henry Stubbe ...</t>
  </si>
  <si>
    <t>Arber's Term cat. / I 31|Wing / S6053|Wing / S6063 (Plus ultra reduced)</t>
  </si>
  <si>
    <t>https://search.proquest.com/eebo/docview/2240946843</t>
  </si>
  <si>
    <t>12483938</t>
  </si>
  <si>
    <t>The humorists a comedy ... / written by Tho. Shadwell ...</t>
  </si>
  <si>
    <t>Arber's Term cat. / I 72|Wing / S2851|Woodward &amp; McManaway / 1074|Wrenn / IV 94</t>
  </si>
  <si>
    <t>https://search.proquest.com/eebo/docview/2248556867</t>
  </si>
  <si>
    <t>12483993</t>
  </si>
  <si>
    <t>The Case of the Protestant dissenters represented and argued</t>
  </si>
  <si>
    <t>Anon.|Howe, John, 1630-1705.|Stretton, Richard, 1631 or 2-1712.</t>
  </si>
  <si>
    <t>Wing / H3020</t>
  </si>
  <si>
    <t>https://search.proquest.com/eebo/docview/2240966130</t>
  </si>
  <si>
    <t>12484003</t>
  </si>
  <si>
    <t>The Lancashire-witches and Tegue O Divelly, the Irish-priest a comedy acted at the Duke's Theater / written by Tho. Shadwell.</t>
  </si>
  <si>
    <t>Arber's Term cat. / I 463|Wing / S2853|Woodward &amp; McManaway / 1074|Wrenn / IV 96</t>
  </si>
  <si>
    <t>https://search.proquest.com/eebo/docview/2240945606</t>
  </si>
  <si>
    <t>12484018</t>
  </si>
  <si>
    <t>The wits paraphras'd, or, Paraphrase upon paraphrase in a burlesque on the several late translations of Ovids Epistles.</t>
  </si>
  <si>
    <t>Stevenson, Matthew, fl. 1654-1685.|Ovid, 43 B.C.-17 or 18 A.D.</t>
  </si>
  <si>
    <t>Arber's Term cat. / I 394|Clark EEL / IV 131-132|MacDonald, H. John Dryden / 194a|Wing / S5512</t>
  </si>
  <si>
    <t>https://search.proquest.com/eebo/docview/2240958584</t>
  </si>
  <si>
    <t>12484065</t>
  </si>
  <si>
    <t>Four new plays ... as they were acted by His Majesties servants at the Theatre-Royal / written by the Honourable Sir Robert Howard.</t>
  </si>
  <si>
    <t>MacDonald, H. John Dryden / 68a|Wing / H2995</t>
  </si>
  <si>
    <t>https://search.proquest.com/eebo/docview/2240969392</t>
  </si>
  <si>
    <t>12484081</t>
  </si>
  <si>
    <t>Harmonicon coeleste, or, The cœlestiall harmony of the visible world conteining an absolute and entire piece of astronomie : wherein is succinctly handled the trigonometricall part, generally propounded, and particularly applyed in all questions tending to the diurnall motion : especially respecting, and truly subservient to the main doctrine of the second motions of the luminaries and the other planets : together with their affections as eclipses, &amp;c. ... : fitted to the meridian of ... London, and principally intended for our English nation ... / by Vincent Wing ...</t>
  </si>
  <si>
    <t>Printed by Robert Leybourn for the Company of Stationers</t>
  </si>
  <si>
    <t>Wing / W2993</t>
  </si>
  <si>
    <t>https://search.proquest.com/eebo/docview/2269047440</t>
  </si>
  <si>
    <t>12484107</t>
  </si>
  <si>
    <t>The mysteries of the Christian faith asserted and vindicated in a sermon preached at S. Laurence-Jewry in London, April the 7th, 1691 / by the Right Reverend Father in God, Edward, Lord Bishop of Worcester.</t>
  </si>
  <si>
    <t>Arber's Term cat. / II 367|Wing / S5610</t>
  </si>
  <si>
    <t>https://search.proquest.com/eebo/docview/2240961402</t>
  </si>
  <si>
    <t>12484140</t>
  </si>
  <si>
    <t>Exastichon hieron, sive jconum quarundam extranearum (numero 258) explicatio breviuscula &amp; clara ... being an epigrammatical explanation of the most remarkable stories throughout the Old &amp; New Testament after each sculpture, or cut.</t>
  </si>
  <si>
    <t>Whitehall, Robert, 1625-1685.|Merian, Matthaeus, 1593-1650.</t>
  </si>
  <si>
    <t>Madan / 3130|Wing / W1872</t>
  </si>
  <si>
    <t>https://search.proquest.com/eebo/docview/2240957334</t>
  </si>
  <si>
    <t>12484148</t>
  </si>
  <si>
    <t>The elements of Euclid explain'd, in a new, but most easie method together with the use of every proposition through all parts of the mathematicks / written in French, by ... F. Claud. Francis Milliet de Chales ... ; and now carefully done into English, and purg'd from a multitude of errors, which had escap'd in the original.</t>
  </si>
  <si>
    <t>Wing / E3400</t>
  </si>
  <si>
    <t>https://search.proquest.com/eebo/docview/2240945394</t>
  </si>
  <si>
    <t>12484176</t>
  </si>
  <si>
    <t>The ancient ecclesiasticall histories of the first six hundred years after Christ written in the Greek tongue by three learned historiographers, Eusebius, Socrates, and Evagrius ... ; whereunto is annexed Dorotheus Bishop of Tyrus, of the lives and ends of the prophets, apostles, and LXX disciples : all which authours are faithfully translated out of the Greek tongue, by Meredith Hanmer ... last of all, herein is comprised a brief chronographie collected by the said translator, with a copious index of the principall matters throughout all the histories.</t>
  </si>
  <si>
    <t>Eusebius, of Caesarea, Bishop of Caesarea, ca. 260-ca. 340.|Hanmer, Meredith, 1543-1604.|Socrates, Scholasticus, ca. 379-ca. 440.|Evagrius, Scholasticus, b. 536?</t>
  </si>
  <si>
    <t>Printed by Abraham Miller, and are to be sold by Edw. Dod and Nath. Ekins ...</t>
  </si>
  <si>
    <t>Wing / E3421</t>
  </si>
  <si>
    <t>https://search.proquest.com/eebo/docview/2240928220</t>
  </si>
  <si>
    <t>12484179</t>
  </si>
  <si>
    <t>Eutropii Historiæ romanæ breviarium notis et emendationibus illustravit Anna Tanaquilli Fabri filia, in usum Delphini.</t>
  </si>
  <si>
    <t>Eutropius, 4th cent.|Dacier, Madame d. 1720.</t>
  </si>
  <si>
    <t>E Theatro Sheldoniano Impensis A.B. Swall &amp; Tim. Child</t>
  </si>
  <si>
    <t>Wing / E3436</t>
  </si>
  <si>
    <t>https://search.proquest.com/eebo/docview/2240928352</t>
  </si>
  <si>
    <t>12484182</t>
  </si>
  <si>
    <t>The history of Iustine taken out of the four and forty books of Trogus Pompeius contaning [sic] the affairs of all ages and countrys, both in peace and war, from the beginning of the world untill the time of the Roman emperors : together with the epitomie of the lives and manners of the Roman emperors from Octavius Augustus Cæsar to the Emperor Theodosius / translated into English by Robert Codrington ...</t>
  </si>
  <si>
    <t>Justinus, Marcus Junianus.|Trogus, Pompeius.|Codrington, Robert, 1601-1665.</t>
  </si>
  <si>
    <t>Wing / J1271</t>
  </si>
  <si>
    <t>https://search.proquest.com/eebo/docview/2240948961</t>
  </si>
  <si>
    <t>12484188</t>
  </si>
  <si>
    <t>Kalendarium hortense, or, The gard'ners almanac, directing what he is to do monthly throughout the year, and what fruits and flowers are in prime to which is added, a discourse of earth, relating to the culture and improvement of it for vegetation, and propagation of plants, &amp;c. / by John Evelyn ...</t>
  </si>
  <si>
    <t>Printed by John Martyn ...</t>
  </si>
  <si>
    <t>Arber's Term cat. / I 260|Keynes, G. John Evelyn / 63|Wing / E3496 (Kalendarium)|Wing / E3507 (A phil. discourse)</t>
  </si>
  <si>
    <t>https://search.proquest.com/eebo/docview/2240931133</t>
  </si>
  <si>
    <t>12484193</t>
  </si>
  <si>
    <t>The natural method of teaching the first book, being the accidence in questions and answers, explained, amended, abridged, and fitted to the capacity and use of the lowest form : leading the learner from : letters to syllables, syllables to words, words to sentences : 1. Single, 2. Compounded : where is added an account of the transposition, and most usual ellipses of words in a sentence, by perpetual, plain, easie and necessary : I. Examples to be imitated, II. Rules to direct the imitation, III. Exercises Latin and English to ascertain the imitation by the direction of the rules : into which is inserted : I. A vocabulary of English and Latin words under each part of speech, reduced into tolerable order, II. Sententiæ pueriles English and Latin, consisting of the same words put into plain sentences under every syntactick rule / by Samvel Hoadly ...</t>
  </si>
  <si>
    <t>Hoadly, Samuel, 1643-1705.</t>
  </si>
  <si>
    <t>Printed by M.F., and are to be sold be [sic] B. Aylmer ..., and A. Swalle ...</t>
  </si>
  <si>
    <t>Wing / H2195A</t>
  </si>
  <si>
    <t>https://search.proquest.com/eebo/docview/2248572808</t>
  </si>
  <si>
    <t>12484205</t>
  </si>
  <si>
    <t>The sting of death and death vnstvng delivered in two sermons in which is shewed the misery of the death of those that dye in their sins, &amp; out of Christ, and the blessedness of theirs that dye in the Lord : preached on the occasion of the death of the truely noble and virtuous Lady Mildmay / by Leonard Hoar ...</t>
  </si>
  <si>
    <t>Evans / 286|Wing / H2200</t>
  </si>
  <si>
    <t>https://search.proquest.com/eebo/docview/2240946925</t>
  </si>
  <si>
    <t>12484208</t>
  </si>
  <si>
    <t>Hildebrand, Friedrich, 1645-1688.</t>
  </si>
  <si>
    <t>Excudebat Hen. Hall impensis Ric. Davis</t>
  </si>
  <si>
    <t>Arber's Term cat. / I 157|Madan / 2976|Wing / H1971</t>
  </si>
  <si>
    <t>https://search.proquest.com/eebo/docview/2240941324</t>
  </si>
  <si>
    <t>12484238</t>
  </si>
  <si>
    <t>CVIII lectures upon the fourth of John preached at Ashby-Delazouch in Leicester-shire / by ... Arthur Hildersam.</t>
  </si>
  <si>
    <t>Hildersam, Arthur, 1563-1632.</t>
  </si>
  <si>
    <t>Printed by Moses Bell for Edward Brewster ...</t>
  </si>
  <si>
    <t>Wing / H1976</t>
  </si>
  <si>
    <t>https://search.proquest.com/eebo/docview/2240953764</t>
  </si>
  <si>
    <t>12484243</t>
  </si>
  <si>
    <t>Religio jurisprudentis, or, The lawyer's advice to his son in counsels, essays, and other miscellanies, calculated chiefly to prevent the miscarriages of youth, and for the Orthodox establishment of their morals in years of maturity / per Philanthropum.</t>
  </si>
  <si>
    <t>Hildesley, Mark.</t>
  </si>
  <si>
    <t>Printed for J. Harrison ..., and R. Taylor ...</t>
  </si>
  <si>
    <t>Arber's Term cat. / II 116|Wing / H1980</t>
  </si>
  <si>
    <t>https://search.proquest.com/eebo/docview/2240954481</t>
  </si>
  <si>
    <t>12484249</t>
  </si>
  <si>
    <t>The young secretary's guide, or, A speedy help to learning in two parts : I. containing the true method of writing letters upon any subject, whether concerning business or otherwise, fitted to all capacities, in the most smooth and obliging style, with about 200 examples never before published : as also instructions how properly to entitle, subscribe, or direct a letter to any person of what quality soever : together with full directions for true pointing, and many other notable things, II. containing an exact collection of acquittances, bills, bonds, wills, indentures, deeds of gift, letters of attorney, assignments, releases, warrants of attorney, bills of sale, counter securities, with notes of directions, relating to what is most difficult to be understood in the most legal sense, form, and manner : to which are added the names of men and women, cities, counties, summs of money, days, months, years of date, trade, &amp;c. in Latin, as they ought to be placed in any Latin olbogation : with an interest table to know the interest due upon summ of money, &amp;c. / by J. Hill.</t>
  </si>
  <si>
    <t>Wing / H1993</t>
  </si>
  <si>
    <t>https://search.proquest.com/eebo/docview/2240931144</t>
  </si>
  <si>
    <t>12484253</t>
  </si>
  <si>
    <t>Wing / H2092</t>
  </si>
  <si>
    <t>https://search.proquest.com/eebo/docview/2240928218</t>
  </si>
  <si>
    <t>12484257</t>
  </si>
  <si>
    <t>A narrative of the phanatical plot, setting forth the treasonable and wicked designs which they have been carrying on against the King &amp; government, ever since the last Westminster Parliament with an account of the treacherous contrivances against several worthy persons, and the measures which they used to take off the Kings evidence by subornation : to which is added a relation of the evil practices of John Rowse (who was lately executed at Tyburn), William Lewis (who stands convicted), and others / by John Zeale, Gent.</t>
  </si>
  <si>
    <t>Zeale, John.</t>
  </si>
  <si>
    <t>Printed for the author, and are to be sold by most booksellers in Wetminster and London</t>
  </si>
  <si>
    <t>Wing / Z10</t>
  </si>
  <si>
    <t>https://search.proquest.com/eebo/docview/2240961943</t>
  </si>
  <si>
    <t>12484258</t>
  </si>
  <si>
    <t>The history of Frier Rush how he came to a house of religion to seek a service, and being entertained by the priour, was first made under cook : being full of pleasant mirth and delight for young people.</t>
  </si>
  <si>
    <t>Wing / H2121</t>
  </si>
  <si>
    <t>https://search.proquest.com/eebo/docview/2240928350</t>
  </si>
  <si>
    <t>12484259</t>
  </si>
  <si>
    <t>Poems by Matthew Stevenson.</t>
  </si>
  <si>
    <t>Printed by R. Davenport for Lodowick Lloyd ...</t>
  </si>
  <si>
    <t>Wing / S5507</t>
  </si>
  <si>
    <t>https://search.proquest.com/eebo/docview/2240928343</t>
  </si>
  <si>
    <t>12484268</t>
  </si>
  <si>
    <t>Wing / H1773</t>
  </si>
  <si>
    <t>https://search.proquest.com/eebo/docview/2248564136</t>
  </si>
  <si>
    <t>12484270</t>
  </si>
  <si>
    <t>Mysterium sigillorum, herbarum &amp; lapidum containing a compleat cure of all sicknesses and diseases of mind and body by means of the influences of the seven planets, adorned with copper plates &amp; figures, shewing the foundation of this astronomical and coelestial science / written originally in Saxon, by ... Israel Hibner ... ; now translated into English for B. Clayton ...</t>
  </si>
  <si>
    <t>Hiebner, Israel.|Clayton, B.</t>
  </si>
  <si>
    <t>Printed by W. Downing, and are to be sold by S. Smith ..., A. Roper ..., and P. Buck ..., W. Battersby ..., S. Herrick ..., W. Feltham ..., and by most booksellers about London and Westminster</t>
  </si>
  <si>
    <t>Wing / H1795</t>
  </si>
  <si>
    <t>https://search.proquest.com/eebo/docview/2240961398</t>
  </si>
  <si>
    <t>12484283</t>
  </si>
  <si>
    <t>Three dialogues between a Christian and a Quaker wherein is faithfully represented, some of the chief and most concerning opinions of the Quakers : together with their method and manner of reasoning in the defence thereof : unto which is now annexed The Quakers appeal answered, being a full relation of a dispute betwixt William Pen and the author / published ... by Thomas Hicks.</t>
  </si>
  <si>
    <t>Printed, and are to be sold by Peter Parker ...</t>
  </si>
  <si>
    <t>Wing / H1927</t>
  </si>
  <si>
    <t>https://search.proquest.com/eebo/docview/2248577322</t>
  </si>
  <si>
    <t>12484323</t>
  </si>
  <si>
    <t>A Lenten prologue refus'd by the players</t>
  </si>
  <si>
    <t>Wing / S2856</t>
  </si>
  <si>
    <t>https://search.proquest.com/eebo/docview/2264215322</t>
  </si>
  <si>
    <t>12484343</t>
  </si>
  <si>
    <t>The jurisdiction of the admiralty of England asserted against Sr. Edward Coke's Articuli admiralitatis, in XXII chapter of his jurisdiction of courts by Richard Zouch ...</t>
  </si>
  <si>
    <t>Zouch, Richard, 1590-1661.|Coke, Edward, Sir, 1552-1634.</t>
  </si>
  <si>
    <t>Printed for Francis Tyton and Thomas Dring, and are to be sold at their shops ...</t>
  </si>
  <si>
    <t>Wing / Z22</t>
  </si>
  <si>
    <t>https://search.proquest.com/eebo/docview/2240941326</t>
  </si>
  <si>
    <t>12484378</t>
  </si>
  <si>
    <t>Pia desideria, or, Divine addresses in three books : illustrated with XLVII copper-plates / written in Latine by Herm. Hugo ; Englished by Edm. Arwaker ...</t>
  </si>
  <si>
    <t>Arber's Term cat. / II 327|Wing / H3351</t>
  </si>
  <si>
    <t>https://search.proquest.com/eebo/docview/2248554668</t>
  </si>
  <si>
    <t>12484406</t>
  </si>
  <si>
    <t>Some more considerations proving the unreasonableness of the Romanists in requiring us to return to the communion of the present Romish-church by William Squire.</t>
  </si>
  <si>
    <t>Arber's Term cat. / I 16|Wing / S5101A</t>
  </si>
  <si>
    <t>https://search.proquest.com/eebo/docview/2240941325</t>
  </si>
  <si>
    <t>12484409</t>
  </si>
  <si>
    <t>The libertine a tragedy ... / written by Tho. Shadwell.</t>
  </si>
  <si>
    <t>Wing / S2857|Woodward &amp; McManaway / 1080|Wrenn / IV 95</t>
  </si>
  <si>
    <t>https://search.proquest.com/eebo/docview/2240969724</t>
  </si>
  <si>
    <t>12484450</t>
  </si>
  <si>
    <t>Peaceable disquisitions which treat of the natural and spiritual man, preaching with the demonstration of the Spirit, praying by the Spirit, assurance, the Arminian grace, possibility of heathens salvation, the reconciliation of Paul and James, the imputation of Christ's righteousness, with other incident matters : in some animadversions on a discourse writ against Dr. Owen's Book of the Holy Spirit / by John Humfrey ...</t>
  </si>
  <si>
    <t>Arber's Term cat. / I 328|Wing / H3702</t>
  </si>
  <si>
    <t>https://search.proquest.com/eebo/docview/2240966131</t>
  </si>
  <si>
    <t>12484468</t>
  </si>
  <si>
    <t>The bride-womans counseller being a sermon preach'd at a wedding, May the 11th, 1699, at Sherbourn, in Dorsetshire / by John Sprint.</t>
  </si>
  <si>
    <t>Printed by H. Hills ... for the benefit of the poor</t>
  </si>
  <si>
    <t>Arber's Term cat. / III 152|Wing / S5084</t>
  </si>
  <si>
    <t>https://search.proquest.com/eebo/docview/2240961361</t>
  </si>
  <si>
    <t>12484691</t>
  </si>
  <si>
    <t>Their Majesties declaration for encouragement of officers, seamen, and mariners employed in the present service</t>
  </si>
  <si>
    <t>Anon.|William III, King of England, 1650-1702.|Mary II, Queen of England, 1662-1694.|Halifax, Charles Montagu, Earl of, 1661-1715.|England and Wales. Sovereign (1689-1694 : William and Mary)</t>
  </si>
  <si>
    <t>Wing / W2504</t>
  </si>
  <si>
    <t>https://search.proquest.com/eebo/docview/2240966338</t>
  </si>
  <si>
    <t>12484822</t>
  </si>
  <si>
    <t>The Late King James's letter to his privy-counsellors with just reflections upon it, and upon the pretended Prince of Wales : and a short account of the judgment of the Parliament, I E. 4 in confutation of the author of The case of allegiance to a king in possession, with the reason why the sham birth has not been publickly expos'd.</t>
  </si>
  <si>
    <t>Arber's Term cat. / II 427|Wing / L549A</t>
  </si>
  <si>
    <t>https://search.proquest.com/eebo/docview/2264220900</t>
  </si>
  <si>
    <t>12484822_62277</t>
  </si>
  <si>
    <t>https://search.proquest.com/eebo/docview/2264218946</t>
  </si>
  <si>
    <t>12485185</t>
  </si>
  <si>
    <t>The larger treatise concerning tithes long since written and promised by Sir Hen. Spelman, Knight ; together with some other tracts of the same authour and a fragment of Sir Francis Bigot, Knight, all touching the same subject ; whereto is annexed an answer to a question ... concerning the settlement or abolition of tithes by the Parliament ... ; wherein also are comprised some animadversions upon a late little pamphlet called The countries plea against tithes ... ; published by Jer. Stephens, B.D. according to the appointment and trust of the author.</t>
  </si>
  <si>
    <t>Spelman, Henry, Sir, 1564?-1641.|Stephens, Jeremiah, 1591-1665.|Bigod, Francis, Sir, 1508-1537.</t>
  </si>
  <si>
    <t>Printed by M.F. for Philemon Stephens ...</t>
  </si>
  <si>
    <t>Wing (2nd ed.) / S4928</t>
  </si>
  <si>
    <t>https://search.proquest.com/eebo/docview/2248567801</t>
  </si>
  <si>
    <t>12485413</t>
  </si>
  <si>
    <t>Some forms of catecheticall doctrines which may be fitted to all the degrees of capacity and of proficiencie, both of young and old, in the profession of Christianity : the preface is in a speciall manner to be taken notice of.</t>
  </si>
  <si>
    <t>Printed for R.L. and are to be sold by Giles Calvert ...</t>
  </si>
  <si>
    <t>Wing / S4506A</t>
  </si>
  <si>
    <t>https://search.proquest.com/eebo/docview/2240966327</t>
  </si>
  <si>
    <t>12485480</t>
  </si>
  <si>
    <t>A treatise of spousals, or matrimonial contracts wherein all the questions relating to that subject are ingeniously debated and resolved / by the late famous and learned Mr. Henry Swinburne, author of the Treatise of wills and testaments.</t>
  </si>
  <si>
    <t>Swinburne, Henry, 1560?-1623.</t>
  </si>
  <si>
    <t>Arber's Term cat. / II 157|Wing / S6260</t>
  </si>
  <si>
    <t>https://search.proquest.com/eebo/docview/2264220241</t>
  </si>
  <si>
    <t>12485943</t>
  </si>
  <si>
    <t>The modest critick, or, Remarks upon the most eminent historians, antient and modern with useful cautions and instructions as well for writing as reading history : wherein the sense of the greatest men on this subject is faithfully abridged / by one of the Society of the Port-Royal.</t>
  </si>
  <si>
    <t>One of the Society of the Port-Royal.</t>
  </si>
  <si>
    <t>Printed for John Barnes ...</t>
  </si>
  <si>
    <t>Wing / R264</t>
  </si>
  <si>
    <t>https://search.proquest.com/eebo/docview/2240958489</t>
  </si>
  <si>
    <t>12485985</t>
  </si>
  <si>
    <t>A panegyrick on Her Most Excellent Majestie, Katharine, Queen of England, Scotland, France, and Ireland, or, Her Highness cordiall welcome into England Her Royal Majesty landed at Portsmouth, on Wednesday night, the 14 this instant May, to the great joy of all those that truly fear God, and honour the King / by Lancelot Reynolds, Gent.</t>
  </si>
  <si>
    <t>Printed by R. Vaughan ...</t>
  </si>
  <si>
    <t>Wing / R1320</t>
  </si>
  <si>
    <t>https://search.proquest.com/eebo/docview/2240953760</t>
  </si>
  <si>
    <t>12485996</t>
  </si>
  <si>
    <t>A late weary, merry voyage and journey, or, Iohn Taylors moneths travells by sea and land, from London to Gravesend, to Harwich, to Ipswich, to Norwich, to Linne, to Cambridge, and from thence to London : performed and written on purpose to please his friends and to pleasure himselfe in these unpleasant and necessitated times.</t>
  </si>
  <si>
    <t>Wing / T473A</t>
  </si>
  <si>
    <t>https://search.proquest.com/eebo/docview/2240928112</t>
  </si>
  <si>
    <t>12486015</t>
  </si>
  <si>
    <t>Synopsis methodica animalium quadrupedum et serpentini generis vulgarium notas characteristicas, rariorum descriptiones integras exhibens : cum historiis &amp; observationibus anatomicis perquam curiosis ... / auctore Joanne Raio ...</t>
  </si>
  <si>
    <t>Arber's Term cat. / II 480|Wing / R405</t>
  </si>
  <si>
    <t>https://search.proquest.com/eebo/docview/2240958569</t>
  </si>
  <si>
    <t>12486031</t>
  </si>
  <si>
    <t>Instructions to a painter upon the death and funeral of Her Late Majesty, Q. Mary, of blessed memory by J. Talbot.</t>
  </si>
  <si>
    <t>Talbot, James, d. 1708.</t>
  </si>
  <si>
    <t>Grolier. Wither to Prior / 832|Wing / T113</t>
  </si>
  <si>
    <t>https://search.proquest.com/eebo/docview/2248554428</t>
  </si>
  <si>
    <t>12486068</t>
  </si>
  <si>
    <t>The third part of the collection of poems on affairs of state containing Esquire Marvel's Further instructions to a painter, and the late Lord Rochester's Farewel.</t>
  </si>
  <si>
    <t>Wing / T913</t>
  </si>
  <si>
    <t>https://search.proquest.com/eebo/docview/2248572789</t>
  </si>
  <si>
    <t>12486106</t>
  </si>
  <si>
    <t>The creed of Mr. Hobbes examined in a feigned conference between him and a student in divinity.</t>
  </si>
  <si>
    <t>Arber's Term cat. / I 58|Wing / T691</t>
  </si>
  <si>
    <t>https://search.proquest.com/eebo/docview/2240952843</t>
  </si>
  <si>
    <t>12487656</t>
  </si>
  <si>
    <t>A True and reall relation of a great victorie won by the Parliament forces that were billeted in Worcester, against Prince Rupert, and his cavaleirs, who came to take possession of the said city, Decemb. 10 likewise declaring the number that were slain on both sides, and how Prince Rupert after two hours fight retreated : also His Maj. resolution to leave these parts and to march towards</t>
  </si>
  <si>
    <t>Wing / T2576</t>
  </si>
  <si>
    <t>https://search.proquest.com/eebo/docview/2240928347</t>
  </si>
  <si>
    <t>12487693</t>
  </si>
  <si>
    <t>The Parliament of graces briefly shewing the banishment of peace, the farewell of amity, the want of honesty, the distraction of religion, the flight of sobriety, the lamentation of patience, the love and care Humfrey Crouch.</t>
  </si>
  <si>
    <t>Wing / C7287</t>
  </si>
  <si>
    <t>https://search.proquest.com/eebo/docview/2240946918</t>
  </si>
  <si>
    <t>12487713</t>
  </si>
  <si>
    <t>Episcopall inheritance, or, A reply to the humble examination of a printed abstract of the answers to nine reasons of the Hovse of Commons against the votes of bishops in Parliament also a determination of the learned and reverend bishop of Sarum Englished.</t>
  </si>
  <si>
    <t>Langbaine, Gerard, 1609-1658.</t>
  </si>
  <si>
    <t>Madan / 999|Wing / L367</t>
  </si>
  <si>
    <t>https://search.proquest.com/eebo/docview/2240953791</t>
  </si>
  <si>
    <t>12487721</t>
  </si>
  <si>
    <t>A more true and an exacter relation of the battaile of Keynton, then any formerly written by T.C. ...</t>
  </si>
  <si>
    <t>T. C., one of the chaplains in the army.</t>
  </si>
  <si>
    <t>Wing / C137</t>
  </si>
  <si>
    <t>https://search.proquest.com/eebo/docview/2240954612</t>
  </si>
  <si>
    <t>12487759</t>
  </si>
  <si>
    <t>An essay concerning self-murther wherein is endeavour'd to prove that it is unlawful according to natural principles : with some considerations upon what is pretended from the said principles, by the author of a treatise intituled, Biathanatos, and others / by J. Adams ...</t>
  </si>
  <si>
    <t>Wing / A483</t>
  </si>
  <si>
    <t>https://search.proquest.com/eebo/docview/2264216461</t>
  </si>
  <si>
    <t>12487764</t>
  </si>
  <si>
    <t>Calebs integrity in following the Lord fully in a sermon preached at St. Margarets Westminster before the honourable House of Commons at their late solemne and publick fast, November 30th, 1642 / by Richard Vines ...</t>
  </si>
  <si>
    <t>Wing / V546</t>
  </si>
  <si>
    <t>https://search.proquest.com/eebo/docview/2240969733</t>
  </si>
  <si>
    <t>12487800</t>
  </si>
  <si>
    <t>The Prentises prophecie of the certainty of the bishops destruction manifested by their treacherous actions especially their tyranny and wicked cruelty against our worthies of the Parliament by their false information that they have given to His Majestie : in causing him to lay such accusations to their charge, that they have given up their lives to defend and contrarily that they themselves are the law breakers as appeares by their traiterous actions.</t>
  </si>
  <si>
    <t>Wing / A3587</t>
  </si>
  <si>
    <t>https://search.proquest.com/eebo/docview/2248572781</t>
  </si>
  <si>
    <t>12487835</t>
  </si>
  <si>
    <t>A payre of compasses for chvrch and state delivered in a sermon preached at St. Margarets in Westminster before the honorable House of Commons, at their monethly fast November the last, 1642 / by Charles Herle ...</t>
  </si>
  <si>
    <t>Printed by G. M. for Iohn Bartlet ...</t>
  </si>
  <si>
    <t>Wing / H1561</t>
  </si>
  <si>
    <t>https://search.proquest.com/eebo/docview/2240962189</t>
  </si>
  <si>
    <t>12487842</t>
  </si>
  <si>
    <t>Advice sent from His Maiesties commissioners in Scotland to both the Honourable Houses of Parliament in England : for composing the present differencies and distractions in this kingdome : wherein is expressed their hearty desires and endeavours for setling and establishing the affaires of the same in a peaceable and faire way for His Majesties honour and contentment and happinesse of His kingdomes.</t>
  </si>
  <si>
    <t>Aldis, H. G. Scotland / 1026|Wing / S970</t>
  </si>
  <si>
    <t>https://search.proquest.com/eebo/docview/2240951739</t>
  </si>
  <si>
    <t>12487844</t>
  </si>
  <si>
    <t>God's anger ; and, Man's comfort two sermons / preached and published by Tho. Adams.</t>
  </si>
  <si>
    <t>Adams, Thomas, fl. 1612-1653.</t>
  </si>
  <si>
    <t>Printed by Tho. Maxey for Samuel Man ...</t>
  </si>
  <si>
    <t>Wing / A492</t>
  </si>
  <si>
    <t>https://search.proquest.com/eebo/docview/2264216460</t>
  </si>
  <si>
    <t>12487893</t>
  </si>
  <si>
    <t>A Briefe and exact treatise declaring how the sheriffs, and all other the great officers of this kingdome have been anciently elected and chosen also how farr the Kings prerogative, and the priviledges of Parliament did extend in their election : with some other matters of great consequence touching the fundamentall lawes of this land, most necessary for these times / collected and proved out of divers statues and records now in force.</t>
  </si>
  <si>
    <t>Printed for T. I.</t>
  </si>
  <si>
    <t>Wing / B4527</t>
  </si>
  <si>
    <t>https://search.proquest.com/eebo/docview/2240954572</t>
  </si>
  <si>
    <t>12487923</t>
  </si>
  <si>
    <t>The anatomy of warre, or, Warre with the wofull fruits and effects thereof, laid out to the life vvherein from scripture and experience, these things are clearly handled ... / by R. W. ...</t>
  </si>
  <si>
    <t>Printed for Iohn Dalham and Rich. Lownds</t>
  </si>
  <si>
    <t>Wing / W800</t>
  </si>
  <si>
    <t>https://search.proquest.com/eebo/docview/2240939376</t>
  </si>
  <si>
    <t>12487927</t>
  </si>
  <si>
    <t>A Modest petition for a happy peace offered to all such as have no other intent then union in their petitioning : and do carry peace and the good of the state in their hearts as well as their hands : and if it may be thought fit, may be serviceable to the common-wealth, if it shall be suddenly presented to the high ad honorable court of Parliament by a considerable number of such as are resolved upon such a course.</t>
  </si>
  <si>
    <t>Astor Library: Dixon Collection / 434|Wing / M2368</t>
  </si>
  <si>
    <t>https://search.proquest.com/eebo/docview/2240966332</t>
  </si>
  <si>
    <t>12487930</t>
  </si>
  <si>
    <t>A plot for a crown in a visitation-sermon, at Cricklade, May the fifteenth, 1682 : being a parallel between the heir and husband-men in the parable, and the rightful prince and his excluders in Parliament / by N. Adee ...</t>
  </si>
  <si>
    <t>Adee, N. d. 1701.</t>
  </si>
  <si>
    <t>Printed by R.W., and are to be sold by Walter Davis ...</t>
  </si>
  <si>
    <t>Wing / A573</t>
  </si>
  <si>
    <t>https://search.proquest.com/eebo/docview/2264218950</t>
  </si>
  <si>
    <t>12487957</t>
  </si>
  <si>
    <t>Of the article of ovr creed Christ descended to Hades, or ad inferos : posit 1. Christs soule went to Hades, or ad inferos, 2. it concerns a Christian to know the right meaning of this article : quest. 1. what is</t>
  </si>
  <si>
    <t>Wing / H1220</t>
  </si>
  <si>
    <t>https://search.proquest.com/eebo/docview/2240966134</t>
  </si>
  <si>
    <t>12487989</t>
  </si>
  <si>
    <t>The Decoy duck together with the discovery of the knot in the dragons tayle called &amp;c.</t>
  </si>
  <si>
    <t>for F. Couls, T. Bates, I. Wright and T. Banks</t>
  </si>
  <si>
    <t>Wing / D804</t>
  </si>
  <si>
    <t>https://search.proquest.com/eebo/docview/2248572794</t>
  </si>
  <si>
    <t>12488042</t>
  </si>
  <si>
    <t>Sylvia's complaint of her sexes unhappiness a poem : being the second part of Sylvia's revenge, or, A satyr against man.</t>
  </si>
  <si>
    <t>Ames, Richard, d. 1693.|Gould, Robert, d. 1709?</t>
  </si>
  <si>
    <t>Wing (CD-ROM, 1996) / A2992A</t>
  </si>
  <si>
    <t>https://search.proquest.com/eebo/docview/2264218947</t>
  </si>
  <si>
    <t>12488042_62306</t>
  </si>
  <si>
    <t>https://search.proquest.com/eebo/docview/2264215317</t>
  </si>
  <si>
    <t>12488055</t>
  </si>
  <si>
    <t>Trvth and peace honestly pleaded, and rightly sought for, or, A loyall subjects advice vsefvll to confirm, convince, calme, condemne honest ignorant passionate malicious men / by A true lover of God and King Charles.</t>
  </si>
  <si>
    <t>True lover of God and King Charles.</t>
  </si>
  <si>
    <t>Wing / T3150</t>
  </si>
  <si>
    <t>https://search.proquest.com/eebo/docview/2240931241</t>
  </si>
  <si>
    <t>12488096</t>
  </si>
  <si>
    <t>The declaration of the Lords and Commons now assembled in Parliament for the suppressing of divers papists and other malignant persons in the counties of Yorke, Northumberland, Westmerland, Cumberland Lancashire, Cheshire, the County Palatine of Duresme, and the town of Newcastle who have taken the oath of association against the King and Parliament.</t>
  </si>
  <si>
    <t>Wing / E1435</t>
  </si>
  <si>
    <t>https://search.proquest.com/eebo/docview/2240963845</t>
  </si>
  <si>
    <t>12488123</t>
  </si>
  <si>
    <t>Medulla Bibliorum, The marrow of the Bible, or, A logico-theological analysis of every several book of the Holy Scripture together with so many English poems ... : whereunto is added a chronological (marginal) annotation of the times and seasons, wherein divers acts and occurrences in the Holy Scripture hapned: partly translated out of an anonymous Latine authour, and partly amplified and enlarged ... / by William Ainsworth ...</t>
  </si>
  <si>
    <t>Wing / A818</t>
  </si>
  <si>
    <t>https://search.proquest.com/eebo/docview/2240961362</t>
  </si>
  <si>
    <t>12488169</t>
  </si>
  <si>
    <t>A declaration of the House of Commons touching the breach of their priviledges and for the vindication thereof and of divers members of the said house &amp;c. wherein is likewise contayned first a remonstrance of the present state of divers things in and about the city of London, Westminster and Parliament-house ... : 2. the examination of His Majesties attourny [sic] generall by the House of Commons ... : 3. seaven articles of high treason against Coronell Lunsford, together with an order of both Houses for the speedy apprehension of the Lord Digby and the afore said Lunsford ... : 4. the wonderfull deliverance of foure honorable peeres of this land ... : 5. the votes of both Houses of Parliament against those eleven bishops which were accused of high treason, &amp;c. : 6. the advice sent from His Majesties commissioners in Scotland to both the honouralbe Houses of Parliament in England, Ianuary the 15, 1641 ... : 7. the sea-mens protestation : lastly, how two boats laden with great Saddles ...</t>
  </si>
  <si>
    <t>Printed for Fr. Coules and T. Bankes</t>
  </si>
  <si>
    <t>Wing / E2569</t>
  </si>
  <si>
    <t>https://search.proquest.com/eebo/docview/2240961942</t>
  </si>
  <si>
    <t>12488185</t>
  </si>
  <si>
    <t>Printed by Joseph Streater ... and are to be sold by John Southby ... and most other booksellers ...</t>
  </si>
  <si>
    <t>Arber's Term cat. / I 224|Wing (2nd ed.) / A2992D</t>
  </si>
  <si>
    <t>https://search.proquest.com/eebo/docview/2264218479</t>
  </si>
  <si>
    <t>12488185_62312</t>
  </si>
  <si>
    <t>https://search.proquest.com/eebo/docview/2264214738</t>
  </si>
  <si>
    <t>12488190</t>
  </si>
  <si>
    <t>Observations upon military &amp; political affairs written by the Most Honourable George, Duke of Albemarle, &amp;c. ...</t>
  </si>
  <si>
    <t>Albemarle, George Monck, Duke of, 1608-1670.|Heath, John, 17th cent.</t>
  </si>
  <si>
    <t>Printed by A.C. for Henry Mortlocke ... and James Collins ...</t>
  </si>
  <si>
    <t>Wing / A864</t>
  </si>
  <si>
    <t>https://search.proquest.com/eebo/docview/2240957286</t>
  </si>
  <si>
    <t>12488194</t>
  </si>
  <si>
    <t>London's love, or, The entertainment of the Parliament being a true discription of the great and generous welcome, given to the Houses of Lords and Commons on the 19 day of Ian. at Grocers-Hall 1941 by divers citizens of good quality : wherein is declared the great and manifold expressions of love betwixt the Lords of Commons : likewise the cities protestation both to the King and Parliament concerning their Loyall affections and vnexprssable loves.</t>
  </si>
  <si>
    <t>Wing / L2939</t>
  </si>
  <si>
    <t>https://search.proquest.com/eebo/docview/2240960955</t>
  </si>
  <si>
    <t>12488237</t>
  </si>
  <si>
    <t>The Lord Osmonds overthrovv vvhich vvas the chief commander to the rebells with the truth how he fell distracted and how he kild his sonne and how his wife and three daughters were poysoned and in what manner his late remaining forces parted and joyned to the</t>
  </si>
  <si>
    <t>Wing / L3054</t>
  </si>
  <si>
    <t>https://search.proquest.com/eebo/docview/2240928228</t>
  </si>
  <si>
    <t>12488268</t>
  </si>
  <si>
    <t>The Parliaments care for the citie of London in purging the tower from conspiracies : with the relation of a box that was found neere the temple : wherein was inclosed a letter from Tyrone the arch-rebell in Ireland, to Colonel Lunsford late lieutenant of the tower : which letter was delivered to the Parliament to be read in both Houses : and herein is expressed the copy of the same letter concerning forces both of horse and foot that Lunsford should gather against this city and that Tyrone would assist him : and that the Kings both of France and Spaine would conjoyne their forces with them against this kingdome : as also shewing the vigilant care of the Parliament for the security of the city : and having some intelligence of divers labourers at worke in the tower carrying up powder and other amunition to the Bulwark and high tower sent for Colonell Biron, lieutenant thereof : who refusing to come was sent for by a strong guard and the knight of the black rod.</t>
  </si>
  <si>
    <t>Printed for Iohn Hamon</t>
  </si>
  <si>
    <t>Wing / E2131</t>
  </si>
  <si>
    <t>https://search.proquest.com/eebo/docview/2240953787</t>
  </si>
  <si>
    <t>12488272</t>
  </si>
  <si>
    <t>Symons, Henry, M.A.</t>
  </si>
  <si>
    <t>Printed by J. Hayes and are to be sold by H. Crips ...</t>
  </si>
  <si>
    <t>Wing / S6360B</t>
  </si>
  <si>
    <t>https://search.proquest.com/eebo/docview/2240928097</t>
  </si>
  <si>
    <t>12488299</t>
  </si>
  <si>
    <t>The sermon and prophesie of James Hunt concerning the marriage of the Lambe and of the confounding of the whore of Babylon and to shew by what means she shall be bought to confusion : whereof I James Hunt humbly beseech the honourable House of Parliament for the mercies of God that you will read this book with observation for to see and prove whether it be agreeable to the honour and glory of God and the confounding of the devill.</t>
  </si>
  <si>
    <t>Wing / H3734</t>
  </si>
  <si>
    <t>https://search.proquest.com/eebo/docview/2240953789</t>
  </si>
  <si>
    <t>12488324</t>
  </si>
  <si>
    <t>The church triumphant, or, A comfortable treatise of the amplitude and largeness of the kingdom of Christ wherein is proved by Scriptures and reason, that the number of the damned is inferiour to that of the elect / by Joseph Alford ...</t>
  </si>
  <si>
    <t>Alford, Joseph.</t>
  </si>
  <si>
    <t>Printed by W. Bentley for J. Williams at the Crown in S. Pauls Church-yard</t>
  </si>
  <si>
    <t>Wing / A921</t>
  </si>
  <si>
    <t>https://search.proquest.com/eebo/docview/2264214547</t>
  </si>
  <si>
    <t>12488340</t>
  </si>
  <si>
    <t>A sermon against self-love, &amp;c. preached before the Honourable House of Commons on the 5th of June, 1689 : being the fast-day appointed to implore the blessing of almighty God upon Their Majesties forces by sea and land, and success in the war now declared against the French-king / by Thomas Tenison ...</t>
  </si>
  <si>
    <t>Arber's Term cat. / II 270|Wing / T708</t>
  </si>
  <si>
    <t>https://search.proquest.com/eebo/docview/2240945392</t>
  </si>
  <si>
    <t>12488391</t>
  </si>
  <si>
    <t>Remaines of that excellent minister of Jesus Christ, Mr. Joseph Alleine being a collection of sundry directions, sermons, sacrament-speeches, and letters, not heretofore published ...</t>
  </si>
  <si>
    <t>Alleine, Joseph, 1634-1668.|R. A. 1611-1681.</t>
  </si>
  <si>
    <t>Arber's Term cat. / I 169|Wing / A976</t>
  </si>
  <si>
    <t>https://search.proquest.com/eebo/docview/2264217459</t>
  </si>
  <si>
    <t>12488431</t>
  </si>
  <si>
    <t>The history of the coronation of the Most High, Most Mighty, and Most Excellent Monarch, James II, by the grace of God, King of England, Scotland, France, and Ireland, defender of the faith, &amp;c., and of his royal consort, Queen Mary solemnized in the collegiate church of St. Peter in the city of Westminster, on Thursday the 23 of April, being the festival of St. George, in the year of our Lord, 1685 : with an exact account of the several preparations in order thereunto, Their Majesties most splendid processions and their royal and magnificent feast in Westminster-Hall : the whole work illustrated with sculptures ... / by Francis Sandford, Esq. ...</t>
  </si>
  <si>
    <t>Sandford, Francis, 1630-1694.|King, Gregory, 1648-1712.</t>
  </si>
  <si>
    <t>Wing / S652</t>
  </si>
  <si>
    <t>https://search.proquest.com/eebo/docview/2240954573</t>
  </si>
  <si>
    <t>12488513</t>
  </si>
  <si>
    <t>A brief history of transubstantiation shewing the time when, and the occasion how it first begun, the growth, encrease, and present state of it, the grounds and reasons, absurdities and follies of it : written for satisfaction of those that are, and shall be called to subscribe the declaration in the late act against popish recusants, for quieting the minds of His Majesties good subjects / by R.A., Pastor of the church at Henfield in Sussex.</t>
  </si>
  <si>
    <t>Printed by J. Cotterel for the author, and are to be sold by Francis Kindon ...</t>
  </si>
  <si>
    <t>Wing / A1042</t>
  </si>
  <si>
    <t>https://search.proquest.com/eebo/docview/2248572787</t>
  </si>
  <si>
    <t>12488554</t>
  </si>
  <si>
    <t>The anatomist, or, The sham doctor written by Mr. Ravenscroft ; with The loves of Mars and Venus, a play set to music, written by Mr. Motteux ; as they are acted together at the New Theatre in Little Lincolns-Inn-Fields.</t>
  </si>
  <si>
    <t>Ravenscroft, Edward, 1654?-1707.|Motteux, Peter Anthony, 1660-1718.|Finger, Godfrey, ca. 1660-1730.|Eccles, John, d. 1735.</t>
  </si>
  <si>
    <t>Arber's Term cat. / III 15|Wing / M2955 (Loves of Mars and Venus)|Wing / R326 (Anatomist)</t>
  </si>
  <si>
    <t>https://search.proquest.com/eebo/docview/2264216459</t>
  </si>
  <si>
    <t>12488554_62325</t>
  </si>
  <si>
    <t>https://search.proquest.com/eebo/docview/2264217980</t>
  </si>
  <si>
    <t>12488673</t>
  </si>
  <si>
    <t>Avona, or, A transient view of the benefit of making rivers of this kingdom navigable occasioned by observing the scituation of the city of Salisbury upon the Avon, and the consequence of opening that river to that city : communicated by letter to a friend at London / by R.S.</t>
  </si>
  <si>
    <t>Printed by T.R. &amp; N.T. for John Courtney ...</t>
  </si>
  <si>
    <t>Arber's Term cat. / I 189|Wing / S125</t>
  </si>
  <si>
    <t>https://search.proquest.com/eebo/docview/2240954609</t>
  </si>
  <si>
    <t>12488821</t>
  </si>
  <si>
    <t>A survey of the spirituall antichrist opening the secrets of familisme and antinomianisme in the antichristian doctrine of John Saltmarsh and Will. Del, the present preachers of the army now in England, and of Robert Town, by Samuel Rutherfurd ...</t>
  </si>
  <si>
    <t>Printed by J.D. &amp; R.I. for Andrew Crooke, and are to be sold at his shop ...</t>
  </si>
  <si>
    <t>McAlpin Coll. / II 599|Wing / R2394</t>
  </si>
  <si>
    <t>https://search.proquest.com/eebo/docview/2248560838</t>
  </si>
  <si>
    <t>12488964</t>
  </si>
  <si>
    <t>Certaine proposals in order to a new modelling of the lawes and law-proceedings for a more speedy, cheap, and equall distribution of justice throughout the common-wealth amongst which besides others is briefly argued the great inconvenience which arises, 1. from the distinction of Courts of Common Law and Chancery, 2. by extemporary verdicts, orders, and decrees, 3. by the judges, juries, and perjurers not being lyable to make full restitution unto such as are injured by their perjury, or erroneous judgements, together with their remedies ... / by Henry Robinson.</t>
  </si>
  <si>
    <t>Wing / R1669</t>
  </si>
  <si>
    <t>https://search.proquest.com/eebo/docview/2240945605</t>
  </si>
  <si>
    <t>12489055</t>
  </si>
  <si>
    <t>Certain proposalls in order to the peoples freedome and accommodation in some particulars with the advancement of trade and navigation of this commonwealth in generall ... / by Henry Robinson.</t>
  </si>
  <si>
    <t>Wing / R1670</t>
  </si>
  <si>
    <t>https://search.proquest.com/eebo/docview/2240945417</t>
  </si>
  <si>
    <t>12489062</t>
  </si>
  <si>
    <t>Aaron's rod blossoming, or, The orthodox government of the Church of England by bishops, presbiters, and deacons, asserted from the practice of the apostles, the testimony of councils, synods, fathers and doctors, from the apostles time to this day ...</t>
  </si>
  <si>
    <t>Printed for Richard Butler ...</t>
  </si>
  <si>
    <t>Arber's Term cat. / I 414|Wing / A43</t>
  </si>
  <si>
    <t>https://search.proquest.com/eebo/docview/2264214739</t>
  </si>
  <si>
    <t>12489171</t>
  </si>
  <si>
    <t>The Agreement of the associated ministers in the county of Norfolk and city and county of Norwich concerning publick catechizing, and their resolutions to revive it in their severall congregations together with some explanatory discourses annexed, declaring the particular grounds, moving to the agreement expressed in the severall articles : to which is also subjoyned, an exhortation to the members of their respective congregations, exciting them to a submission and mutuall assistance of their ministers in this method of instruction.</t>
  </si>
  <si>
    <t>Printed for Joseph Crawford, and are to be sold at his shop ...</t>
  </si>
  <si>
    <t>Wing / A778</t>
  </si>
  <si>
    <t>https://search.proquest.com/eebo/docview/2264221350</t>
  </si>
  <si>
    <t>12489370</t>
  </si>
  <si>
    <t>An Account of Mr. York's suite in a dialogue between Mr. York and his post.</t>
  </si>
  <si>
    <t>Printed for W. Baily, and are sold by the hawkers of London</t>
  </si>
  <si>
    <t>Wing / A216</t>
  </si>
  <si>
    <t>https://search.proquest.com/eebo/docview/2248572788</t>
  </si>
  <si>
    <t>12489763</t>
  </si>
  <si>
    <t>Kalendarium hortense, or, The gard'ner's almanac, directing what he is to do monthly throughout the year, and what fruits and flowers are in prime by John Evelyn ...</t>
  </si>
  <si>
    <t>Evelyn, John, 1620-1706.|Cowley, Abraham, 1618-1667.</t>
  </si>
  <si>
    <t>Printed for Francis Fawces ...</t>
  </si>
  <si>
    <t>Wing / E3502</t>
  </si>
  <si>
    <t>https://search.proquest.com/eebo/docview/2240951738</t>
  </si>
  <si>
    <t>12489769</t>
  </si>
  <si>
    <t>Summa philosophiæ quadripartita, de rebus dialecticis, ethicis, physicis, &amp; metaphysicis autore Fr. Eustachio ...</t>
  </si>
  <si>
    <t>Wing / E3432</t>
  </si>
  <si>
    <t>https://search.proquest.com/eebo/docview/2240958544</t>
  </si>
  <si>
    <t>12489787</t>
  </si>
  <si>
    <t>The elements of Euclid explain'd, in a new, but most easie method together with the use of every proposition through all parts of the mathematicks / written in French, by ... F. Claud. Francis Milliet de Chales ... ; now made English, and a multitude of errors corrected, which had escap'd in the original.</t>
  </si>
  <si>
    <t>Printed for M. Gillyflower ..., and W. Freeman ...</t>
  </si>
  <si>
    <t>Wing / E3401</t>
  </si>
  <si>
    <t>https://search.proquest.com/eebo/docview/2240953783</t>
  </si>
  <si>
    <t>12489815</t>
  </si>
  <si>
    <t>Casus medico-chirurgicus, or, A most memorable case, of a noble-man deceased wherein is shewed His Lordship's wound, the various diseases survening, how his physicians and surgeons treated him, how treated by the author after my Lord was given over by all his physicians, with all their opinions and remedies : moreover, the art of curing the most dangerous of wounds, by the first intention, with the description of the remedies / by Gideon Harvey ...</t>
  </si>
  <si>
    <t>Printed for M. Rooks ...</t>
  </si>
  <si>
    <t>Arber's Term cat. / I 358|Wing / H1057</t>
  </si>
  <si>
    <t>https://search.proquest.com/eebo/docview/2240943088</t>
  </si>
  <si>
    <t>12489822</t>
  </si>
  <si>
    <t>The conclave of physicians in two parts, detecting their intrigues, frauds, and plots, against their patients, and their destroying the faculty of physick : also a peculiar discourse of the Jesuits bark, the history thereof, with its true use and abuse : moreover an account of some eminent cases and new principles in physick, of greater use than any yet known / by Gideon Harvey ...</t>
  </si>
  <si>
    <t>Wing / H1060</t>
  </si>
  <si>
    <t>https://search.proquest.com/eebo/docview/2240958550</t>
  </si>
  <si>
    <t>12489844</t>
  </si>
  <si>
    <t>The antiquities of Nottinghamshire extracted out of records, original evidences, leiger books, other manuscripts, and authentick authorities : beautified with maps, prospects, and portraictures / by Robert Thoroton ...</t>
  </si>
  <si>
    <t>Thoroton, Robert, 1623-1678.</t>
  </si>
  <si>
    <t>Arber's Term cat. / I 280|Wing / T1063</t>
  </si>
  <si>
    <t>https://search.proquest.com/eebo/docview/2248552279</t>
  </si>
  <si>
    <t>12489954</t>
  </si>
  <si>
    <t>A defence of humane learning in the ministry, or, A treatise proving that it is necessary a minister (or preacher) should be skill'd in humane learning by H. Th., St. Ch. Ch.</t>
  </si>
  <si>
    <t>Printed by A. Lichfield ... for Rich. Davis</t>
  </si>
  <si>
    <t>Madan / 2531|Wing / T1139</t>
  </si>
  <si>
    <t>https://search.proquest.com/eebo/docview/2240951696</t>
  </si>
  <si>
    <t>12489966</t>
  </si>
  <si>
    <t>A rebuke to the authors of a blew-book call'd, The state of physick in London which is indeed the black and blew state of physick, dated from the college, and signed by Th. G. and R.M. / written in behalf of the apothecaries and chirurgians of the city of London by William Salmon ...</t>
  </si>
  <si>
    <t>Wing / S449</t>
  </si>
  <si>
    <t>https://search.proquest.com/eebo/docview/2264214925</t>
  </si>
  <si>
    <t>12490073</t>
  </si>
  <si>
    <t>Instructions for history with a character of the most considerable historians, ancient and modern / out of the French, by J. Davies of Kidwelly.</t>
  </si>
  <si>
    <t>Printed by A.G. and J.P. ...</t>
  </si>
  <si>
    <t>Arber's Term cat. / I 382|Wing / R262</t>
  </si>
  <si>
    <t>https://search.proquest.com/eebo/docview/2240954627</t>
  </si>
  <si>
    <t>12490100</t>
  </si>
  <si>
    <t>The rule of faith, or, An answer to the treatise of Mr. I.S. entituled, Sure-footing, &amp;c. by John Tillotson ... ; to which is adjoined a reply to Mr. I.S. his 3d appendix, &amp;c., by Edward Stillingfleet ...</t>
  </si>
  <si>
    <t>Tillotson, John, 1630-1694.|Stillingfleet, Edward, 1635-1699.</t>
  </si>
  <si>
    <t>Wing / T1217</t>
  </si>
  <si>
    <t>https://search.proquest.com/eebo/docview/2240954741</t>
  </si>
  <si>
    <t>12490103</t>
  </si>
  <si>
    <t>By His Highness William Henry, Prince of Orange, a third declaration</t>
  </si>
  <si>
    <t>William III, King of England, 1650-1702.|Speke, Hugh, 1656-1724?</t>
  </si>
  <si>
    <t>Wing (CD-ROM, 1996) / S4914C</t>
  </si>
  <si>
    <t>https://search.proquest.com/eebo/docview/2240954628</t>
  </si>
  <si>
    <t>12490221</t>
  </si>
  <si>
    <t>The Anatomy of a Jacobite-Tory in a dialogue between Whig and Tory : occasioned by the Act for recognizing King William and Queen Mary.</t>
  </si>
  <si>
    <t>Arber's Term cat. / II 315|Wing / A3053</t>
  </si>
  <si>
    <t>https://search.proquest.com/eebo/docview/2264214550</t>
  </si>
  <si>
    <t>12490229</t>
  </si>
  <si>
    <t>The rapparee saint a funeral sermon upon the death of Monsieur St. Ruth, preached at Gallaway, a little after the late fight / by Mac Olero ... ; to which is added St. Ruth's last speech to the Irish army.</t>
  </si>
  <si>
    <t>Mac Olero.|St. Ruth, Charles Chalmont, marquis de, d. 1691.</t>
  </si>
  <si>
    <t>Printed at London, and reprinted at Edinburgh</t>
  </si>
  <si>
    <t>Aldis, H.G. Scotland / 3188|Wing / R278</t>
  </si>
  <si>
    <t>https://search.proquest.com/eebo/docview/2240946930</t>
  </si>
  <si>
    <t>12490257</t>
  </si>
  <si>
    <t>A cordiall for a heart-qualme, or, Severall heavenly comforts for all those who suffer any worldly crosse or calamity by Simon Birckbek ...</t>
  </si>
  <si>
    <t>Wing / B2944</t>
  </si>
  <si>
    <t>https://search.proquest.com/eebo/docview/2240954548</t>
  </si>
  <si>
    <t>12490261</t>
  </si>
  <si>
    <t>The good old way defended against the attempts of A.M. D.D. in his book called, An enquiry into the new opinions, (chiefly) propogated by the Presbyterians of Scotland : wherein the divine right of the government of the church by Presbyters acting in parity, is asserted, and the pretended divine right of the hierarchie is disproved, the antiquity of parity and novelty of Episcopacy as now pleaded for, are made manifest from scriptural arguments, and the testimony of the antient writers of the Christian-church, and the groundless and unreasonable confidence of some prelatick writers exposed : also, the debates about holy-days, schism, the church-government used among the first Scots Christians, and what else the enquirer chargeth us with, are clearly stated, and the truth in all these maintained against him : likewise, some animadversions on a book called The fundamental charter of Presbytery, in so far as it misrepresenteth the principles and way of our first reformers from popery, where the controversie about superintendents is fully handled, and the necessity which led our ancestors into that course for that time is discoursed / by Gilbert Rule ...</t>
  </si>
  <si>
    <t>Wing / R2221</t>
  </si>
  <si>
    <t>https://search.proquest.com/eebo/docview/2240954114</t>
  </si>
  <si>
    <t>12490337</t>
  </si>
  <si>
    <t>Amyntor, or, A defence of Milton's life containing I. a general apology for all writings of that kind, II. a catalogue of books attributed in the primitive times to Jesus Christ, his apostles and other eminent persons ..., III. a complete history of the book entitul'd Icon basilike, proving Dr. Gauden and not King Charles the First to be the author of it, with an answer to all the facts alledg'd by Mr. Wagstaf to the contrary, and to the exceptions made against my Lord Anglesey's Memorandum, Dr. Walker's book or Mrs. Gauden's narrative, which last piece is now the first time publish'd at large.</t>
  </si>
  <si>
    <t>Toland, John, 1670-1722.|Charles I, King of England, 1600-1649.|Wagstaffe, Thomas, 1645-1712.|Gauden, John, 1605-1662.|Walker, Anthony, d. 1692.</t>
  </si>
  <si>
    <t>Printed and are to be sold by the booksellers of London and Westminster</t>
  </si>
  <si>
    <t>Arber's Term cat. / III 126|Wing / T1760</t>
  </si>
  <si>
    <t>https://search.proquest.com/eebo/docview/2240956572</t>
  </si>
  <si>
    <t>12490346</t>
  </si>
  <si>
    <t>The Prince of Orange's third declaration</t>
  </si>
  <si>
    <t>Wing / W2487</t>
  </si>
  <si>
    <t>https://search.proquest.com/eebo/docview/2248556870</t>
  </si>
  <si>
    <t>12490401</t>
  </si>
  <si>
    <t>Mercurius hermeticus ephemeris, or, An almanack for the year of our Lord, 1657 presenting unto England the most material contingencies of this year 1657, according to the best practical rules of astrology, either ancient or modern / by James Baston ...</t>
  </si>
  <si>
    <t>Baston, James, 1633-1663.</t>
  </si>
  <si>
    <t>Wing / A1310</t>
  </si>
  <si>
    <t>https://search.proquest.com/eebo/docview/2248572796</t>
  </si>
  <si>
    <t>12490430</t>
  </si>
  <si>
    <t>A practical discourse of humility by W.A.</t>
  </si>
  <si>
    <t>Arber's Term cat. / I 457|Wing / A1070</t>
  </si>
  <si>
    <t>https://search.proquest.com/eebo/docview/2248561767</t>
  </si>
  <si>
    <t>12490496</t>
  </si>
  <si>
    <t>A discourse concerning the beauty of holiness by the author of The duty of man, laid down in express words of Scripture.</t>
  </si>
  <si>
    <t>Printed by J.C. for Robert Sollers ...</t>
  </si>
  <si>
    <t>Arber's Term cat. / I 376|Wing / A1109</t>
  </si>
  <si>
    <t>https://search.proquest.com/eebo/docview/2264215580</t>
  </si>
  <si>
    <t>12490561</t>
  </si>
  <si>
    <t>A vindication of the Church of Scotland being an answer to five pamphlets, the titles of which are set down after the preface / by the author of the former vindication in answer to ten questions.</t>
  </si>
  <si>
    <t>For Tho. Parkhurst ...</t>
  </si>
  <si>
    <t>Wing / R2232</t>
  </si>
  <si>
    <t>https://search.proquest.com/eebo/docview/2248554676</t>
  </si>
  <si>
    <t>12490570</t>
  </si>
  <si>
    <t>Of gardens four books / first written in Latine verse by Renatus Rapinus ; and now made English by J.E.</t>
  </si>
  <si>
    <t>Printed by T.R. &amp; N.T. for Thomas Collins and John Ford ... and Benjamin Tooks ...</t>
  </si>
  <si>
    <t>Keynes. G. John Evelyn / 181|Wing / R269</t>
  </si>
  <si>
    <t>https://search.proquest.com/eebo/docview/2240947538</t>
  </si>
  <si>
    <t>12490643</t>
  </si>
  <si>
    <t>The remains of that reverend and learned prelate, Dr. George Rust, late lord bishop of Dromore, in the kingdom of Ireland collected and published by Henry Hallywell.</t>
  </si>
  <si>
    <t>Rust, George, d. 1670.|Hallywell, Henry, d. 1703?</t>
  </si>
  <si>
    <t>Wing / R2366</t>
  </si>
  <si>
    <t>https://search.proquest.com/eebo/docview/2240954620</t>
  </si>
  <si>
    <t>12490645</t>
  </si>
  <si>
    <t>Advice given to the Republick of Venice how they ought to govern themselves both at home and abroad, to have perpetual dominion / first written in Italian by that great politician and lover of his countrey, Father Paul the Venetian, author of the Council of Trent ; translated into English by Dr. Aglionby ; dedicated to His Excellency the Lord Lieutenant of Ireland.</t>
  </si>
  <si>
    <t>Printed for Christopher Nobbes ...</t>
  </si>
  <si>
    <t>Wing / S693</t>
  </si>
  <si>
    <t>https://search.proquest.com/eebo/docview/2240946661</t>
  </si>
  <si>
    <t>12490653</t>
  </si>
  <si>
    <t>False prophets and false teachers described, 1652</t>
  </si>
  <si>
    <t>Anon.|Aldam, Thomas, d. 1660.</t>
  </si>
  <si>
    <t>Wing / A894BA</t>
  </si>
  <si>
    <t>https://search.proquest.com/eebo/docview/2240951706</t>
  </si>
  <si>
    <t>12490657</t>
  </si>
  <si>
    <t>A Tragical song, or, Mr. Wil. Montfort, the famous actor, unfortunately kill'd tune of Mary live long.</t>
  </si>
  <si>
    <t>Printed for Charles Barnes</t>
  </si>
  <si>
    <t>Wing / T2016A</t>
  </si>
  <si>
    <t>https://search.proquest.com/eebo/docview/2264217461</t>
  </si>
  <si>
    <t>12490677</t>
  </si>
  <si>
    <t>A sermon preached at Hampton-court on the 29th of May, 1662 being the anniversary of His Sacred Majesty's most happy return / by Richard Allestry ...</t>
  </si>
  <si>
    <t>Printed by J. Flesher for John Martin, James Allestry, and Thomas Dicas ...</t>
  </si>
  <si>
    <t>Wing / A1164</t>
  </si>
  <si>
    <t>https://search.proquest.com/eebo/docview/2264218951</t>
  </si>
  <si>
    <t>12490685</t>
  </si>
  <si>
    <t>The slaughter-house, or, A brief description of the Spanish Inquisition, in a method never before used in which is laid open the tyranny, insolence, perfidiousness, and barbarous cruelty of that tribunal, detected by several examples and observations / gathered together by the pains and study of James Salgado, a converted Spanish priest ...</t>
  </si>
  <si>
    <t>Printed by T.B. for the author</t>
  </si>
  <si>
    <t>Wing / S381A</t>
  </si>
  <si>
    <t>https://search.proquest.com/eebo/docview/2240956605</t>
  </si>
  <si>
    <t>12490691</t>
  </si>
  <si>
    <t>A serious and pathetical contemplation of the mercies of God in several most devout and sublime thanksgivings for the same / published by the Reverend Doctor Hicks at the request of a friend of the authors.</t>
  </si>
  <si>
    <t>Traherne, Thomas, d. 1674.|Hickes, George, 1642-1715.</t>
  </si>
  <si>
    <t>Arber's Term cat. / III 107|Wing / T2021A</t>
  </si>
  <si>
    <t>https://search.proquest.com/eebo/docview/2240960513</t>
  </si>
  <si>
    <t>12490708</t>
  </si>
  <si>
    <t>A letter, &amp;c. gentlemen and friends, we have given you so full, and so true an account of our intentions ...</t>
  </si>
  <si>
    <t>Wing (2nd ed.) / W2342A</t>
  </si>
  <si>
    <t>https://search.proquest.com/eebo/docview/2248577320</t>
  </si>
  <si>
    <t>12490708_37734</t>
  </si>
  <si>
    <t>https://search.proquest.com/eebo/docview/2264215945</t>
  </si>
  <si>
    <t>12490708_62372</t>
  </si>
  <si>
    <t>https://search.proquest.com/eebo/docview/2264215944</t>
  </si>
  <si>
    <t>12490726</t>
  </si>
  <si>
    <t>A letter presented unto Alderman Fouke, Lord Mayor of London, from the two witnesses and prisoners of Jesus Christ in Newgate ... Iohn Reeve and Lodowick Muggleton, the two last spiritual witnesses and true prophets, the only mnisters of the everlasting Gospel ...</t>
  </si>
  <si>
    <t>Reeve, John, 1608-1658.|Muggleton, Lodowick, 1609-1698.</t>
  </si>
  <si>
    <t>Wing / R680</t>
  </si>
  <si>
    <t>https://search.proquest.com/eebo/docview/2240960514</t>
  </si>
  <si>
    <t>12490732</t>
  </si>
  <si>
    <t>Animadversions on Mr. Hill's book entituled, A vindication of the primitive fathers, against the imputations of Gilbert, Lord Bishop of Sarum in a letter to a person of quality.</t>
  </si>
  <si>
    <t>Wing / A1218</t>
  </si>
  <si>
    <t>https://search.proquest.com/eebo/docview/2264220899</t>
  </si>
  <si>
    <t>12490756</t>
  </si>
  <si>
    <t>Here followeth a brief and easie way by tables, to cast up silver to the standard of XI ounces ij peny-weight, and gold to the standard of XXII carracts [sic] with questions wrought by the golden-rule, also by decimal tables / calculated by John Reynolds, of the Mint in the Tower of London.</t>
  </si>
  <si>
    <t>Wing / R1316</t>
  </si>
  <si>
    <t>https://search.proquest.com/eebo/docview/2240960476</t>
  </si>
  <si>
    <t>12490765</t>
  </si>
  <si>
    <t>The tryal of Nathanael Thompson, John Farewell, William Pain before the Right Honourable Sir Fran. Pemberton, Kt., Lord Chief Justice of England, by nisi prius at Guild-Hall, London, the twentieth of June, 1682, for writing and publishing scandalous letters to Mr. Miles Prance, in relation to the death of Sir Edmund-bury Godfrey</t>
  </si>
  <si>
    <t>Thompson, Nathaniel, d. 1687|Pemberton, Francis, Sir, 1624-1697.|Prance, Miles, fl. 1678-1689|Paine, William|Farwell, John</t>
  </si>
  <si>
    <t>Printed for William Mason</t>
  </si>
  <si>
    <t>Wing / T2206</t>
  </si>
  <si>
    <t>https://search.proquest.com/eebo/docview/2248575545</t>
  </si>
  <si>
    <t>12490766</t>
  </si>
  <si>
    <t>Whereas the necessity of affairs does require speedy advice ...</t>
  </si>
  <si>
    <t>Printed for Awnshan Churchill ...</t>
  </si>
  <si>
    <t>Wing / W2495</t>
  </si>
  <si>
    <t>https://search.proquest.com/eebo/docview/2248559497</t>
  </si>
  <si>
    <t>12490812</t>
  </si>
  <si>
    <t>A True account of the horrid conspiracy against the life of His Sacred Majesty, William III, King of England, Scotland, France and Ireland, &amp;c. setting forth by whom it was contrived, how it was to be carried on, and the manner of its discovery.</t>
  </si>
  <si>
    <t>Wing / T2373</t>
  </si>
  <si>
    <t>https://search.proquest.com/eebo/docview/2248570086</t>
  </si>
  <si>
    <t>12490920</t>
  </si>
  <si>
    <t>William Henry, by the grace of God, Prince of Orange, &amp;c. whereas upon our calling together the forces, we have appointed such officers to command them, in whom we may repose entire trust and confidence ...</t>
  </si>
  <si>
    <t>Printed for J. Starkey, and A. and W. Churchil</t>
  </si>
  <si>
    <t>Wing / W2497</t>
  </si>
  <si>
    <t>https://search.proquest.com/eebo/docview/2240954725</t>
  </si>
  <si>
    <t>12490932</t>
  </si>
  <si>
    <t>By the King and Queen, a declaration William R.</t>
  </si>
  <si>
    <t>Wing / W2500</t>
  </si>
  <si>
    <t>https://search.proquest.com/eebo/docview/2240960385</t>
  </si>
  <si>
    <t>12490939</t>
  </si>
  <si>
    <t>The declaration of William and Mary, King and Queen of England, France and Ireland to all their loving subjects in the Kingdom of Ireland / William R.</t>
  </si>
  <si>
    <t>Wing / W2507</t>
  </si>
  <si>
    <t>https://search.proquest.com/eebo/docview/2240951138</t>
  </si>
  <si>
    <t>12491827</t>
  </si>
  <si>
    <t>The black non-conformist, discover'd in more naked truth proving, that excommunication, confirmation, the two great Episcopal appurtenances &amp; diocesan bishops, are not (as now in use) of divine, but human make and shape, and that not only some lay-men, but all the keen-cringing clergy are non-conformists ... : also a libel, and answer (thereunto) fitted to every man's case (be it what it will) that is cited to ecclesiastical courts, whose shallow foundation is unbared, and a true table of ecclesiastical court fees, as it was return'd into the star-chamber, Anno Domini 1630, by the ecclesiastical fellows themselves, and compar'd with the statutes : also concerning the unlawfulness of granting licences to marry, Quakers-marriages, folly, as well as other evil consequences of that new law-maxim, viz. that no non-conformists ought to be jury-men : shewing also, that, religion, religion, that should have been the world's great blessing, is become the plague of mankind, and the curse of Christendom ... / by Edm. Hickeringill ...</t>
  </si>
  <si>
    <t>Printed by G. Larkin, and are to be sold by Richard Janeway, and most booksellers in London</t>
  </si>
  <si>
    <t>Wing / H1797</t>
  </si>
  <si>
    <t>https://search.proquest.com/eebo/docview/2240954774</t>
  </si>
  <si>
    <t>12491932</t>
  </si>
  <si>
    <t>Comedies and tragedies written by Francis Beaumont and Iohn Fletcher ...</t>
  </si>
  <si>
    <t>Beaumont, Francis, 1584-1616.|Fletcher, John, 1579-1625.|Shirley, James, 1596-1666.|Lowin, John, 1576-1659.|Taylor, Joseph, 1586?-1653?</t>
  </si>
  <si>
    <t>Printed for Humphrey Robinson ... and for Humphrey Moseley ...</t>
  </si>
  <si>
    <t>Wing / B1581</t>
  </si>
  <si>
    <t>https://search.proquest.com/eebo/docview/2240940222</t>
  </si>
  <si>
    <t>12491977</t>
  </si>
  <si>
    <t>Poems, divine and humane by Thomas Beedome.</t>
  </si>
  <si>
    <t>Beedome, Thomas, d. 1641?|Glapthorne, Henry.</t>
  </si>
  <si>
    <t>Printed by E.P. for Iohn Sweeting, and are to be sold at his shop ...</t>
  </si>
  <si>
    <t>Wing / B1689</t>
  </si>
  <si>
    <t>https://search.proquest.com/eebo/docview/2248572807</t>
  </si>
  <si>
    <t>12492180</t>
  </si>
  <si>
    <t>Theophila, or, Loves sacrifice a divine poem / written by E.B., Esq., several parts thereof set to fit aires by Mr. J. Jenkins.</t>
  </si>
  <si>
    <t>Benlowes, Edward, 1603?-1676.|Collier, Jeremy, 1650-1726.|Ross, Alexander, 1591-1654.</t>
  </si>
  <si>
    <t>Printed by R.N., sold by Henry Seile ... and Humphrey Moseley ...</t>
  </si>
  <si>
    <t>Grolier. Wither to Prior / 43|Jenkins, H. Edward Benlowes / p. 186-233|Sparrow. British etching / 92-95|Wing / B1879</t>
  </si>
  <si>
    <t>https://search.proquest.com/eebo/docview/2240955199</t>
  </si>
  <si>
    <t>12492249</t>
  </si>
  <si>
    <t>A Remonstrance of the present state of things in and about the city and Parliament since the King and Queenes departure of Hampton Conrt [sic] wherein is contained 1. the examination of His Majesties attourney generall by the House of Commons ... : 2. how 2 boats laden with great saddles to be carried down to Kingston ... : 3. a letter ... directed to Colonell Lunsford ... : 4. seven articles of high treason against the said Colonell Lunsford :    5. an order of both Houses for the speedy apprehension of the Lord Digby and Colonell Lunsford ... : 6. the discovery of a hellish gun-powder plot in Ireland ... : lastly the advice sent from His Maiesties commissioners in Scotland to both the honourable Houses of Parliament ... : likewise that Colonel Lunsford was taken ...</t>
  </si>
  <si>
    <t>Printed for Iohn YYright</t>
  </si>
  <si>
    <t>Wing / H79</t>
  </si>
  <si>
    <t>https://search.proquest.com/eebo/docview/2240945587</t>
  </si>
  <si>
    <t>12492274</t>
  </si>
  <si>
    <t>The English intelligencer, shewing the most remarkable passages which have hapned from Saturday the nineteenth till Saturday the six and twentieth of this present November in these following places namely, at Darby, Durham, New-Castle, Yorke, Oxford, London, Middlesex, Excester, Norwich, Lincolne-shire / faithfully collected by C. H.</t>
  </si>
  <si>
    <t>C. H.</t>
  </si>
  <si>
    <t>Wing / E3090</t>
  </si>
  <si>
    <t>https://search.proquest.com/eebo/docview/2240954111</t>
  </si>
  <si>
    <t>12492301</t>
  </si>
  <si>
    <t>A Trve relation of the late hurliburly at Kingston upon Thames on Wednesday the 12th of Juua [sic] caused by Collonell Lundsford and the rest of his company and the towne fearing they would rise up in rebellion one cam [sic] speddily to declare it at London : upon which the traine band were raised and caused to watch all night for the safety of the city.</t>
  </si>
  <si>
    <t>Wing / T2984</t>
  </si>
  <si>
    <t>https://search.proquest.com/eebo/docview/2240947528</t>
  </si>
  <si>
    <t>12492344</t>
  </si>
  <si>
    <t>A Great conspiracy of the papists against the worth members of both Houses of Parliament and also against the city of London and generally the whole kingdome : discovered by divers wicked and bloody letters which by Gods providence came to light and was read in the House of Commons the 10 and 11 of January, 1641 : with the names of those honourable and worthy members in Parliament whose lives they conspired against and seeke to take away.</t>
  </si>
  <si>
    <t>Wing / G1681</t>
  </si>
  <si>
    <t>https://search.proquest.com/eebo/docview/2248571547</t>
  </si>
  <si>
    <t>12492361</t>
  </si>
  <si>
    <t>A True and perfect relation of the barbarous and cruell passages of the King's Army, at old Brainceford, neer London being presented to the House of Commons, by a committee of the same house, who was sent thither, on purpose to examine the truth of the particular actions of the said army.</t>
  </si>
  <si>
    <t>Printed for E. Husbands and F. Frank ...</t>
  </si>
  <si>
    <t>Wing / T2551</t>
  </si>
  <si>
    <t>https://search.proquest.com/eebo/docview/2240954560</t>
  </si>
  <si>
    <t>12492383</t>
  </si>
  <si>
    <t>A compend or abreviat of the most important ordinary securities of, and concerning rights personal and real, redeemable and irredeemable, of common use in Scotland containing above an hundred different securities, collected from the stiles of several writers ... with the symbols and solemnities required by law and custom, for perfecting and making valid these rights and writs.</t>
  </si>
  <si>
    <t>Birnie of Saline, Andrew, Sir.</t>
  </si>
  <si>
    <t>Printed by the Heirs and successors of Andrew Anderson ...</t>
  </si>
  <si>
    <t>Wing / B2978A</t>
  </si>
  <si>
    <t>https://search.proquest.com/eebo/docview/2248573640</t>
  </si>
  <si>
    <t>12492393</t>
  </si>
  <si>
    <t>A challenge sent to Master E. B. a semi-separatist from the Church of England now published by the author, J. W.</t>
  </si>
  <si>
    <t>Wilcock, James, d. 1662.</t>
  </si>
  <si>
    <t>Wing / W2117</t>
  </si>
  <si>
    <t>https://search.proquest.com/eebo/docview/2240954102</t>
  </si>
  <si>
    <t>12492397</t>
  </si>
  <si>
    <t>A Generall advertisement for the better observing and keeping of our monethly fast, commanded by His Majesty and both Houses of Parliament and for the better ordering of innes, tavernes, ale-houses, and all manner victualling houses, and the like : that thereby this fast being kept from all manner of disorder wee may happily attaine to true peace and quietnesse, and the grace of God for which it was instituted.</t>
  </si>
  <si>
    <t>Wing (2nd ed.) / E1549aA</t>
  </si>
  <si>
    <t>https://search.proquest.com/eebo/docview/2248572806</t>
  </si>
  <si>
    <t>12492397_62394</t>
  </si>
  <si>
    <t>https://search.proquest.com/eebo/docview/2248567815</t>
  </si>
  <si>
    <t>12492412</t>
  </si>
  <si>
    <t>The Rebells letter to the Pope vvherein they present unto him their late purchases by the sword in Ireland : praying his benediction for their future proceedings / sent and communicated by an Irish priest unto his friends here in England.</t>
  </si>
  <si>
    <t>Anon.|O'Neill, Phelim, Sir, 1604?-1653.</t>
  </si>
  <si>
    <t>Wing / R602</t>
  </si>
  <si>
    <t>https://search.proquest.com/eebo/docview/2240960402</t>
  </si>
  <si>
    <t>12492417</t>
  </si>
  <si>
    <t>A letter sent from a private gentleman to a friend in London in justification of his owne adhereing to His Majestie in these times of distraction : with arguments induceing him thereunto both from the law of God and man.</t>
  </si>
  <si>
    <t>Printed for V. N.</t>
  </si>
  <si>
    <t>Madan / II 1285|Wing / F1A</t>
  </si>
  <si>
    <t>https://search.proquest.com/eebo/docview/2240947510</t>
  </si>
  <si>
    <t>12492434</t>
  </si>
  <si>
    <t>True and ioyfvll newes from Exceter shewing how Sir Ralph Hopton, Sir Bervill Greenvill, with divers of the Cornish malignants, made their approaches thither : with five thousand horse and foot, intending to plunder that</t>
  </si>
  <si>
    <t>Printed for Iohn Davis</t>
  </si>
  <si>
    <t>Wing / T2504</t>
  </si>
  <si>
    <t>https://search.proquest.com/eebo/docview/2240941330</t>
  </si>
  <si>
    <t>12492459</t>
  </si>
  <si>
    <t>The Open movth of Balaams asse first, to his master Balaam : secondly, to his masters chaplins : thirdly, his apologie to the ministry : fourthly, his resolution of the question, touching guiltinesse of bloud in this warre : fifthly, his petition to the king : and this is all that Balaams asse will speak for this term.</t>
  </si>
  <si>
    <t>Wing / O351</t>
  </si>
  <si>
    <t>https://search.proquest.com/eebo/docview/2248568727</t>
  </si>
  <si>
    <t>12492472</t>
  </si>
  <si>
    <t>A sermon touching schisme, lately preached at St. Maries in Cambridge by R. I. Watson ...</t>
  </si>
  <si>
    <t>Wing / W1095</t>
  </si>
  <si>
    <t>https://search.proquest.com/eebo/docview/2240954554</t>
  </si>
  <si>
    <t>12492503</t>
  </si>
  <si>
    <t>The glorious mystery of Gods mercy, or, A precious cordiall for fainting soules a treatise wherein two great mysteries are opened ... : also, the royall law proved to be a rule of gospell obedience ... / Iohn Bisco ...</t>
  </si>
  <si>
    <t>Bisco, John, d. 1679.</t>
  </si>
  <si>
    <t>Wing / B2986</t>
  </si>
  <si>
    <t>https://search.proquest.com/eebo/docview/2248567804</t>
  </si>
  <si>
    <t>12492505</t>
  </si>
  <si>
    <t>The prince, or, Maxims of state written by Sir Walter Ravvley ...</t>
  </si>
  <si>
    <t>Hazlitt / II 510|Wing / R179</t>
  </si>
  <si>
    <t>https://search.proquest.com/eebo/docview/2240941329</t>
  </si>
  <si>
    <t>12492548</t>
  </si>
  <si>
    <t>Mr. Grimston his learned speech in the high court of Parliament concerning troubles abroad, and grievances at home : shewing the inward symptomes and causes of all our feares and dangers : and what probability there is of reformation in case due punishment be speedily executed on the incendiaries and chiefe causers of those distractions that have opprest our church and common-wealth.</t>
  </si>
  <si>
    <t>Wing / G2031</t>
  </si>
  <si>
    <t>https://search.proquest.com/eebo/docview/2248572780</t>
  </si>
  <si>
    <t>12492569</t>
  </si>
  <si>
    <t>The ministration of publick baptism of infants to be used in the church, or, A disswasive from baptising children in private by Edm. Arwaker ...</t>
  </si>
  <si>
    <t>Wing / A3900</t>
  </si>
  <si>
    <t>https://search.proquest.com/eebo/docview/2264218952</t>
  </si>
  <si>
    <t>12492594</t>
  </si>
  <si>
    <t>Some remarks upon the ecclesiastical history of the ancient churches of Piedmont by P. Allix ...</t>
  </si>
  <si>
    <t>Wing / A1231</t>
  </si>
  <si>
    <t>https://search.proquest.com/eebo/docview/2248568737</t>
  </si>
  <si>
    <t>12492605</t>
  </si>
  <si>
    <t>Laurentius Lutherizans, or, The protestation of George Lavrence, master of arts late commoner in Oxford and late lecturer in the parish-church of George Buttolph-Lane by Little East-cheap in London against certaine calumniations asperged on him by the corrupt clergie and their lay-proselytes for some particulars delivered in two sermons at Michaels church in Cornehill and else-where : concerning our nationall protestation : as it was declared by way of digression in a third sermon at the same church the 23th day of Jannarie in the morning lecture, anno, 1642.</t>
  </si>
  <si>
    <t>Lawrence, George, 1615-1695?</t>
  </si>
  <si>
    <t>Printed for R. Harford ...</t>
  </si>
  <si>
    <t>Wing / L658</t>
  </si>
  <si>
    <t>https://search.proquest.com/eebo/docview/2248572779</t>
  </si>
  <si>
    <t>12492616</t>
  </si>
  <si>
    <t>A declaration sent to the Lord Clifford, Earle of Cumberland from the generall assembly of the kingdome of Scotland Holden at Edinburch November the ninth, 1642 : vvherin is declared their resolution to raise forces to secure the peace of that kingdome, and to assist the Parliament against the cavaliers, and all other evill-affected persons : also a list of the names of the earles, viscounts, and barons, which have subscribed to rayse 12. thousand horse and foot, for the removing evill councellors from about His Majesty.</t>
  </si>
  <si>
    <t>... Printed by T.F. for L.W.</t>
  </si>
  <si>
    <t>Wing / D792</t>
  </si>
  <si>
    <t>https://search.proquest.com/eebo/docview/2240960505</t>
  </si>
  <si>
    <t>12492637</t>
  </si>
  <si>
    <t>Turn-over and read, and after reading censvre</t>
  </si>
  <si>
    <t>Wing / T3267</t>
  </si>
  <si>
    <t>https://search.proquest.com/eebo/docview/2240956574</t>
  </si>
  <si>
    <t>12492645</t>
  </si>
  <si>
    <t>A letter sent out of Ireland to one Mr. Bell a merchant at this time living in St. Thomas Apostles : being a true relation of the present estate of Ireland as it now stands under the present persecution of the papists : also their carriage towards Dublin an their cruell and most ty [sic] tyrnnicall buring of Armath : sent over by a gentleman from Ireland unto a worthy merchant of this citie in a letter : the which letter was openly read on Friday last upon the Royall Exchange in London, and the contents confirmed by a gentleman who but lately arrived from Ireland and was spectator of most of those bloody and tragicall proceedings.</t>
  </si>
  <si>
    <t>Farmer, Jacob, 17th cent.</t>
  </si>
  <si>
    <t>Wing / F440</t>
  </si>
  <si>
    <t>https://search.proquest.com/eebo/docview/2240943142</t>
  </si>
  <si>
    <t>12492661</t>
  </si>
  <si>
    <t>The unreasonableness of anger a sermon preach'd before the Queen at White-hall, July 29, 1694 / by Lancelot Blackburne ...</t>
  </si>
  <si>
    <t>Blackburne, Lancelot, 1658-1743.</t>
  </si>
  <si>
    <t>Arber's Term cat. / II 519|McAlpin Coll. / IV 488|Wing / B3068</t>
  </si>
  <si>
    <t>https://search.proquest.com/eebo/docview/2248572797</t>
  </si>
  <si>
    <t>12492688</t>
  </si>
  <si>
    <t>The state and dignitie of a secretarie of estates place, with the care and perill thereof written by the Right Honourable Robert late Earle of Salisbvry ; with his excellent instructions to the late Earle of Bedford, for the government of Barwick.</t>
  </si>
  <si>
    <t>Salisbury, Robert Cecil, Earl of, 1563-1612.|Burghley, William Cecil, Baron, 1520-1598.</t>
  </si>
  <si>
    <t>Wing / S387</t>
  </si>
  <si>
    <t>https://search.proquest.com/eebo/docview/2240957398</t>
  </si>
  <si>
    <t>12492699</t>
  </si>
  <si>
    <t>A preparative for the fast, or, A sovereigne balsome for the cure of the distempers of the times</t>
  </si>
  <si>
    <t>Weall, Job, 17th cent.</t>
  </si>
  <si>
    <t>Wing / W1186</t>
  </si>
  <si>
    <t>https://search.proquest.com/eebo/docview/2248575484</t>
  </si>
  <si>
    <t>12492714</t>
  </si>
  <si>
    <t>Having lately seene a pamphlet mis-called a sermon a sermon and fathered upon my name ...</t>
  </si>
  <si>
    <t>Thomason Coll. / v. I, pt. I, p. 251|Wing / B3571</t>
  </si>
  <si>
    <t>https://search.proquest.com/eebo/docview/2248572784</t>
  </si>
  <si>
    <t>12492800</t>
  </si>
  <si>
    <t>Nevvs from hell, Rome and the Innes of court wherein is set forth the coppy of a letter written from the devill to the pope : the true  coppy of the petition delivered to the King at Yorke : the coppy of certaine articles of agreement betweene the devill, the pope, and divers others : the description of a feast, sent from the devill to the pope : together with a short advertisement to the high court of Parliament with sundry other particulars / by J. M.</t>
  </si>
  <si>
    <t>Wing / M2131</t>
  </si>
  <si>
    <t>https://search.proquest.com/eebo/docview/2240947531</t>
  </si>
  <si>
    <t>12492892</t>
  </si>
  <si>
    <t>A Happy deliverance, or, A wonderfull preservation of foure worthy and honourable peeres of this kingdome and some others who should have beene poysoyned at a supper in St. Martins Lane neere charing crosse on Tuesday the 11 of Ian., 1641 : viz, the  Earle of Leicester, the Earle of Essex, Lord Chamberlaine, the Earle of Holland, the Earle of Northumberland with some others : whereunto is annexed five articles preferred by the Commons in Parliament against Mr. Herbert the Kings atturney generall.</t>
  </si>
  <si>
    <t>Wing / H667</t>
  </si>
  <si>
    <t>https://search.proquest.com/eebo/docview/2240933556</t>
  </si>
  <si>
    <t>12492969</t>
  </si>
  <si>
    <t>Noli me tangere is a thing to be thovght on, or, Vox carnis sacra clamantis ab altari ad aquilam sacrile gam noli me tangere ne te perdam</t>
  </si>
  <si>
    <t>Printed for I. S.</t>
  </si>
  <si>
    <t>Wing / U12</t>
  </si>
  <si>
    <t>https://search.proquest.com/eebo/docview/2240954103</t>
  </si>
  <si>
    <t>12493001</t>
  </si>
  <si>
    <t>An ansvver to the articles against Master Calamy, Master Martiall, Master Burton, Master Peters, Master Moleigne, Master Case, M. Sedgwicke, M. Evans, &amp;c. and many other painfull divines who were impeached of high treason by His Majesty : first answering particularly the articles themselves, then shewing the mis-information of His Majestie by the bishops, concerning the same : expressing the great care and vigilancy of those theologians which they have and doe daily undertake with great zeale for the rooting out of popery the confounding of Rome and for the erecting the pious truth and sincerity of the holy gospel of Christ.</t>
  </si>
  <si>
    <t>Printed for William Bond ...</t>
  </si>
  <si>
    <t>Wing / C226</t>
  </si>
  <si>
    <t>https://search.proquest.com/eebo/docview/2240943110</t>
  </si>
  <si>
    <t>12493016</t>
  </si>
  <si>
    <t>A miraculous cure of the Prusian swallow-knife being dissected out of his stomack by the physitians of Regimonto, the chief city in Prusia : together with the testimony of the King of Poland, of the truth of this wonderfull cure : likewise the certificate of the lords the states and all the physitians of Leyden / translated out of the Lattin ; whereunto is added a treatise of the possibility of this cure with a history of our owne of the consolidation of a wound in the ventricle ; as also a survay of the former translation, and censure of their positions by Dan. Lakin, P.C.</t>
  </si>
  <si>
    <t>Lakin, Daniel, P.C.|Władysław IV Zygmunt, King of Poland, 1595-1648.</t>
  </si>
  <si>
    <t>Printed by I. Okes ...</t>
  </si>
  <si>
    <t>Wing / L200</t>
  </si>
  <si>
    <t>https://search.proquest.com/eebo/docview/2240951669</t>
  </si>
  <si>
    <t>12493040</t>
  </si>
  <si>
    <t>Zayde a Spanish history, or, romance / originally written in French by Monsieur Segray ; done into English by P. Porter, Esq.</t>
  </si>
  <si>
    <t>Wing / L172A</t>
  </si>
  <si>
    <t>https://search.proquest.com/eebo/docview/2240933785</t>
  </si>
  <si>
    <t>12493048</t>
  </si>
  <si>
    <t>The ladies behaviour a dialogue / written originally in Italian, above an hundred and fifty years agoe.</t>
  </si>
  <si>
    <t>Wing / L150</t>
  </si>
  <si>
    <t>https://search.proquest.com/eebo/docview/2240954616</t>
  </si>
  <si>
    <t>12493079</t>
  </si>
  <si>
    <t>Jurisdictions, or, The lawful authority of courts leet, courts baron, court of marshallseyes, court of pypowder, and ancient demesne together with the most necessary learning of tenures, and all their incidents of essoyns, imparlance, view : of all manner of pleadings, of contracts, of the nature of all sorts of actions, of maintenance : of diverse other things, very profitable for all students of Innes of Court and Chancery, and a most perfect directory for all stewards of any the said courts / heretofore writ in French, by ... John Kitchin ... ; and now mostly exactly rendred to more ample advantage in the English tongue, with a demonstrative table, pointing out all matter of consequence throughout the whole work ; whereunto is added the authentick formes of all manner of writs, with their severall returnes in English, very usefull for all men, in this commonwealth, as they be now used.</t>
  </si>
  <si>
    <t>Kitchin, John.</t>
  </si>
  <si>
    <t>Printed for M. Walbancke ..., H. Twyford ..., and J. Place ...</t>
  </si>
  <si>
    <t>Wing / K657</t>
  </si>
  <si>
    <t>https://search.proquest.com/eebo/docview/2240951670</t>
  </si>
  <si>
    <t>12493100</t>
  </si>
  <si>
    <t>A salutation to the seed of God and a call out of Babylon and Egypt, from amongst the magitians where the house of bondage is, and the imaginations rules above the seed of God, the cause of all blindness and condemnation : also that which is perfect made manifest, even everlasting righteousnesse, which endures for all generations, who will receive it and believe therein, which is Sions glory, Christ with his life and power made manifest in mortal flesh : with the way to him, set forth most for such as groan for freedome from the power of sin, but may be serviceable to all who loves his appearance : also a testimony from Christ, what he is in this world, and where he is ... : also a suite to such rulers, magistrates, and governours as have not wholly hardned their hearts, and stopt the ear against the voice of the Spirit, that they may hear, and their souls may live, and be established a blessing to the nations : unto which is annexed, how sin is strengthened, and how it is overcome / written in love to all your souls, by a servant of the Lord, who hath finished his work, and is entred into his rest.</t>
  </si>
  <si>
    <t>Wing / N312</t>
  </si>
  <si>
    <t>https://search.proquest.com/eebo/docview/2240933772</t>
  </si>
  <si>
    <t>12493109</t>
  </si>
  <si>
    <t>What the possession of the living faith is, and the fruits thereof and wherein it hath been found to differ from the dead faith of the world, in the learning and following of Christ in the regeneration with an opening of light to all sorts of people that waits for the Kingdom of God, and a candle lighted to give the sight of the good old way of God, from the wayes that now ensnares the simple : also a message from the spirit of truth unto the holy seed who are chosen out of the world, and are lovers and followers of the light / written by J.N. in the time of his imprisonment, and now (the second time) published by a Friend.</t>
  </si>
  <si>
    <t>Wing / N329</t>
  </si>
  <si>
    <t>https://search.proquest.com/eebo/docview/2240946935</t>
  </si>
  <si>
    <t>12493120</t>
  </si>
  <si>
    <t>A message from the spirit of truth, unto the holy seed, who are chosen out of the world, and are lovers, and followers of the light</t>
  </si>
  <si>
    <t>Wing / N298</t>
  </si>
  <si>
    <t>https://search.proquest.com/eebo/docview/2240950176</t>
  </si>
  <si>
    <t>12493124</t>
  </si>
  <si>
    <t>A narrative of the excommunication of Sir John Pettus of the county of Suffolk, Knight obtained against him by his lady, a Roman Catholick, and the true state of the case between them with his faithful answers to several aspersions raised against him by her, to the prepossessing the judgments of some honourable persons and others.</t>
  </si>
  <si>
    <t>Wing / N185</t>
  </si>
  <si>
    <t>https://search.proquest.com/eebo/docview/2240956603</t>
  </si>
  <si>
    <t>12493139</t>
  </si>
  <si>
    <t>A door opened to the imprisoned seed in the vvorld, and the way of freedom by the spirit of truth, sent out into the world in love to the sheep that have long been lost, which may serve any who simply seek the life of what they possess, and may shew the feigned &amp; false in heart, the cause why they are shut out of truths power : wherein the elect way is opened to the blind, with encouragements to enter and walk therein : also the fruits of the free-born cleared from legal performances, and the children of bondage shewed the nature of their own works : Christ Jesus known to be king in his temples, through the power of the Holy Ghost, and sword of the spirit lifted up against the man of sin in true judgment / by J.N.</t>
  </si>
  <si>
    <t>Wing / N277</t>
  </si>
  <si>
    <t>https://search.proquest.com/eebo/docview/2240941371</t>
  </si>
  <si>
    <t>12493154</t>
  </si>
  <si>
    <t>The muses farewel to popery &amp; slavery, or, A collection of miscellany poems, satyrs, songs, &amp;c. made by the most eminent wits of the nation, as the shams, intreagues, and plots of priests and Jesuits gave occasion.</t>
  </si>
  <si>
    <t>Printed for S. Burgess ...</t>
  </si>
  <si>
    <t>Wing / M3141</t>
  </si>
  <si>
    <t>https://search.proquest.com/eebo/docview/2240954598</t>
  </si>
  <si>
    <t>12493183</t>
  </si>
  <si>
    <t>Musa præsica the London poem, or, An humble oblation on the sacred tomb of our Late Gracious Monarch King Charles the II, of ever Blessed and Eternal Memory / by a loyal apprentice of the honourable city of London.</t>
  </si>
  <si>
    <t>Loyal apprentice of the honourable city of London.</t>
  </si>
  <si>
    <t>Printed for T.M. and John Holford ...</t>
  </si>
  <si>
    <t>Arber's Term cat. / II 138|Wing / M3129</t>
  </si>
  <si>
    <t>https://search.proquest.com/eebo/docview/2240947511</t>
  </si>
  <si>
    <t>12493195</t>
  </si>
  <si>
    <t>The mistery of iniquity unfolded, or, The reason why all those Jesuits, priests, and others, of the Romish Church, that have been lately executed for high treason, in conspiring the death of the King, the subversion of the government and the Protestant religion, have so impudently declared their innocency of all and every the matters laid to their charge, even to the last gaspe, and why the same may be very well expected from all that shall follow them of the like principles, by way of reflection upon their last speeches</t>
  </si>
  <si>
    <t>Wing / M3185</t>
  </si>
  <si>
    <t>https://search.proquest.com/eebo/docview/2240928466</t>
  </si>
  <si>
    <t>12493199</t>
  </si>
  <si>
    <t>The Egyptian history, treating of the pyramids, the inundation of the Nile, and other prodigies of Egypt, according to the opinions and traditions of the Arabians written originally in the Arabian tongue by Murtadi, the son of Gaphiphus, rendered into French by Monsieur Vattier ... and thence faithfully done into English by J. Davies ...</t>
  </si>
  <si>
    <t>Printed by R.B. for Thomas Basset ...</t>
  </si>
  <si>
    <t>Wing / M3128</t>
  </si>
  <si>
    <t>https://search.proquest.com/eebo/docview/2240954726</t>
  </si>
  <si>
    <t>12493206</t>
  </si>
  <si>
    <t>An account of the constitution and security of the general bank of credit</t>
  </si>
  <si>
    <t>Printed by John Gain ...</t>
  </si>
  <si>
    <t>Wing / M3114</t>
  </si>
  <si>
    <t>https://search.proquest.com/eebo/docview/2240954629</t>
  </si>
  <si>
    <t>12493212</t>
  </si>
  <si>
    <t>The question of questions, which rightly resolv'd resolves all our questions in religion this question is : Who ought to be our judge in all these differences? : this book answers this question, and shews a most easie, and safe way, how among so many religions the most unlearn'd and learn'd may find the true / by James Mumford ...</t>
  </si>
  <si>
    <t>Printed by Henry Hills ..., for Him [The King] and Matt. Turner ...</t>
  </si>
  <si>
    <t>Wing / M3068</t>
  </si>
  <si>
    <t>https://search.proquest.com/eebo/docview/2240943095</t>
  </si>
  <si>
    <t>12493229</t>
  </si>
  <si>
    <t>The question of questions vvhich rightly resolved resolveth all our questions in religion this question is : vvho ought to be our iudge in all these our differences? : this book answereth this question, and hence sheweth a most easy, and yet a most safe way, how among so many religions the most vnlearned, and learned may find the true religion / by Optatus Ductor.</t>
  </si>
  <si>
    <t>Printed by Maximilian Graet</t>
  </si>
  <si>
    <t>Wing / M3066</t>
  </si>
  <si>
    <t>https://search.proquest.com/eebo/docview/2240950224</t>
  </si>
  <si>
    <t>12493235</t>
  </si>
  <si>
    <t>Sermons preached on several occasions shewing 1. the saints relief in time of exigency, 2. The admirableness of divine providence, 3. A prisoner at liberty, and his judge in bonds, 4. The most remarkable man upon earth, or, the true portraicture of a saint / by Samuel Blackerby ....</t>
  </si>
  <si>
    <t>Blackerby, Samuel.</t>
  </si>
  <si>
    <t>Arber's Term cat. / I 162|Wing / B3070</t>
  </si>
  <si>
    <t>https://search.proquest.com/eebo/docview/2240957402</t>
  </si>
  <si>
    <t>12493240</t>
  </si>
  <si>
    <t>Wing / T3229|Woodward &amp; McManaway / 1246</t>
  </si>
  <si>
    <t>https://search.proquest.com/eebo/docview/2240960387</t>
  </si>
  <si>
    <t>12493266</t>
  </si>
  <si>
    <t>A tutor to astronomie and geographie, or, An easie and speedy way to know the use of both the globes, coelestial and terrestrial in six books : the first teaching the rudiments of astronomy and geography, the 2. shewing by the globes the solution of astronomical &amp; geographical probl., the 3. shewing by the globes the solution of problems in navigation, the 4. shewing by the globes the solution of astrological problemes, the 5. shewing by the globes the solution of gnomonical problemes, the 6. shewing by the globes the solution of of [sic] spherical triangles : more fully and amply then hath ever been set forth either by Gemma Frisius, Metius, Hues, Wright, Blaew, or any others that have taught the use of the globes : and that so plainly and methodically that the meanest capacity may at first reading apprehend it, and with a little practise grow expert in these divine sciences / by Joseph Moxon ; whereunto is added Antient poetical stories of the stars, shewing reasons why the several shapes and forms are pictured on the coelestial globe, collected from Dr. Hood ; as also a Discourse of the antiquity, progress and augmentation of astronomie.</t>
  </si>
  <si>
    <t>Wing / M3021</t>
  </si>
  <si>
    <t>https://search.proquest.com/eebo/docview/2240959849</t>
  </si>
  <si>
    <t>12493357</t>
  </si>
  <si>
    <t>A short history of the last Parliament</t>
  </si>
  <si>
    <t>Blackmore, Richard, Sir, d. 1729.|Drake, James, 1667-1707.</t>
  </si>
  <si>
    <t>Wing / B3088</t>
  </si>
  <si>
    <t>https://search.proquest.com/eebo/docview/2248560802</t>
  </si>
  <si>
    <t>12493387</t>
  </si>
  <si>
    <t>Urania's temple, or, A satyr upon the silent-poets</t>
  </si>
  <si>
    <t>Printed by J.M. and B.B. and are to be sold by Rich. Baldwin ...</t>
  </si>
  <si>
    <t>MacDonald, H. John Dryden / 279|Wing / U126</t>
  </si>
  <si>
    <t>https://search.proquest.com/eebo/docview/2240960511</t>
  </si>
  <si>
    <t>12493504</t>
  </si>
  <si>
    <t>A sermon of the blessed Sacrament preach'd in the chappel of His Excellency the Spanish embassador on Corpus Christi Day, June 3, 1686 / by the R.F. James Blake ...</t>
  </si>
  <si>
    <t>Blake, James, 1649-1728.</t>
  </si>
  <si>
    <t>McAlpin Coll. / IV 215|Wing / B3132</t>
  </si>
  <si>
    <t>https://search.proquest.com/eebo/docview/2248572795</t>
  </si>
  <si>
    <t>12493509</t>
  </si>
  <si>
    <t>The Unfortunate Welch-man, or, The untimely death of Scotch Jockey ... microform to the tune of The country-farmer.</t>
  </si>
  <si>
    <t>Wing / U60</t>
  </si>
  <si>
    <t>https://search.proquest.com/eebo/docview/2264218482</t>
  </si>
  <si>
    <t>12493554</t>
  </si>
  <si>
    <t>The marrow of sacred divinity drawne out of the Holy Scriptures, and the interpreters thereof, and brought into method / by William Ames ... ; translated out of the Latine ... ; whereunto are annexed certaine tables representing the substance and heads of all in a short view ... as also a table opening the hard words therein contained.</t>
  </si>
  <si>
    <t>Printed by Edward Griffin for Henry Overton ...</t>
  </si>
  <si>
    <t>McAlpin Coll. / II 97|Wing / A3000</t>
  </si>
  <si>
    <t>https://search.proquest.com/eebo/docview/2264215318</t>
  </si>
  <si>
    <t>12493621</t>
  </si>
  <si>
    <t>The great necessity of unity and peace among all Protestants, and the bloody principles of the papists made manifest by the most eminently pious and learned Bishop Usher ...</t>
  </si>
  <si>
    <t>Printed and sold by J. Wallis ...</t>
  </si>
  <si>
    <t>Wing / U178</t>
  </si>
  <si>
    <t>https://search.proquest.com/eebo/docview/2240956617</t>
  </si>
  <si>
    <t>12493622</t>
  </si>
  <si>
    <t>The discovery of Nevv Brittaine began August 27, Anno Dom. 1650 / by Edward Bland, merchant, Abraham Woode, captaine, Sackford Brewster, Elias Pennant, gentlemen from Fort Henry, at the head of Appamattuck River in Virginia, to the fals of Blandina, first river in New Brittaine, which runneth west, being 120. mile south-west, between 35. &amp; 37. degrees (a pleasant country) of temperate ayre and fertile soyle.</t>
  </si>
  <si>
    <t>Bland, Edward, d. 1653.|Woode, Abraham.|Brewster, Sackford.|Pennant, Elias.</t>
  </si>
  <si>
    <t>Printed by Thomas Harper for John Stephenson ...</t>
  </si>
  <si>
    <t>Wing / B3155</t>
  </si>
  <si>
    <t>https://search.proquest.com/eebo/docview/2240956604</t>
  </si>
  <si>
    <t>12493639</t>
  </si>
  <si>
    <t>An almanack of cœlestial motions for the year of the Christian epocha 1665 being in our account second from leap-year, and from the creation 5614 ... / by Alex. Nowell ...</t>
  </si>
  <si>
    <t>Nowell, Alexander, 1645-1672.</t>
  </si>
  <si>
    <t>Evans / 104|Wing / A1990</t>
  </si>
  <si>
    <t>https://search.proquest.com/eebo/docview/2240943084</t>
  </si>
  <si>
    <t>12493721</t>
  </si>
  <si>
    <t>Printed by J.L. ...</t>
  </si>
  <si>
    <t>Wing / A2802</t>
  </si>
  <si>
    <t>https://search.proquest.com/eebo/docview/2240952861</t>
  </si>
  <si>
    <t>12493753</t>
  </si>
  <si>
    <t>The True history of the Duke of Guise extracted out of Thuanus, Mezeray, Mr. Aubeny's Memoirs and the Journal of the reign of Henry the Third of France : published for the undeceiving such as may perhaps be imposed upon by</t>
  </si>
  <si>
    <t>Arber's Term cat. / II 24|MacDonald, H. John Dryden / 223|Wing / T2703</t>
  </si>
  <si>
    <t>https://search.proquest.com/eebo/docview/2240945597</t>
  </si>
  <si>
    <t>12493762</t>
  </si>
  <si>
    <t>An analyticall exposition of both the epistles of the Apostle Peter illustrated by doctrines out of every text and applyed by their uses for a further progresse in holinesse / by ... William Ames ...</t>
  </si>
  <si>
    <t>Wing / A2994</t>
  </si>
  <si>
    <t>https://search.proquest.com/eebo/docview/2248568739</t>
  </si>
  <si>
    <t>12493814</t>
  </si>
  <si>
    <t>Two remarkable paradoxes I. that the world was created in an instant and not in six days, II. that the world at the last day shall not intirely be consumed by fire.</t>
  </si>
  <si>
    <t>Wing / T3532</t>
  </si>
  <si>
    <t>https://search.proquest.com/eebo/docview/2248572786</t>
  </si>
  <si>
    <t>12493943</t>
  </si>
  <si>
    <t>An Abstract of some letters to an eminent learned person concerning the excellency of the Book of common-prayer, &amp;c.</t>
  </si>
  <si>
    <t>Wing / E7</t>
  </si>
  <si>
    <t>https://search.proquest.com/eebo/docview/2240933778</t>
  </si>
  <si>
    <t>12494030</t>
  </si>
  <si>
    <t>A Free and impartial inquiry into the causes of that very great esteem and honour that the non-conforming preachers are generally in with their followers in a letter to his honoured friend H.M. / by a lover of the Church of England and unfeigned piety ; to which is added a discourse on 1 Tim. 4:7 to some of the clergy at a publick meeting.</t>
  </si>
  <si>
    <t>Anon.|Eachard, John, 1636?-1697.|H. M.|Lover of the Church of England and unfeigned piety.</t>
  </si>
  <si>
    <t>Printed by J.M. for Richard Royston ...</t>
  </si>
  <si>
    <t>Arber's Term. cat. / I 153 and 523|Wing / E47</t>
  </si>
  <si>
    <t>https://search.proquest.com/eebo/docview/2240933704</t>
  </si>
  <si>
    <t>12494079</t>
  </si>
  <si>
    <t>A Dialogue between Doctor Titus and Bedlows ghost concerning the bayling the lords out of the Tower.</t>
  </si>
  <si>
    <t>Wing / D1308</t>
  </si>
  <si>
    <t>https://search.proquest.com/eebo/docview/2248556869</t>
  </si>
  <si>
    <t>12494125</t>
  </si>
  <si>
    <t>Ursa major &amp; minor, or, A sober and impartial enquiry into those pretended fears and jealousies of popery and arbitrary power with some things offered to consideration touching His Majestie's league made with the King of France upon occasion of his wars with Holland and the United Provinces : in a letter written to a learned friend.</t>
  </si>
  <si>
    <t>Printed for H.S.</t>
  </si>
  <si>
    <t>Wing (CD-ROM, 1996) / P2019A</t>
  </si>
  <si>
    <t>https://search.proquest.com/eebo/docview/2240955197</t>
  </si>
  <si>
    <t>12494131</t>
  </si>
  <si>
    <t>De fastis Anglicis, sive Calendarium Sacrum The holy calendar : being a treble series of epigrams upon all the feasts observed by the Church of England : to which is added the like number of epigrams upon some other more especiall daies, which have either their footsteps in Scripture, or are more remarkeable in this kingdome / composed by Nathanael Eaton ...</t>
  </si>
  <si>
    <t>Printed by H.L. ...</t>
  </si>
  <si>
    <t>Wing / E116</t>
  </si>
  <si>
    <t>https://search.proquest.com/eebo/docview/2248572785</t>
  </si>
  <si>
    <t>12494188</t>
  </si>
  <si>
    <t>The discovery of the most dangerous dead faith by John Eaton ...</t>
  </si>
  <si>
    <t>Eaton, John, 1574 or 5-1641.|Eaton, John, 1574 or 5-1641.|Eaton, John, 1574 or 5-1641.</t>
  </si>
  <si>
    <t>Printed by R. Bishop for William Adderton, and are to be sold at his shop ...</t>
  </si>
  <si>
    <t>Wing (CD-ROM, 1996) / E114</t>
  </si>
  <si>
    <t>https://search.proquest.com/eebo/docview/2264218480</t>
  </si>
  <si>
    <t>12494188_62458</t>
  </si>
  <si>
    <t>https://search.proquest.com/eebo/docview/2264214548</t>
  </si>
  <si>
    <t>12494253</t>
  </si>
  <si>
    <t>A preservative against Socinianism shewing the direct and plain opposition between it and the religion revealed by God in the Holy Scriptures / by Jonath. Edwards ...</t>
  </si>
  <si>
    <t>Edwards, Jonathan, 1629-1712.</t>
  </si>
  <si>
    <t>Printed at the Theater for Henry Clements</t>
  </si>
  <si>
    <t>Arber's Term. cat. / II 473 (pt. 1)|Wing / E216 (pt. 1)|Wing / E219 (pt. 2)|Wing / E220 (pt. 3)</t>
  </si>
  <si>
    <t>https://search.proquest.com/eebo/docview/2264218483</t>
  </si>
  <si>
    <t>12494275</t>
  </si>
  <si>
    <t>[A] Letter from His Highness the Prince of Orange, for the summoning of a convention to be held at Westminster, the 22th of January, 1688/9.</t>
  </si>
  <si>
    <t>William III, King of England, 1650-1702.|William III, King of England, 1650-1702.</t>
  </si>
  <si>
    <t>Printed by J. Starkey, and A. and W. Churchill</t>
  </si>
  <si>
    <t>Wing / W2344</t>
  </si>
  <si>
    <t>https://search.proquest.com/eebo/docview/2240933714</t>
  </si>
  <si>
    <t>12494364</t>
  </si>
  <si>
    <t>A proclamation by Marie R.</t>
  </si>
  <si>
    <t>Anon.|Mary II, Queen of England, 1662-1694.|William III, King of England, 1650-1702.|England and Wales. Sovereign (1689-1694 : William and Mary)</t>
  </si>
  <si>
    <t>Wing / W2549</t>
  </si>
  <si>
    <t>https://search.proquest.com/eebo/docview/2240960600</t>
  </si>
  <si>
    <t>12494394</t>
  </si>
  <si>
    <t>Core redivivus in a sermon preached at Christ-Church Tabernacle in London upon Sunday, September 9, 1683, being a day of publick thanksgiving for the deliverance of His Sacred Majesties person and government from the late treasonable rebellion and fanatick conspiracy / by William Bolton ...</t>
  </si>
  <si>
    <t>Arber's Term cat. / II 41|Wing / B3535</t>
  </si>
  <si>
    <t>https://search.proquest.com/eebo/docview/2248556857</t>
  </si>
  <si>
    <t>12494397</t>
  </si>
  <si>
    <t>The Jury-man charged, or, A letter to a citizen of London wherein is shewed the true meaning of the statute entituled, An act to prevent and suppress seditious conventicles ...</t>
  </si>
  <si>
    <t>Anon.|H. E.</t>
  </si>
  <si>
    <t>Wing / E10</t>
  </si>
  <si>
    <t>https://search.proquest.com/eebo/docview/2240954734</t>
  </si>
  <si>
    <t>12494448</t>
  </si>
  <si>
    <t>A proclamation against vitious, debauched, and profane persons by William R.</t>
  </si>
  <si>
    <t>Wing / W2553</t>
  </si>
  <si>
    <t>https://search.proquest.com/eebo/docview/2240956566</t>
  </si>
  <si>
    <t>12494579</t>
  </si>
  <si>
    <t>A guide to eternity extracted out of the writings of the Holy Fathers and ancient philosophers / written originally in Latine by John Bona ; and now done into English by Roger L'Estrange, Esq.</t>
  </si>
  <si>
    <t>Bona, Giovanni, 1609-1674.|L'Estrange, Roger, Sir, 1616-1704.</t>
  </si>
  <si>
    <t>Arber's Term cat. / I 399|Wing / B3545</t>
  </si>
  <si>
    <t>https://search.proquest.com/eebo/docview/2248572778</t>
  </si>
  <si>
    <t>12494585</t>
  </si>
  <si>
    <t>By the King and Queen, a proclamation for a general fast by Marie R.</t>
  </si>
  <si>
    <t>Wing / W2575</t>
  </si>
  <si>
    <t>https://search.proquest.com/eebo/docview/2240950251</t>
  </si>
  <si>
    <t>12494649</t>
  </si>
  <si>
    <t>By the King and Queen, a proclamation, for a publick thanksgiving William R.</t>
  </si>
  <si>
    <t>Wing / W2579</t>
  </si>
  <si>
    <t>https://search.proquest.com/eebo/docview/2240954622</t>
  </si>
  <si>
    <t>12494715</t>
  </si>
  <si>
    <t>A doore of hope, also holy and loyall activity two treatises delivered in severall sermons, in Excester / by Iohn Bond ...</t>
  </si>
  <si>
    <t>Printed by G.M. for John Bartlet ...</t>
  </si>
  <si>
    <t>Wing / B3569</t>
  </si>
  <si>
    <t>https://search.proquest.com/eebo/docview/2248571545</t>
  </si>
  <si>
    <t>12494716</t>
  </si>
  <si>
    <t>Wing / W2580</t>
  </si>
  <si>
    <t>https://search.proquest.com/eebo/docview/2248561762</t>
  </si>
  <si>
    <t>12494788</t>
  </si>
  <si>
    <t>The Passionate remonstrance made by His Holinesse in the conclave at Rome upon the late proceedings and great covenant of Scotland, &amp;c. : with a reply of Cardinall De Barbarini in the name of the Roman clergy : together with a letter of intelligence from the apostolicke nuntio (now residing in London) to Pope Vrban the 8.</t>
  </si>
  <si>
    <t>Anon.|Urban VIII, Pope, 1568-1644.|Rossetti, Carlo, 1615-1681.|Barberini, Antonio, 1607-1681.</t>
  </si>
  <si>
    <t>Aldis, H.G. Scotland / 1011|McAlpin Coll. / II 62|Wing / U130</t>
  </si>
  <si>
    <t>https://search.proquest.com/eebo/docview/2240954603</t>
  </si>
  <si>
    <t>12494822</t>
  </si>
  <si>
    <t>A conference with Mr. Claude, minister of Charenton, concerning the authority of the church by James Benigne Bossuet, Bishop of Meaux ... ; faithfully done into English out of the French original.</t>
  </si>
  <si>
    <t>Wing / B3780</t>
  </si>
  <si>
    <t>https://search.proquest.com/eebo/docview/2264219922</t>
  </si>
  <si>
    <t>12494844</t>
  </si>
  <si>
    <t>By the King and Queen, a proclamation for appointing commissioners for putting in execution an act of this present Parliament for raising money by a poll and otherwise, towards the reducing of Ireland, and prosecuting the war against France William R.</t>
  </si>
  <si>
    <t>Wing / W2583</t>
  </si>
  <si>
    <t>https://search.proquest.com/eebo/docview/2240954619</t>
  </si>
  <si>
    <t>12494895</t>
  </si>
  <si>
    <t>Orang-outang, sive, Homo sylvestris, or, The anatomy of a pygmie compared with that of a monkey, an ape, and a man to which is added, A philological essay concerning the pygmies, the cynocephali, the satyrs and sphinges of the ancients : wherein it will appear that they are all either apes or monkeys, and not men, as formerly pretended / by Edward Tyson ...</t>
  </si>
  <si>
    <t>Tyson, Edward, 1650-1708.|Gucht, Michael van der, 1660-1725.</t>
  </si>
  <si>
    <t>Printed for Thomas Bennet ... and Daniel Brown ... and are to be had of Mr. Hunt ...</t>
  </si>
  <si>
    <t>Arber's Term cat. / III 137|Osler, W. Bib. Osleriana / 375|Wing / T3598|Wing / T3598A</t>
  </si>
  <si>
    <t>https://search.proquest.com/eebo/docview/2240933727</t>
  </si>
  <si>
    <t>12494915</t>
  </si>
  <si>
    <t>By the King and Queen, a proclamation for nominating and appointing commissioners for putting in execution the act of Parliament lately passed for raising money by a poll, and otherwise, towards the reducing of Ireland William R.</t>
  </si>
  <si>
    <t>Wing / W2595</t>
  </si>
  <si>
    <t>https://search.proquest.com/eebo/docview/2240941332</t>
  </si>
  <si>
    <t>12494943</t>
  </si>
  <si>
    <t>A pastoral letter from the Lord Bishop of Meaux to the new Catholicks of his diocess exhorting them to keep their Easter, and giving them necessary advertisements against the false pastoral letters of their ministers : with reflections upon the pretended persecution / translated out of French, and publish'd with allowance.</t>
  </si>
  <si>
    <t>Wing / B3787</t>
  </si>
  <si>
    <t>https://search.proquest.com/eebo/docview/2264214551</t>
  </si>
  <si>
    <t>12494953</t>
  </si>
  <si>
    <t>By the King and Queen, a proclamation for the better discovery of seditious libellers Marie R.</t>
  </si>
  <si>
    <t>Wing / W2605</t>
  </si>
  <si>
    <t>https://search.proquest.com/eebo/docview/2240928475</t>
  </si>
  <si>
    <t>12494990</t>
  </si>
  <si>
    <t>Hereticks, sectaries, and schismaticks, discovered to be the Antichrist yet remaining and the great enemies of the peace of this kingdome the question rightly stated and debated ... : with a hint about ordination and the covenant.</t>
  </si>
  <si>
    <t>Ellyson, John.</t>
  </si>
  <si>
    <t>Wing / E631</t>
  </si>
  <si>
    <t>https://search.proquest.com/eebo/docview/2240946638</t>
  </si>
  <si>
    <t>12494991</t>
  </si>
  <si>
    <t>By the King and Queen, a proclamation for the discovery and apprehending of highway men and robbers, and for a reward to the discoverers Marie R.</t>
  </si>
  <si>
    <t>Wing / W2609</t>
  </si>
  <si>
    <t>https://search.proquest.com/eebo/docview/2240954618</t>
  </si>
  <si>
    <t>12495015</t>
  </si>
  <si>
    <t>A defence of the Scriptures, and the Holy Spirit speaking in them, as the chiefe iudge of controversies of faith ... with a vindication of that honour due to magistrates, ministers, and others ... in a relation of a disputation at Chesterfield in the county of Darby, between some ministers of the Gospell and James Naylor, an erring Quaker ... : with some animadversions upon a lying relation of that disputation, published by Iames Nayler / by Immanuel Bourne ...</t>
  </si>
  <si>
    <t>Bourne, Immanuel, 1590-1672.</t>
  </si>
  <si>
    <t>McAlpin Coll. / III 149|Wing / B3852</t>
  </si>
  <si>
    <t>https://search.proquest.com/eebo/docview/2248560809</t>
  </si>
  <si>
    <t>12495019</t>
  </si>
  <si>
    <t>By the King and Queen, a proclamation requiring the bringing in of arms lately embezelled William R.</t>
  </si>
  <si>
    <t>Steele / 3974-6|Wing / W2628</t>
  </si>
  <si>
    <t>https://search.proquest.com/eebo/docview/2240954724</t>
  </si>
  <si>
    <t>12495023</t>
  </si>
  <si>
    <t>The last speech and thanks of Queen Elizabeth, of ever blessed memory, to her last Parliament after her delivery from the popish plots, &amp;c.</t>
  </si>
  <si>
    <t>Wing / E530</t>
  </si>
  <si>
    <t>https://search.proquest.com/eebo/docview/2240960399</t>
  </si>
  <si>
    <t>12495038</t>
  </si>
  <si>
    <t>Gospel-truth stated and vindicated wherein some of Dr. Crisp's opinions are considered, and the opposite truths are plainly stated and confirmed / by Daniel Williams.</t>
  </si>
  <si>
    <t>Wing / W2650</t>
  </si>
  <si>
    <t>https://search.proquest.com/eebo/docview/2240956568</t>
  </si>
  <si>
    <t>12495068</t>
  </si>
  <si>
    <t>Virgo triumphans, or, Virginia in generall, but the south part therof in particular including the fertile Carolana, and the no lesse excellent island of Roanoak, richly and experimentally valued : humbly presented as the auspice of a beginning yeare, to the Parliament of England, and councell of state / by Edward Williams, Gent.</t>
  </si>
  <si>
    <t>Williams, Edward, fl. 1650.|Ferrar, John, d. 1657.</t>
  </si>
  <si>
    <t>Printed by Thomas Harper, for John Stephenson, and are to be sold at his shop ...</t>
  </si>
  <si>
    <t>Wing / W2660</t>
  </si>
  <si>
    <t>https://search.proquest.com/eebo/docview/2240954559</t>
  </si>
  <si>
    <t>12495077</t>
  </si>
  <si>
    <t>The provok'd wife a comedy : as it is acted at the new theatre in Little Lincolns-Inn-Fields / by the author of a new comedy call'd the Relapse, or, Virtue in danger.</t>
  </si>
  <si>
    <t>Vanbrugh, John, Sir, 1664-1726.</t>
  </si>
  <si>
    <t>Printed by J.O. for R. Wellington ... and Sam. Briscoe ...</t>
  </si>
  <si>
    <t>Arber's Term cat. / III 15|Wing / V55|Wise, T.J. Ashley lib. / VII 178|Woodward &amp; McManaway / 1258</t>
  </si>
  <si>
    <t>https://search.proquest.com/eebo/docview/2240960507</t>
  </si>
  <si>
    <t>12495082</t>
  </si>
  <si>
    <t>An examination of such particulars in the Solemn Leagve and Covenant, as concerne the lavv proving it to be destructive of the lavves of England both ancient and moderne.</t>
  </si>
  <si>
    <t>Wing / W2667</t>
  </si>
  <si>
    <t>https://search.proquest.com/eebo/docview/2240945613</t>
  </si>
  <si>
    <t>12495099</t>
  </si>
  <si>
    <t>An answer to a late printed paper, given about by some of the Church of Rome in a letter to a gentleman.</t>
  </si>
  <si>
    <t>Wing / W2678</t>
  </si>
  <si>
    <t>https://search.proquest.com/eebo/docview/2240954769</t>
  </si>
  <si>
    <t>12495117</t>
  </si>
  <si>
    <t>An answer to the address presented to the ministers of the Church of England</t>
  </si>
  <si>
    <t>Wing / W2680</t>
  </si>
  <si>
    <t>https://search.proquest.com/eebo/docview/2240954546</t>
  </si>
  <si>
    <t>12495140</t>
  </si>
  <si>
    <t>An apology for the pulpits being in answer to a late book, intituled, Good advice to the pulpits : together with an appendix, containing a defence of Dr. Tenison's sermon about alms, in a letter to the author of this apology.</t>
  </si>
  <si>
    <t>Wing / W2681</t>
  </si>
  <si>
    <t>https://search.proquest.com/eebo/docview/2264219620</t>
  </si>
  <si>
    <t>12495142</t>
  </si>
  <si>
    <t>Lumen de lumine, or, A new magicall light discovered and communicated to the world by Eugenius Philalethes.</t>
  </si>
  <si>
    <t>Printed for H. Blunden ...</t>
  </si>
  <si>
    <t>Wing / V150</t>
  </si>
  <si>
    <t>https://search.proquest.com/eebo/docview/2240957307</t>
  </si>
  <si>
    <t>12495160</t>
  </si>
  <si>
    <t>A brief discourse concerning the lawfulness of worshipping God by the common-prayer being in answer to a book, entituled, A brief discourse concerning the unlawfulness of the common-prayer worship, lately printed in New-England.</t>
  </si>
  <si>
    <t>Wing / W2682</t>
  </si>
  <si>
    <t>https://search.proquest.com/eebo/docview/2264218957</t>
  </si>
  <si>
    <t>12495160_62491</t>
  </si>
  <si>
    <t>https://search.proquest.com/eebo/docview/2264218953</t>
  </si>
  <si>
    <t>12495165</t>
  </si>
  <si>
    <t>Silex scintillans, or, Sacred poems and priuate eiaculations by Henry Vaughan ...</t>
  </si>
  <si>
    <t>Vaughan, Henry, 1622-1695.</t>
  </si>
  <si>
    <t>Wing / V125</t>
  </si>
  <si>
    <t>https://search.proquest.com/eebo/docview/2240954775</t>
  </si>
  <si>
    <t>12495181</t>
  </si>
  <si>
    <t>A brief discourse concerning the lawfulness of worshipping God by the common-prayer being an answer to a book entituled A brief discourse concerning the unlawfulness of the common-prayer worship lately printed in New-England, and re-printed in London, in which the chief things objected against the liturgy, are consider'd.</t>
  </si>
  <si>
    <t>Wing / W2683</t>
  </si>
  <si>
    <t>https://search.proquest.com/eebo/docview/2248565715</t>
  </si>
  <si>
    <t>12495196</t>
  </si>
  <si>
    <t>The case of indifferent things used in the worship of God proposed and stated, by considering these questions : Qu. I. Whether things indifferent used in divine worship (or, whether there be any things indifferent in the worship of God?) :  Qu. II. Whether a restraint of our liberty in the use of such indifferent things be a violation of it?</t>
  </si>
  <si>
    <t>Printed by J. Redmayne, Jun. for Fincham Gardiner ...</t>
  </si>
  <si>
    <t>Wing / W2689</t>
  </si>
  <si>
    <t>https://search.proquest.com/eebo/docview/2240945594</t>
  </si>
  <si>
    <t>12495770</t>
  </si>
  <si>
    <t>Wonderful predictions of Nostredamus, Grebner, David Pareus, and Antonius Torquatus wherein the grandeur of Their present Majesties, the happiness of England, and downfall of France and Rome, are plainly delineated : with a large preface, shewing, that the crown of England has been not obscurely foretold to Their Majesties William III and Mary, late Prince and Princess of Orange, and that the people of this ancient monarchy have duly contributed thereunto, in the present assembly of Lords and Commons, notwithstanding the objections of men and different extremes.</t>
  </si>
  <si>
    <t>Atwood, William, d. 1705?|Grebner, Ezekiel.|Nostradamus, 1503-1566.|Pareus, David, 1548-1622.|Torquato, Antonio, 15th cent.</t>
  </si>
  <si>
    <t>Printed for J. Robinson ..., T. Fox ..., and M. Wotton ...</t>
  </si>
  <si>
    <t>Arber's Term cat. / II 258|Wing / N1401</t>
  </si>
  <si>
    <t>https://search.proquest.com/eebo/docview/2240956620</t>
  </si>
  <si>
    <t>12495779</t>
  </si>
  <si>
    <t>Notes conferr'd, or, A dialogue betwixt the groaning board and a Jesuite demonstrating the ambiguous humour of the one, and curiosity of the other.</t>
  </si>
  <si>
    <t>Printed for R. Shuter</t>
  </si>
  <si>
    <t>Wing / N1391</t>
  </si>
  <si>
    <t>https://search.proquest.com/eebo/docview/2240955867</t>
  </si>
  <si>
    <t>12495788</t>
  </si>
  <si>
    <t>Parliamentum pacificum, or, The happy union of king &amp; people in an healing parliament heartily wish't for, and humbly recommended by a true Protestant, and no dissenter.</t>
  </si>
  <si>
    <t>Printed, and are to be sold by M. Turner ...</t>
  </si>
  <si>
    <t>Wing / N1303</t>
  </si>
  <si>
    <t>https://search.proquest.com/eebo/docview/2240951140</t>
  </si>
  <si>
    <t>12495798</t>
  </si>
  <si>
    <t>The noble souldier's answer to Mr. Walker's speech, in London-Derry, before the last fight</t>
  </si>
  <si>
    <t>Noble souldier.</t>
  </si>
  <si>
    <t>Wing / N1216A</t>
  </si>
  <si>
    <t>https://search.proquest.com/eebo/docview/2240928468</t>
  </si>
  <si>
    <t>12495807</t>
  </si>
  <si>
    <t>Newton, Archibald.</t>
  </si>
  <si>
    <t>Excudebat Calabricus Neapolitanus</t>
  </si>
  <si>
    <t>Wing / N1042</t>
  </si>
  <si>
    <t>https://search.proquest.com/eebo/docview/2240950187</t>
  </si>
  <si>
    <t>12495818</t>
  </si>
  <si>
    <t>News from Purgatory, or, The Jesuits legacy to all their loving friends in all cities and all countries</t>
  </si>
  <si>
    <t>Wing / N993</t>
  </si>
  <si>
    <t>https://search.proquest.com/eebo/docview/2240954599</t>
  </si>
  <si>
    <t>12495828</t>
  </si>
  <si>
    <t>A brief exposition of the first and second Epistles of Paul to the Thessalonians by ... James Fergusson ...</t>
  </si>
  <si>
    <t>Wing / F776</t>
  </si>
  <si>
    <t>https://search.proquest.com/eebo/docview/2240957308</t>
  </si>
  <si>
    <t>12495835</t>
  </si>
  <si>
    <t>A view of an ecclesiastick in his socks &amp; buskins, or, A just reprimand given to Mr. Alsop, for his foppish, pedantick, detractive and petulant way of writing</t>
  </si>
  <si>
    <t>Wing / F764</t>
  </si>
  <si>
    <t>https://search.proquest.com/eebo/docview/2240954743</t>
  </si>
  <si>
    <t>12495847</t>
  </si>
  <si>
    <t>The souls looking-glasse, lively representing its estate before God with a treatise of conscience : wherein the definitions and distinctions thereof are unfolded, and severall cases resolved / by ... William Fenner ...</t>
  </si>
  <si>
    <t>Printed by Roger Daniel ..., for John Rothwell ...</t>
  </si>
  <si>
    <t>Wing / F700</t>
  </si>
  <si>
    <t>https://search.proquest.com/eebo/docview/2240946920</t>
  </si>
  <si>
    <t>12495860</t>
  </si>
  <si>
    <t>The sacrifice of the faithfull, or, A treatise shewing the nature, property, and efficacy of zealous prayer together with some motives to prayer, and helps against discouragements in prayer : to which is added seven profitable sermons / by William Fenner ...</t>
  </si>
  <si>
    <t>Wing / F698</t>
  </si>
  <si>
    <t>https://search.proquest.com/eebo/docview/2248555927</t>
  </si>
  <si>
    <t>12495891</t>
  </si>
  <si>
    <t>Anon.|Farnaby, Thomas, 1575?-1647.</t>
  </si>
  <si>
    <t>Apud A.M. pro Christophero Meredith ...</t>
  </si>
  <si>
    <t>Wing / F449</t>
  </si>
  <si>
    <t>https://search.proquest.com/eebo/docview/2240951705</t>
  </si>
  <si>
    <t>12495904</t>
  </si>
  <si>
    <t>Of the impunity of bad men in the world a sermon preach'd at White-hall, Decemb. 30, 1694 / by Philip Falle ...</t>
  </si>
  <si>
    <t>Wing / F340</t>
  </si>
  <si>
    <t>https://search.proquest.com/eebo/docview/2240960506</t>
  </si>
  <si>
    <t>12495910</t>
  </si>
  <si>
    <t>Sylva, or, A discourse of forest-trees, and the propagation of timber in His Majesties dominions as it was deliver'd in the Royal Society the XVth of October, MDCLXII upon occasion of certain quæries propounded to that illustrious assembly, by the Honourable the Principal Officers, and Commissioners of the Navy : to which is annexed Pomona, or, An appendix concerning fruit-trees in relation to cider, the making, and severall wayes of ordering it published by expresse order of the Royal Society : also Kalendarivm hortense, or, the Gard'ners almanac, directing what he is to do monthly throughout the year / by John Evelyn ...</t>
  </si>
  <si>
    <t>Arber's Term cat. / I 24|Keynes, G. John Evelyn / 41|Wing / E3517</t>
  </si>
  <si>
    <t>https://search.proquest.com/eebo/docview/2240952833</t>
  </si>
  <si>
    <t>12496496</t>
  </si>
  <si>
    <t>A most worthy speech spoken by the Right Honourable Robert Earle of Warwicke in the head of his army, November, 22 when he tooke his leave of them, and delivered them under the command of his Excellence the Earle of Essex : wherein is contained all the duties of a christian souldier, both toward God and man, with many religious advertisements, to deterre them from swearing and taking the name of the Lord in vaine : whereunto is annexed a caveat for the cavaliers, being a true example of Gods iudgement against one of that crew which tooke a pride in blaspheming against God, and cursing the Roundheads.</t>
  </si>
  <si>
    <t>Wing / W1008</t>
  </si>
  <si>
    <t>https://search.proquest.com/eebo/docview/2240954561</t>
  </si>
  <si>
    <t>12496678</t>
  </si>
  <si>
    <t>The Humble petition of all the inhabitants of the town of Old Braintford to the honourable the Commons assembled in Parliament for some speedy course for reliefe of such great damage and losse as they received by His Majesties forces of the twelfth and thirteenth of this present November : together with an order for the ministers of Middlesex, and partly of London to reade in their parish churches on the next fast day the relation of the sufferings of the inhabitants of old Braintford lately printed for Ed. Husbands and Jo. Frank, and to excite the people to a compassionate consideration of them.</t>
  </si>
  <si>
    <t>Printed for Edward Husbands and John Frank</t>
  </si>
  <si>
    <t>Wing / H3450</t>
  </si>
  <si>
    <t>https://search.proquest.com/eebo/docview/2240946940</t>
  </si>
  <si>
    <t>12496721</t>
  </si>
  <si>
    <t>A true and certaine relation of sundry great machinations and plots of divers Iesuites, priests, and other papists in severall parts of this kingdome against the proceedings of the honourable the high court of Parliament and for the bringing in superstition and popery into this kingdome : together with the coppy of a bull sent by the Pope to Father William Stillington, provinciall of the English Jesuites, promising in it plenary indulgence to all those that should assist the papists cause, that is, full remission of their sinnes / published by one that hath knowne all their plots and by him discovered for the benefit of this common-wealth.</t>
  </si>
  <si>
    <t>One that hath knowne all their plots and by him discovered for the benefit of this common-wealth.</t>
  </si>
  <si>
    <t>Printed for F. Wright</t>
  </si>
  <si>
    <t>Wing / T2421</t>
  </si>
  <si>
    <t>https://search.proquest.com/eebo/docview/2240957419</t>
  </si>
  <si>
    <t>12496772</t>
  </si>
  <si>
    <t>A gold chain of directions, with twenty gold-linkes of love, to preserve love firm between husband and wife during their lives ... by Immanuel Bourne ...</t>
  </si>
  <si>
    <t>Wing / B3853</t>
  </si>
  <si>
    <t>https://search.proquest.com/eebo/docview/2240956571</t>
  </si>
  <si>
    <t>12496787</t>
  </si>
  <si>
    <t>The Discovery of a great and wicked conspiracie against this kingdome in generall, and the city of London in particular being a letter sent from The Hague in Holland, and directed to Secretary Nicholas but intercepted by the way, and read in both Houses of Parliament of Saturday the 26 of November, 1642 : also what great preparation of money, men, and armes there is made in Holland, France, and Denmarke, to assist the Kings Majesty in England : with the manner how the said letter was intercepted and taken : whereinto is added, an order by the lord major, for the raysing of of [sic] 3000 li. in the city of London, by vertue of an ordinance of both Houses of Parliament.</t>
  </si>
  <si>
    <t>Anon.|Goring, George Goring, Baron, 1608-1657.|Penington, Isaac, Sir, 1587?-1660.</t>
  </si>
  <si>
    <t>Wing / G1303D</t>
  </si>
  <si>
    <t>https://search.proquest.com/eebo/docview/2264218954</t>
  </si>
  <si>
    <t>12496787_62517</t>
  </si>
  <si>
    <t>https://search.proquest.com/eebo/docview/2264221345</t>
  </si>
  <si>
    <t>12496787_62518</t>
  </si>
  <si>
    <t>https://search.proquest.com/eebo/docview/2264214926</t>
  </si>
  <si>
    <t>12496800</t>
  </si>
  <si>
    <t>The neck of the Quakers broken, or, cut in sunder by the two-edged sword of the spirit which is put into my mouth first, in a letter to Edward Bourne a Quaker, secondly, in answer to a letter to Samuel Hooton and W.S., thirdly, in a letter to Richard Farnsworth, Quaker, fourthly, in an answer to a printed pamphlet of the said Richard Farnsworth, entituled, Truth ascended, or, The annointed and sealed of the Lord defended, &amp;c. / written by Lodowick Muggleton ...</t>
  </si>
  <si>
    <t>Wing / M3048</t>
  </si>
  <si>
    <t>https://search.proquest.com/eebo/docview/2240954729</t>
  </si>
  <si>
    <t>12496805</t>
  </si>
  <si>
    <t>A proposition or message sent the 31 of Decemb. 1641 to His Majestie, by the House of Commons for a guard together with His Majesties gracious answer thereunto.</t>
  </si>
  <si>
    <t>Anon.|Charles I, King of England, 1600-1649.|England and Wales. Parliament. House of Commons.</t>
  </si>
  <si>
    <t>Printed by Robert Barker ..., and by the assignes of John Bill</t>
  </si>
  <si>
    <t>Steele / 24|Wing / E2688</t>
  </si>
  <si>
    <t>https://search.proquest.com/eebo/docview/2248567834</t>
  </si>
  <si>
    <t>12496805_62521</t>
  </si>
  <si>
    <t>https://search.proquest.com/eebo/docview/2264214546</t>
  </si>
  <si>
    <t>12496813</t>
  </si>
  <si>
    <t>The necessity of Christian subjection demonstrated, and proved by the doctrine of Christ, and the apostles, the practice of primitive Christians, the rules of religion, cases of conscience, and consent of latter Orthodox divines, that the power of the King is not of humane, but of divine right, and that God onely is the efficient cause thereof : whereunto is added, an appendix of all the chief objections that malice is selfe could lay upon His Majestie, with a full answer to every particular objection : also a tract intituled, Christvs Dei : wherein is proved that our Soveraign Lord the King is not onely major singulis, but major universis.</t>
  </si>
  <si>
    <t>Morton, Thomas, 1564-1659.</t>
  </si>
  <si>
    <t>Madan / 1258|Wing / M2842</t>
  </si>
  <si>
    <t>https://search.proquest.com/eebo/docview/2248567114</t>
  </si>
  <si>
    <t>12496830</t>
  </si>
  <si>
    <t>The aprentices [sic] advice to the XII bishops lately accused of high treason by the honourable assemblies of both Houses with our friendly admonition, to take heed how they falsely accuse those innocent worthies in Parliament, whose lives are more deare to us then all the 25 prelates, though they were hang'd together.</t>
  </si>
  <si>
    <t>Wing (CD-ROM, 1996) / A3583B|Wise, T. J. Ashley lib. / II 124</t>
  </si>
  <si>
    <t>https://search.proquest.com/eebo/docview/2264218962</t>
  </si>
  <si>
    <t>12496830_62524</t>
  </si>
  <si>
    <t>https://search.proquest.com/eebo/docview/2264215579</t>
  </si>
  <si>
    <t>12496845</t>
  </si>
  <si>
    <t>A Blazing starre seene jn the West at Totneis in Devonshire, on the foureteenth of this instant November, 1642 vvherin is manifested how Master Ralph Ashley, a deboyst cavalier, attempted to ravish a young virgin, the daughter of Mr. Adam Fisher, inhabiting neare the said towne : also how at that instant, a fearefull comet appeared to the terrour and amazement of all the country thereabouts : likewise declaring how he persisting in his damnable attemt, was struck with a flaming-sword, which issued from the comet, so that he dyed a fearefull example to al his fellow cavaliers.</t>
  </si>
  <si>
    <t>Printed for Jonas Wright, and I. H.</t>
  </si>
  <si>
    <t>Wing / B3182</t>
  </si>
  <si>
    <t>https://search.proquest.com/eebo/docview/2240950166</t>
  </si>
  <si>
    <t>12496881</t>
  </si>
  <si>
    <t>A most learned and eloquent speech spoken and delivered in the House of Commons, at Westminster, by a most learned lawyer, the 23 of June, 1647.</t>
  </si>
  <si>
    <t>Most learned lawyer.</t>
  </si>
  <si>
    <t>Wing / M2904</t>
  </si>
  <si>
    <t>https://search.proquest.com/eebo/docview/2240952835</t>
  </si>
  <si>
    <t>12496887</t>
  </si>
  <si>
    <t>The Resolvtion of the valiant Danes, who have transported an Army of 6000 men to defend the King and Parliament against the cavaliers and to establish peace in this kingdome, having brought an embassador with them to signifye unto the Parliament their iust and goodintents, and are now landed at Newcastle : also hor Sr. Iohn Hotham, at their first arrivall tooke their money and iewels and hath sent them up to the Parliament : with the valiant resolution of the Lady Sanders, who to revenge the death of her husband and Colonell Douglas slain at Worcester battaile, hath raised also a great army, intending in person to ioyne with the Scots against the cavaleers, who are sending over 10,000 armed men to assist the Parliament.</t>
  </si>
  <si>
    <t>Printed for H. Watson and W. Cook</t>
  </si>
  <si>
    <t>Wing / R1158</t>
  </si>
  <si>
    <t>https://search.proquest.com/eebo/docview/2240951143</t>
  </si>
  <si>
    <t>12496893</t>
  </si>
  <si>
    <t>Royal loves, or, The unhappy prince a novel / written in French by a person of quality ; now rendred into English.</t>
  </si>
  <si>
    <t>La Roche-Guilhen, Mlle de 1644-1707.</t>
  </si>
  <si>
    <t>Wing / L449</t>
  </si>
  <si>
    <t>https://search.proquest.com/eebo/docview/2240947517</t>
  </si>
  <si>
    <t>12496904</t>
  </si>
  <si>
    <t>The she-gallants a comedy, as it is acted at the Theatre in Little Lincoln's-Inn Fields, by His Majesties servants / by ... George Granville, Esq.</t>
  </si>
  <si>
    <t>Lansdowne, George Granville, Baron, 1667-1735.</t>
  </si>
  <si>
    <t>Wing / L424</t>
  </si>
  <si>
    <t>https://search.proquest.com/eebo/docview/2248579573</t>
  </si>
  <si>
    <t>12496922</t>
  </si>
  <si>
    <t>True newes from our navie now at sea shewing the most remarkable passages there since His Excellency the Earl of Warwicks departure thence, including these particulars : namely, the taking of a ship neere to silley, laden with ammunition from Saint Maloes, and bound for Sir Ralph Hopton in Cornwall : the intercepting divers letters, from the malignant fugitives, to divers in the Kings army : the taking two Turks men of warre, being argier pirates, neer unto our coast : the suprising of two vessels, laden with ammunition and some Irish friars bound for Ireland : with sundry other passages.</t>
  </si>
  <si>
    <t>Wing (CD-ROM, 1996) / T2844A</t>
  </si>
  <si>
    <t>https://search.proquest.com/eebo/docview/2240960475</t>
  </si>
  <si>
    <t>12496927</t>
  </si>
  <si>
    <t>Plain and full instructions to raise all sorts of fruit-trees that prosper in England in that method and order, that every thing must be done in, to give all the advantage, may be, to every tree as it is rising from its seed, till it comes to its full growth : together with all necessary directions about those several ways of making plantations, either of wall-fruit, or dwarf-trees in gardens, or large standard-trees in orchards or fields : touching which last, because it's so vast an improvement of land, the profitable and practical ways here directed to with all exactness : and also the best directions are given for making liquors of severa[l] sorts of fruit / T. Langford, Gent.</t>
  </si>
  <si>
    <t>Wing / L389</t>
  </si>
  <si>
    <t>https://search.proquest.com/eebo/docview/2240957363</t>
  </si>
  <si>
    <t>12496934</t>
  </si>
  <si>
    <t>The hunter a discourse of horsemanship directing the right way to breed, keep, and train a horse, for ordinary hunting and plates.</t>
  </si>
  <si>
    <t>Printed by L. Lichfield ..., for Nicholas Cox</t>
  </si>
  <si>
    <t>Wing / L374</t>
  </si>
  <si>
    <t>https://search.proquest.com/eebo/docview/2240951676</t>
  </si>
  <si>
    <t>12496945</t>
  </si>
  <si>
    <t>Two speeches delivered by the Earl of Manchester and Mr. Io, Pym, Esquire, in Gvild-hall, on Friday the 25 of Nov. 1642 concerning a present supply of money for the army, and propositions for easing the city for the time to come : and laying the burthen on the neutrallists and malignants throughout the kingdom.</t>
  </si>
  <si>
    <t>Printed by J.F. for Peter Cole ...</t>
  </si>
  <si>
    <t>McAlpin Coll. / II 149|Wing / M401</t>
  </si>
  <si>
    <t>https://search.proquest.com/eebo/docview/2240954540</t>
  </si>
  <si>
    <t>12496948</t>
  </si>
  <si>
    <t>A rational and speedy method of attaining to the Latin tongue in two parts : the first containing such precepts as are common to all languages, the second contains what is more peculiar to the Latin tongue : the whole being accomodated to the meanest capacities, not only persons of riper years, but any child that can read English, may, by this method, in a little time, arrive at a greater degree of knowledg, than is usually attain'd after several years drudgery in the common road : most logical terms being in this treatise explained, the art of reasoning may be perfectly learned without much farther trouble / by A. Lane.</t>
  </si>
  <si>
    <t>Lane, A., 17th/18th cent.</t>
  </si>
  <si>
    <t>Printed by J.D. for the author ...</t>
  </si>
  <si>
    <t>Wing / L326</t>
  </si>
  <si>
    <t>https://search.proquest.com/eebo/docview/2240960597</t>
  </si>
  <si>
    <t>12496950</t>
  </si>
  <si>
    <t>An ansvver to a scandalous lying pamphlet, intitvled Prince Rvpert his declaration published in the vindication of the honour of the high court of Parliament and their army, from the untrue and malicious aspersions cast on them in the said pamphlet : and dedicated to by their humblest honourer the author, G. H.</t>
  </si>
  <si>
    <t>Thomason Coll. / v. I, pt. 1, p. 203|Wing / H27</t>
  </si>
  <si>
    <t>https://search.proquest.com/eebo/docview/2240956569</t>
  </si>
  <si>
    <t>12496967</t>
  </si>
  <si>
    <t>A sermon preached before the House of Lords on the fifth of November, in the Abby-church at Westminster by ... Thomas, Lord Bishop of Exeter.</t>
  </si>
  <si>
    <t>Lamplugh, Thomas, 1615-1691.</t>
  </si>
  <si>
    <t>Printed by Tho. Newcomb, and are to be sold by Henry Brome ...</t>
  </si>
  <si>
    <t>Wing / L306</t>
  </si>
  <si>
    <t>https://search.proquest.com/eebo/docview/2240954596</t>
  </si>
  <si>
    <t>12496978</t>
  </si>
  <si>
    <t>Of liberty and servitude translated out of the French into the English tongue, and dedicated to Geo. Evelyn, Esquire.</t>
  </si>
  <si>
    <t>Printed for M. Meighen and G. Bedell ...</t>
  </si>
  <si>
    <t>Wing / L302</t>
  </si>
  <si>
    <t>https://search.proquest.com/eebo/docview/2240951145</t>
  </si>
  <si>
    <t>12496996</t>
  </si>
  <si>
    <t>Lambeth Faire's ended, or, A description of the Bishops holy ghost lately set to sale at Lambeth Faire</t>
  </si>
  <si>
    <t>Wing / L248</t>
  </si>
  <si>
    <t>https://search.proquest.com/eebo/docview/2240943094</t>
  </si>
  <si>
    <t>12497018</t>
  </si>
  <si>
    <t>A svbmissive and petitionary letter, subscribed to the right honourable the Lords of Parliament, in the upper House of Parliament assembled and intituled The humble submission and supplication of the Lord Littleton, Lord Keeper of the Great Seale of England.</t>
  </si>
  <si>
    <t>Littleton, Edward Littleton, Lord, 1589-1645.</t>
  </si>
  <si>
    <t>Thomason Coll. / v. I, pt. I, p. 185|Wing / L2585</t>
  </si>
  <si>
    <t>https://search.proquest.com/eebo/docview/2240943139</t>
  </si>
  <si>
    <t>12497039</t>
  </si>
  <si>
    <t>Five speciall orders of the Lords and Commons assembled in Parliament I. concerning great resort of people unto this city of London, of which some are suspected to be persons ill-affected to the peace of this city and kingdome : also that no victuals or other provision be suffered to be carried out of London, without licence : and that no officer or souldier of his Excellencies army be permitted to come into this city without a certificate : II. for the reliefe of Manchester and other parts in Lancaster, against the rising of the papists there : III. concerning some souldiers lately come out of Ireland : IV. for a search to be made in London, the suburbes, and townes adjacent, for armes : V. that a search be made for horses, or any other ammunition, which have bin sold or pawn'd by any of the souldiers of the army, raised by the Parliament.</t>
  </si>
  <si>
    <t>Wing (CD-ROM, 1996) / E1536A</t>
  </si>
  <si>
    <t>https://search.proquest.com/eebo/docview/2240951681</t>
  </si>
  <si>
    <t>12497068</t>
  </si>
  <si>
    <t>Newes from France, or, A trve discovery of the practices of divers of our English fugitives there wherein maliciously they would engage the French King to give assistance to His Majesty against his high court of Parliament : with the King of France's answer to their malignant counsels / sent in a letter from Paris to a person of good account in this city, and by him published ; whereunto is added a true copy of the Londoners last petition to the high court of Parliament for peace.</t>
  </si>
  <si>
    <t>Printed for Iohn Matthews</t>
  </si>
  <si>
    <t>Thomason Coll. / v. I, pt. I, p. 205|Wing / S200</t>
  </si>
  <si>
    <t>https://search.proquest.com/eebo/docview/2240956615</t>
  </si>
  <si>
    <t>12497070</t>
  </si>
  <si>
    <t>A Certaine and true relation of a great and glorious victory obtained by the Protestant party in Ireland, vnder the conduct of the Lord Inchequid, Sir Iohn Paulet and others aginst Rori Mac-Guire in the assistance of the Munster rebels and the O Carty, and other of the Irish, to the great advancement of the Protestant cause in that kingdome, and debiliting</t>
  </si>
  <si>
    <t>Printed for Nicholas Iones</t>
  </si>
  <si>
    <t>Wing / C1686</t>
  </si>
  <si>
    <t>https://search.proquest.com/eebo/docview/2240933504</t>
  </si>
  <si>
    <t>12497097</t>
  </si>
  <si>
    <t>His Majesties declaration, touching his proceedings in the late assemblie and conuention of Parliament</t>
  </si>
  <si>
    <t>Wing / C2287A</t>
  </si>
  <si>
    <t>https://search.proquest.com/eebo/docview/2248577325</t>
  </si>
  <si>
    <t>12497114</t>
  </si>
  <si>
    <t>A Protestants account of his orthodox holding in matters of religion, at this present in difference in the church for his own and others better confirmation or rectification in the points treated on : humbly submitted to the censure of the Church of England.</t>
  </si>
  <si>
    <t>Spelman, Henry, Sir, 1564?-1641.|Spelman, John, Sir, 1594-1643.</t>
  </si>
  <si>
    <t>Wing / S4939</t>
  </si>
  <si>
    <t>https://search.proquest.com/eebo/docview/2240947525</t>
  </si>
  <si>
    <t>12497120</t>
  </si>
  <si>
    <t>Londons desire and direction to all her dear, and to some of her discontented children never more indangering their mothers and their own peace then by the desire thereof upon unsound grounds : laid down in some reasons, counsells, and cautions given to the subscribers, and the many thousands willing to subscribe : if the pretence for peace were answered by their expression in their petition for accommodation.</t>
  </si>
  <si>
    <t>Wing / L2924</t>
  </si>
  <si>
    <t>https://search.proquest.com/eebo/docview/2240951146</t>
  </si>
  <si>
    <t>12497129</t>
  </si>
  <si>
    <t>The case of lay-communion with the Church of England considered and the lawfulness of it shew'd from the testimony of above an hundred eminent non-conformists of several perswasions.</t>
  </si>
  <si>
    <t>Wing / W2691</t>
  </si>
  <si>
    <t>https://search.proquest.com/eebo/docview/2240946660</t>
  </si>
  <si>
    <t>12497131</t>
  </si>
  <si>
    <t>The history of the revolutions in Sweden occasioned by the change of religion and alteration of the government in that kingdom / written originally in French by the Abbot Vertat ; printed the last year at Paris, and now done into English by J. Mitchel ... ; with a map of Sweden, Denmark and Norway.</t>
  </si>
  <si>
    <t>Printed for A. Swall and T. Child ...</t>
  </si>
  <si>
    <t>Arber's Term cat. / II 578|Wing / V273</t>
  </si>
  <si>
    <t>https://search.proquest.com/eebo/docview/2248571569</t>
  </si>
  <si>
    <t>12497149</t>
  </si>
  <si>
    <t>An Exact and trve relation of that tumultuous behaviour of divers citizens and others at Guild-Hall, December the 12, 1642 wherein is related the businesse they pretend, their conference with my lord major and court of common cruelty to the souldiers, their breach of peace, and shamefull abuse to the citizens, with other remarkeable things / by a Sad spectator.</t>
  </si>
  <si>
    <t>Sad spectator.</t>
  </si>
  <si>
    <t>Printed for B. A. &amp; R. D.</t>
  </si>
  <si>
    <t>Wing / E3613</t>
  </si>
  <si>
    <t>https://search.proquest.com/eebo/docview/2240954730</t>
  </si>
  <si>
    <t>12497171</t>
  </si>
  <si>
    <t>The speciall committee appointed by the House of Commons for the better expediting of the affaires of Ireland, now in so great extremitie desire that all the adventurers for Ireland would meet tomorrow morning, being Friday the second of the instant Iune, in Grocers Hall ...</t>
  </si>
  <si>
    <t>Goodwin, Robert, 17th cent.</t>
  </si>
  <si>
    <t>Thomason Coll. / v. I, pt. I, p. 263|Wing / S4840</t>
  </si>
  <si>
    <t>https://search.proquest.com/eebo/docview/2240945600</t>
  </si>
  <si>
    <t>12497187</t>
  </si>
  <si>
    <t>Reasons why a Protestant should not turn papist, or, Protestant prejudices against the Roman Catholic religion propos'd in a letter to a Romish priest / by a person of quality.</t>
  </si>
  <si>
    <t>Printed by H. Clark, for John Taylor ...</t>
  </si>
  <si>
    <t>Fulton, J. Bibl. of Robert Boyle / 175A|Wing / B4018</t>
  </si>
  <si>
    <t>https://search.proquest.com/eebo/docview/2264217463</t>
  </si>
  <si>
    <t>12497206</t>
  </si>
  <si>
    <t>Colonell Fitz-Waters his petition to the honourable House of Commons assembled in Parliament desireth auxiliary forces for the assistance of our poore brethren in Ireland : who being there resident was both a partaker and an eyewitnesse of their miseries : whereunto is added the lamentable estate they are like to fall into without some sudden supply of men for their defence against the rebells.</t>
  </si>
  <si>
    <t>Fitzwaters, Colonel.</t>
  </si>
  <si>
    <t>Wing / F1105</t>
  </si>
  <si>
    <t>https://search.proquest.com/eebo/docview/2240960487</t>
  </si>
  <si>
    <t>12497245</t>
  </si>
  <si>
    <t>The marine mercury, or, A true relation of the strange appearance of a man-fish about three miles within the river of Thames, having a musket in one hand and a petition in the other credibly reported by six saylors who both saw and talkt with the monster : whos names here following are inserted : whereunto is added a relation how Sir Simon Heartley with his company gave battell to a company of rebels and slew 500, tooke 4 colours and routed 1500 more : this being performed on the 6 of Ianuary, 1641 ... / written by Iohn Hare, ...</t>
  </si>
  <si>
    <t>Hare, John, 17th cent.</t>
  </si>
  <si>
    <t>Wing / H763</t>
  </si>
  <si>
    <t>https://search.proquest.com/eebo/docview/2240954742</t>
  </si>
  <si>
    <t>12497265</t>
  </si>
  <si>
    <t>A catechism truly representing the doctrines and practices of the Church of Rome, with an answer thereunto by a Protestant of the Church of England.</t>
  </si>
  <si>
    <t>Wing / W2693</t>
  </si>
  <si>
    <t>https://search.proquest.com/eebo/docview/2240956602</t>
  </si>
  <si>
    <t>12497284</t>
  </si>
  <si>
    <t>The Two petitions of the county of Buckingham as they were presented to both Houses, by knights, esquires, captaines, and gentlemen, with a very great number of freeholders : being the true copy as it was presented to the Houses of Parliament, Ianauary 11, 1641 : as also the humble petition of the marrianers and sea-men, inhabitants in and about the ports of London, and the river Thames : together with the petition of the foure Innes of Court.</t>
  </si>
  <si>
    <t>for F. Coles, &amp; T. Banks</t>
  </si>
  <si>
    <t>Wing / T3503</t>
  </si>
  <si>
    <t>https://search.proquest.com/eebo/docview/2240954772</t>
  </si>
  <si>
    <t>12497312</t>
  </si>
  <si>
    <t>Leycestershires petition wherein is judiciously explained their sincerity and true devotion for the propagating of religion : their expressions concerning the tyranny of bishops and their adherents in the spirituall courts : whereunto is added the principall greevances being six of which they desire the Parliaments care for remedying the same : presented to the honourable House of Commons upon Saturday being the 15 of Ianuary, 1641.</t>
  </si>
  <si>
    <t>Wing / L973</t>
  </si>
  <si>
    <t>https://search.proquest.com/eebo/docview/2240945432</t>
  </si>
  <si>
    <t>12497345</t>
  </si>
  <si>
    <t>The certainty of divine revelation a sermon preached at St. Martins in the Fields, Feb. 4. 1694/5 : being the second of the lecture for the ensuing year, founded by the honourable Robert Boyle, Esquire / by John Williams ...</t>
  </si>
  <si>
    <t>Williams, John, 1636?-1709.|Boyle, Robert, 1627-1691.</t>
  </si>
  <si>
    <t>Printed for Ri. Chiswell, and Tho. Cockerill ...</t>
  </si>
  <si>
    <t>Wing / W2695</t>
  </si>
  <si>
    <t>https://search.proquest.com/eebo/docview/2240950204</t>
  </si>
  <si>
    <t>12497352</t>
  </si>
  <si>
    <t>An Order from the Commitee that eleven thousand three hundred horse should be conducted by Sir Simon Harecolt into Ireland as also letters read in the Parliament sent from the Mayre of Dublin and other justices of the peace, how Tredagl is besieged and Dublin in great feare of the rebels : as likewise the Spanish fleet overthrown in the sea, going to assist the rebels in Ireland : in a relation of a great uumber [sic] of Spaniards that were resolved to go into Ireland and helpe the rebels to persecure the Protestants there more cruelly : being the just judgement of God on those bloudy minded tyrants shewing how in a suddaine tempest they were all drowned in the devouring sea : with the copy of a letter sent from the Spanish fleet to the Lord Donmadoffe the arch-rebel in Ireland.</t>
  </si>
  <si>
    <t>Wing / E1683</t>
  </si>
  <si>
    <t>https://search.proquest.com/eebo/docview/2240941379</t>
  </si>
  <si>
    <t>12497367</t>
  </si>
  <si>
    <t>A common councell held at Guild-Hall in the city of London the 31 of December, 1641</t>
  </si>
  <si>
    <t>Wing (CD-ROM, 1996) / L2851N</t>
  </si>
  <si>
    <t>https://search.proquest.com/eebo/docview/2240946836</t>
  </si>
  <si>
    <t>12497393</t>
  </si>
  <si>
    <t>The characters of divine revelation a sermon preached at St. Martins in the Fields, March 4. 1694/5 : being the third of the lecture for the ensuing year, founded by the Honourable Robert Boyle, Esquire / by John Williams ...</t>
  </si>
  <si>
    <t>Wing / W2696</t>
  </si>
  <si>
    <t>https://search.proquest.com/eebo/docview/2248556759</t>
  </si>
  <si>
    <t>12497393_62561</t>
  </si>
  <si>
    <t>https://search.proquest.com/eebo/docview/2248579534</t>
  </si>
  <si>
    <t>12497412</t>
  </si>
  <si>
    <t>Jehovah-jireh God in the mount, or, Englands parliamentarie-chronicle : containing a most exact narration of all the most materiall proceedings of this renowned and unparelelld Parliament : the armies which have been or are in the severall parts of this land : the manner of the battails and seiges ... in England where any have been, from the yeare 1641 to this present moneth of October 1643 : concluding with the late covenant of Great-Britain and Ireland ... / by the most unworthy admirer thereof, John Vicars.</t>
  </si>
  <si>
    <t>Printed by T. Paine and M. Simmons for J. Rothwell and T. Underhill</t>
  </si>
  <si>
    <t>McAlpin Coll. / II 324|Wing / V313</t>
  </si>
  <si>
    <t>https://search.proquest.com/eebo/docview/2248562568</t>
  </si>
  <si>
    <t>12497473</t>
  </si>
  <si>
    <t>The kingdom of God in power a sermon preached before the Right Honourable Sir John Shorter, Knight, Lord Mayor of the city of London, at Grocers-Hall, November the 20th, 1687 / by Daniel Williams ...</t>
  </si>
  <si>
    <t>Printed for J. Robinson ... and Tho. Cockerill ...</t>
  </si>
  <si>
    <t>Wing / W2652</t>
  </si>
  <si>
    <t>https://search.proquest.com/eebo/docview/2248573639</t>
  </si>
  <si>
    <t>12497533</t>
  </si>
  <si>
    <t>God in the mount, or, Englands remembrancer being a panegyrick piramides, erected to the everlasting high honour of Englands God in the most gratefull commemoration of al [sic] the miraculous parliamentarie-mercies wherein God hath been admirably seen in the mount of deliverance in the extreme depth of Englands designed destruction in her years of jubile, 1641 and 1642 / by the unworthie admirer of them, John Vicars.</t>
  </si>
  <si>
    <t>Printed by T. Paine and M. Simmons</t>
  </si>
  <si>
    <t>Wing / V307</t>
  </si>
  <si>
    <t>https://search.proquest.com/eebo/docview/2264219627</t>
  </si>
  <si>
    <t>12497606</t>
  </si>
  <si>
    <t>Virginia's discovery of silke-vvorms, with their benefit and the implanting of mulberry trees : also the dressing and keeping of vines, for the rich trade of making wines there : together with the making of the saw-mill, very usefull in Virginia, for cutting of timber and clapbord, to build with-all, and its conversion to other as profitable uses.</t>
  </si>
  <si>
    <t>Williams, Edward, fl. 1650.</t>
  </si>
  <si>
    <t>Printed by T.H. for John Stephenson ...</t>
  </si>
  <si>
    <t>Wing / W2659</t>
  </si>
  <si>
    <t>https://search.proquest.com/eebo/docview/2240943144</t>
  </si>
  <si>
    <t>12497663</t>
  </si>
  <si>
    <t>Remarks on a late discourse of William, Lord Bishop of Derry concerning the inventions of men in the worship of God by J. Boyse.</t>
  </si>
  <si>
    <t>Printed for J. Lawrence ... and J. Danton ...</t>
  </si>
  <si>
    <t>Arber's Term cat. / II 508|Wing / B4072</t>
  </si>
  <si>
    <t>https://search.proquest.com/eebo/docview/2248567807</t>
  </si>
  <si>
    <t>12497689</t>
  </si>
  <si>
    <t>A defence of the arch-bishop's sermon on the death of her late Majesty of blessed memory and of the sermons of the late arch-bishop, Bp. of Lichfield and Coventry, Bp. of Ely, Bp. of Salisbury, Dr. Sherlock, Dr. Wake, Mr. Fleetwood, &amp;c. preach'd upon that, and several other solemn occasions, being a vindication of the late Queen, his present Majesty, and the government, from the malicious aspersions cast upon them in two late pamphlets, one entituled, Remarks on some late sermons, &amp;c. the other, A letter to the author of a sermon preach'd at the funeral of her late majesty Queen Mary.</t>
  </si>
  <si>
    <t>Printed for J. Harris ... and A. Bell ...</t>
  </si>
  <si>
    <t>Wing / W2700</t>
  </si>
  <si>
    <t>https://search.proquest.com/eebo/docview/2240954557</t>
  </si>
  <si>
    <t>12497738</t>
  </si>
  <si>
    <t>The difference between the Church of England, and the Church of Rome in opposition to a late book, intituled, An agreement between the Church of England, and Church of Rome.</t>
  </si>
  <si>
    <t>Wing / W2701</t>
  </si>
  <si>
    <t>https://search.proquest.com/eebo/docview/2240945618</t>
  </si>
  <si>
    <t>12497780</t>
  </si>
  <si>
    <t>A discourse concerning the celebration of divine service in an unknown tongue</t>
  </si>
  <si>
    <t>Wing / W2702</t>
  </si>
  <si>
    <t>https://search.proquest.com/eebo/docview/2240959848</t>
  </si>
  <si>
    <t>12497822</t>
  </si>
  <si>
    <t>The divine authority of the scriptures a sermon peached at St. Martin's in the Fields, May 4. 1695 : being the fifth of the lecture for this present year, founded by the honourable Robert Boyle, Esquire / by John Williams ...</t>
  </si>
  <si>
    <t>Printed for Ri. Chiswell, and Tho. Cockerill, Senr &amp; Junr ...</t>
  </si>
  <si>
    <t>Wing / W2703</t>
  </si>
  <si>
    <t>https://search.proquest.com/eebo/docview/2240954602</t>
  </si>
  <si>
    <t>12497863</t>
  </si>
  <si>
    <t>The divine authority of the scriptures a sermon preached at St. Martins in the Fields, Sept. 2. 1695 : being the sixth of the lecture for the said year, founded by the honourable Robert Boyle, Esquire / by John Williams ...</t>
  </si>
  <si>
    <t>Wing / W2704</t>
  </si>
  <si>
    <t>https://search.proquest.com/eebo/docview/2248555946</t>
  </si>
  <si>
    <t>12497880</t>
  </si>
  <si>
    <t>A vindication of the remarks on the Bishop of Derry's discourse about human inventions from what is objected against them in the admonition annext to the second edition of that discourse by the author of the remarks.</t>
  </si>
  <si>
    <t>Arber's Term cat. / II 554|Wing / B4080</t>
  </si>
  <si>
    <t>https://search.proquest.com/eebo/docview/2264219624</t>
  </si>
  <si>
    <t>12497893</t>
  </si>
  <si>
    <t>Englands repentance Englands only remedy ... in a letter written by a minister in London, in answer to one sent from a worthy member of the late Long Parliament.</t>
  </si>
  <si>
    <t>Minister in London.</t>
  </si>
  <si>
    <t>Wing / E3041</t>
  </si>
  <si>
    <t>https://search.proquest.com/eebo/docview/2240952832</t>
  </si>
  <si>
    <t>12497906</t>
  </si>
  <si>
    <t>The history of the gunpowder-treason collected from approved authors, as well popish as Protestant.</t>
  </si>
  <si>
    <t>Wing / W2705</t>
  </si>
  <si>
    <t>https://search.proquest.com/eebo/docview/2240959837</t>
  </si>
  <si>
    <t>12497945</t>
  </si>
  <si>
    <t>An Epistle to Mr. Dryden</t>
  </si>
  <si>
    <t>Wing / E3166</t>
  </si>
  <si>
    <t>https://search.proquest.com/eebo/docview/2248579631</t>
  </si>
  <si>
    <t>12497951</t>
  </si>
  <si>
    <t>Wing / W2706</t>
  </si>
  <si>
    <t>https://search.proquest.com/eebo/docview/2240950165</t>
  </si>
  <si>
    <t>12498023</t>
  </si>
  <si>
    <t>An impartial consideration of those speeches, which pass under the name of the five Jesuits lately executed viz. Mr. Whitebread, Mr. Harcourt, Mr. Gawen, Mr. Turner, and Mr. Fenwick : in which it is proved, that according to their principles, they not only might, but also ought, to die after that manner, with solemn protestation of their innocency.</t>
  </si>
  <si>
    <t>Wing / W2709</t>
  </si>
  <si>
    <t>https://search.proquest.com/eebo/docview/2240957409</t>
  </si>
  <si>
    <t>12498092</t>
  </si>
  <si>
    <t>The papist represented, and not misrepresented being in answer to the first sheet of the second part of the Papist misrepresented and represented : and for a further vindication of the catechism truly representing the doctrine and practices of the Church of Rome.</t>
  </si>
  <si>
    <t>Wing / W2713</t>
  </si>
  <si>
    <t>https://search.proquest.com/eebo/docview/2240955348</t>
  </si>
  <si>
    <t>12498146</t>
  </si>
  <si>
    <t>The papist represented, and not misrepresented being in answer to the second sheet of the second part of the Papist misrepresented and represented : and for a further vindication of the catechism truly representing the doctrines and practices of the Church of Rome, in the point of their praying to the cross.</t>
  </si>
  <si>
    <t>Wing / W2714</t>
  </si>
  <si>
    <t>https://search.proquest.com/eebo/docview/2240946931</t>
  </si>
  <si>
    <t>12498181</t>
  </si>
  <si>
    <t>Proposals for the encouragement and promoting of religion and learning in the foreign plantations and to induce such of the clergy of this kingdom, as are persons of sobriety and abilities, to accept of a mission into those parts.</t>
  </si>
  <si>
    <t>Bray, Thomas, 1658-1730.|Lawrence, Thomas, Sir, b. ca. 1645.</t>
  </si>
  <si>
    <t>Baer (Md.) / 163G, 178|JCB Lib. cat., 1675-1700 / 35:47|Wing / B4296</t>
  </si>
  <si>
    <t>https://search.proquest.com/eebo/docview/2240956609</t>
  </si>
  <si>
    <t>12498213</t>
  </si>
  <si>
    <t>The papist represented, and not misrepresented being in answer to the fifth and sixth chapters of the second part of the Papist misrepresented and represented, as far as concerns praying to images and the cross : and for a further vindication of the catechism truly representing the doctrines and practices of the Church of Rome.</t>
  </si>
  <si>
    <t>Wing / W2715</t>
  </si>
  <si>
    <t>https://search.proquest.com/eebo/docview/2240954588</t>
  </si>
  <si>
    <t>12498240</t>
  </si>
  <si>
    <t>An Epode to his worthy friend, Mr. John Dryden to advise him not to answer two malicious pamphlets against his tragedy called, The Duke of Guise.</t>
  </si>
  <si>
    <t>Wing / E3181</t>
  </si>
  <si>
    <t>https://search.proquest.com/eebo/docview/2264219622</t>
  </si>
  <si>
    <t>12498255</t>
  </si>
  <si>
    <t>Apospasmatia sacra, or, A collection of posthumous and orphan lectures delivered at St. Pauls and St. Giles his church / by the Right Honourable and Reverend Father in God, Lancelot Andrews ...</t>
  </si>
  <si>
    <t>Printed by R. Hodgkinsonne for H. Moseley, A. Crooke, D. Pakeman, L. Fawne, R. Royston, and N. Ekins</t>
  </si>
  <si>
    <t>Wing / A3125</t>
  </si>
  <si>
    <t>https://search.proquest.com/eebo/docview/2264216465</t>
  </si>
  <si>
    <t>12498271</t>
  </si>
  <si>
    <t>The possibility, expediency, and necessity of divine revelation a sermon preached at St. Martins in the Fields, Jan. 7. 1694/5 : at the beginning of the lecture for the ensuing year, founded by the honourable Robert Boyle, Esquire / by John Williams ...</t>
  </si>
  <si>
    <t>Printed for Ric. Chiswell ... and Tho. Cockerill ...</t>
  </si>
  <si>
    <t>Wing / W2718</t>
  </si>
  <si>
    <t>https://search.proquest.com/eebo/docview/2248571564</t>
  </si>
  <si>
    <t>12498282</t>
  </si>
  <si>
    <t>Faith in the just victorious over the world a sermon preached at the Savoy in the French Church, on Sunday Octob. 10, 1669 / by D. Brevall ... ; translated into English by Dr. Du-Moulin ...</t>
  </si>
  <si>
    <t>Arber's Term cat. / I 35|Wing / B4402</t>
  </si>
  <si>
    <t>https://search.proquest.com/eebo/docview/2240960483</t>
  </si>
  <si>
    <t>12498336</t>
  </si>
  <si>
    <t>Propugnaculum pietatis, the saints Ebenezer and pillar of hope in God when they have none left in the creature, or, The godly mans crutch or staffe in times of sadning disappointments, sinking discouragements, shaking desolations wherein is largely shewed, the transcendent excellency of God, his peoples help and hope : with the unparallel'd happiness of the saints in their confidence in him, overballancing the worldlings carnal dependance both as to sweetness and safety : pourtray'd in a discourse on Psal. 146:5 / by F.E.</t>
  </si>
  <si>
    <t>F. E.</t>
  </si>
  <si>
    <t>Wing / E3076</t>
  </si>
  <si>
    <t>https://search.proquest.com/eebo/docview/2264215941</t>
  </si>
  <si>
    <t>12498375</t>
  </si>
  <si>
    <t>A compleat journal of the votes, speeches and debates, both of the House of Lords and House of Commons throughout the whole reign of Queen Elizabeth, of glorious memory collected by the eminent member of Parliament, Sir Simonds D'Ewes, baronet ; published by Paul Bowes ...</t>
  </si>
  <si>
    <t>Printed for Jonathan Robinson ..., Jacob Tonson ..., A. &amp; J. Churchil ..., and John Wyat</t>
  </si>
  <si>
    <t>Arber's Term cat. / II 431|Wing / D1248</t>
  </si>
  <si>
    <t>https://search.proquest.com/eebo/docview/2240955351</t>
  </si>
  <si>
    <t>12498388</t>
  </si>
  <si>
    <t>A general epistle to friends who are convinced of God's eternal truth, and have received the testimony of it that all may be kept faithful in their testimony to the truth, life and power of God, which is unchangeable, and be preserved unto God by his power (out of and over) all that which is changeable, and such a [sic] as are subject to change their wayes / by James Parke.</t>
  </si>
  <si>
    <t>Wing / P372</t>
  </si>
  <si>
    <t>https://search.proquest.com/eebo/docview/2240933780</t>
  </si>
  <si>
    <t>12498397</t>
  </si>
  <si>
    <t>England's remembrancer setting forth the beginning of papal tyrannies, bloody persecutions, plots, and inhuman butcheries, exercised on the professors of the Gospel in England dissenting from the Church of Rome : with an account of all, or most of the martyrs that were put to death by the cruel papists in this kingdom, until the Reformation in the reign of King Edw. 6 and Queen Elizabeth : also the first rise of the writ de heretico comburendo, for burning of hereticks ...</t>
  </si>
  <si>
    <t>Wing / E3036</t>
  </si>
  <si>
    <t>https://search.proquest.com/eebo/docview/2240954617</t>
  </si>
  <si>
    <t>12498405</t>
  </si>
  <si>
    <t>The works of that famous chirurgeon Ambrose Parey translated out of Latin and compared with the French, by Th. Johnson, together with three tractates concerning the veins, arteries, and nerves; exemplified with large anatomical figures, translated out of Adrianus Spigelius.</t>
  </si>
  <si>
    <t>Printed by Mary Clark, and are to be sold by John Clark ...</t>
  </si>
  <si>
    <t>Wing / P351</t>
  </si>
  <si>
    <t>https://search.proquest.com/eebo/docview/2240960588</t>
  </si>
  <si>
    <t>12498417</t>
  </si>
  <si>
    <t>Heresiography, or, A discription of the hereticks and sectaries of these latter times by E. Pagitt.</t>
  </si>
  <si>
    <t>Printed by W. Wilson for John Marshall and Robert Trot ...</t>
  </si>
  <si>
    <t>Wing / P175</t>
  </si>
  <si>
    <t>https://search.proquest.com/eebo/docview/2240956578</t>
  </si>
  <si>
    <t>12498423</t>
  </si>
  <si>
    <t>Two discourses concerning the Holy Spirit, and His work the one, Of the Spirit as a comforter, the other, As He is the author of spiritual gifts ... / by ... John Owen.</t>
  </si>
  <si>
    <t>Owen, John, 1616-1683.|Mather, Nathanael, 1631-1697.|Owen, John, 1616-1683.</t>
  </si>
  <si>
    <t>Arber's Term cat. / II 474|Wing / O818</t>
  </si>
  <si>
    <t>https://search.proquest.com/eebo/docview/2240954773</t>
  </si>
  <si>
    <t>12498430</t>
  </si>
  <si>
    <t>Twenty sermons preached upon several occasions by William Owtram ...</t>
  </si>
  <si>
    <t>Owtram, William, 1626-1679.|Gardiner, James, 1637-1705.</t>
  </si>
  <si>
    <t>Wing / O604</t>
  </si>
  <si>
    <t>https://search.proquest.com/eebo/docview/2248562573</t>
  </si>
  <si>
    <t>12498434</t>
  </si>
  <si>
    <t>The history of Henry the Fifth, and The tragedy of Mustapha, son of Solyman the Magnificent as they were acted at His Highness, the Duke of York's Theatre / written by ... the Earl of Orrery.</t>
  </si>
  <si>
    <t>Wing / O483</t>
  </si>
  <si>
    <t>https://search.proquest.com/eebo/docview/2240945601</t>
  </si>
  <si>
    <t>12498436</t>
  </si>
  <si>
    <t>The Protestant's answer to The Catholick letter to the seeker, or, A vindication of the Protestant's answer, to the seeker's request</t>
  </si>
  <si>
    <t>Wing / W2720</t>
  </si>
  <si>
    <t>https://search.proquest.com/eebo/docview/2269048552</t>
  </si>
  <si>
    <t>12498447</t>
  </si>
  <si>
    <t>Britannia, volume the first, or, An illustration of the Kingdom of England and dominion of Wales by a geographical and historical description of the principal roads thereof, actually admeasured and delineated in a century of whole-sheet copper-sculps : accomodated with the ichnography of the several cities and capital towns, and compleated by an accurate account of the more remarkable passages of antiquity : together with a novel discourse of the present state / by John Ogilby ...</t>
  </si>
  <si>
    <t>Wing / O168</t>
  </si>
  <si>
    <t>https://search.proquest.com/eebo/docview/2240943157</t>
  </si>
  <si>
    <t>12498478</t>
  </si>
  <si>
    <t>Two treatises concerning the divine light the first, being an answer to a letter of a learned Quaker, which he is pleased to call, A just reprehension to John Norris for his unjust reflections on the Quakers, in his book entituled, Reflections upon the conduct of human life, &amp;c., the second, being a discourse concerning the grossness of the Quakers notion of the light within, with their confusion and inconsistency in explaining it / by John Norris ...</t>
  </si>
  <si>
    <t>Norris, John, 1657-1711.|Norris, John, 1657-1711.</t>
  </si>
  <si>
    <t>Arber's Term cat. / II 421|Wing / N1276</t>
  </si>
  <si>
    <t>https://search.proquest.com/eebo/docview/2264215328</t>
  </si>
  <si>
    <t>12498484</t>
  </si>
  <si>
    <t>A sermon preached before the Right Honourable the Lord Mayor, and aldermen of the city of London, at the Guild-hall chappel, October 12. 1679 by John Williams ...</t>
  </si>
  <si>
    <t>Printed by M. Clark, for R. Chiswel, and W. Kettilby ...</t>
  </si>
  <si>
    <t>Wing / W2724</t>
  </si>
  <si>
    <t>https://search.proquest.com/eebo/docview/2240943155</t>
  </si>
  <si>
    <t>12498486</t>
  </si>
  <si>
    <t>A sermon preach'd before the University of Oxford at St. Peters Church in the East on Mid-Lent Sunday, March 29, 1685 by John Norris ...</t>
  </si>
  <si>
    <t>Printed by Leonard Lichfield for Thomas Fickus</t>
  </si>
  <si>
    <t>Wing / N1269</t>
  </si>
  <si>
    <t>https://search.proquest.com/eebo/docview/2248558124</t>
  </si>
  <si>
    <t>12498494</t>
  </si>
  <si>
    <t>A plain, but full exposition of the catechisme of the Church of England enjoyned to be learned of every child before he be brought to be confirmed by the bishop / collected out of the best catechists by William Nicolson ...</t>
  </si>
  <si>
    <t>Printed by Evan Tyler, and are to be sold by Nathanael Web and William Grantham ...</t>
  </si>
  <si>
    <t>Wing / N1113</t>
  </si>
  <si>
    <t>https://search.proquest.com/eebo/docview/2264216205</t>
  </si>
  <si>
    <t>12498536</t>
  </si>
  <si>
    <t>An Exact and true relation of the examination, tryal and condemnation of the German princesse, otherwise cal'd [sic] Mary Carleton, at Justice-Hall in the Old Bailey, January 17, 1672 also an account of the pretended treachery which she was to discover to the Bench, and the reason of her return from Jemeca.</t>
  </si>
  <si>
    <t>Printed for R.O.</t>
  </si>
  <si>
    <t>Wing / E3619</t>
  </si>
  <si>
    <t>https://search.proquest.com/eebo/docview/2248556767</t>
  </si>
  <si>
    <t>12498556</t>
  </si>
  <si>
    <t>The dissenters jubilee as it was sounded in the audience of a solemn assembly at the publick meeting-place in Spittle-Fields near London, on Tuesday May 17, 1687, being a day of Thanksgiving to praise the Lord for his vvonderful appearance and over-ruling providence, in the present dispensation of liberty of conscience / by Charles Nicholets ...</t>
  </si>
  <si>
    <t>Nicholets, Charles.</t>
  </si>
  <si>
    <t>Printed by G. Larkin</t>
  </si>
  <si>
    <t>Wing / N1086</t>
  </si>
  <si>
    <t>https://search.proquest.com/eebo/docview/2248571553</t>
  </si>
  <si>
    <t>12498561</t>
  </si>
  <si>
    <t>Phraseologia puerilis Anglo-Latina, in usum tirocinii scholastici, or, Selected Latine and English phrases wherein the puritie and proprietie of both languages are expressed : very usefull for young Latinists, to prevent barbarisms, and bald Latine-making, and to initiate them in speaking and writing elegantly in both languages / recognized by W. Du-gard ...</t>
  </si>
  <si>
    <t>Clarke, John, 1596?-1658.|Dugard, William, 1606-1662.</t>
  </si>
  <si>
    <t>Printed by William Du-gard for Francis Eglesfield ...</t>
  </si>
  <si>
    <t>Wing / C4473</t>
  </si>
  <si>
    <t>https://search.proquest.com/eebo/docview/2240957395</t>
  </si>
  <si>
    <t>12498568</t>
  </si>
  <si>
    <t>Nevvs from the sessions, or, A true relation of all the proceedings at the sessions in the Old-Bayly, Sep. 9th, 1674 where there were twenty one persons cast : with the number and particular crimes of the persons to be executed, and all other things there transacted, and especially the tryal &amp; behaviour of Iohn Randal that lately kill'd the vvoman in Houlbourn.</t>
  </si>
  <si>
    <t>Printed for Philip Brooksby</t>
  </si>
  <si>
    <t>Wing / N1015</t>
  </si>
  <si>
    <t>https://search.proquest.com/eebo/docview/2264220224</t>
  </si>
  <si>
    <t>12498570</t>
  </si>
  <si>
    <t>News from Newgate, or, The female Muggleton being an account of the apprehension and commitment of a certain fanatical woman, charged with speaking several horrid blasphemous words, taken at Stepney the 29th of May, 1678 : together with a relation of the takeing of two persons taxed for robberies on the highway, brought to the said goal [sic] of Newgate the same day.</t>
  </si>
  <si>
    <t>Printed for P.B.</t>
  </si>
  <si>
    <t>Wing / N987</t>
  </si>
  <si>
    <t>https://search.proquest.com/eebo/docview/2264222230</t>
  </si>
  <si>
    <t>12498577</t>
  </si>
  <si>
    <t>The character of King Charles I from the declaration of Mr. Alexander Henderson ... upon his death-bed : with a further defence of the King's holy book : to which is annex'd some short remarks upon a vile book, call'd Ludlow no lyar : with a defence of the King from the Irish Rebellion / by Rich. Hollingworth.</t>
  </si>
  <si>
    <t>Printed and are to be sold by R. Tayler ...</t>
  </si>
  <si>
    <t>Arber's Term cat. / II 429|Wing / H2500</t>
  </si>
  <si>
    <t>https://search.proquest.com/eebo/docview/2240954735</t>
  </si>
  <si>
    <t>12498590</t>
  </si>
  <si>
    <t>A sermon preached before the Right Honourable the Lord Mayor, aldermen and citizens of London, at St. Mary Le-Bow, November the 5th 1682. Being the day appointed for commemoration of the deliverance from the Gunpowder-Treason Plot. / by Richard Holingworth ...</t>
  </si>
  <si>
    <t>Printed for Edward Gellibrand, and R. Sollers, at the Golden Ball, and at the Kings Arms and Bible in St. Paul's Church-Yard</t>
  </si>
  <si>
    <t>Arber's Term cat. / I 503|Wing (2nd ed.) / H2504B</t>
  </si>
  <si>
    <t>https://search.proquest.com/eebo/docview/2248571555</t>
  </si>
  <si>
    <t>12498605</t>
  </si>
  <si>
    <t>Christian principles no abettors of Popish practices, discovered in a sermon before the Lord Mayor, at Guild-Hall Chappel, January 23. 1680. / by Richard Hollingworth ...</t>
  </si>
  <si>
    <t>Printed for Robert Boulter at the Turks Head in Cornhil.</t>
  </si>
  <si>
    <t>Wing (2nd ed.) / H2500A</t>
  </si>
  <si>
    <t>https://search.proquest.com/eebo/docview/2264222938</t>
  </si>
  <si>
    <t>12498606</t>
  </si>
  <si>
    <t>Apollo mathematicus, or, The art of curing diseases by the mathematicks according to the principles of Dr. Pitcairn : a work both profitable and pleasant, and never published in English before : to which is subjoined, A discourse of certainty, according to the principles of the same author.</t>
  </si>
  <si>
    <t>Eizat, Edward, Sir.</t>
  </si>
  <si>
    <t>Wing / E3950</t>
  </si>
  <si>
    <t>https://search.proquest.com/eebo/docview/2240960592</t>
  </si>
  <si>
    <t>12498625</t>
  </si>
  <si>
    <t>An examination of sundry Scriptures alleadged by our brethren, in defence of some particulars of their church-way humbly submitted to the sight and censure of any judicious divine, especially of such of the reverend Godly-learned assembly as vouchsafe to read it / by R.H.</t>
  </si>
  <si>
    <t>Wing / H2491</t>
  </si>
  <si>
    <t>https://search.proquest.com/eebo/docview/2248579553</t>
  </si>
  <si>
    <t>12498639</t>
  </si>
  <si>
    <t>Some considerations upon the question, whether the Parliament is dissolved by it's prorogation for 15 months?</t>
  </si>
  <si>
    <t>Anon.|Carey, Nicholas.|Holles, Denzil Holles, Baron, 1599-1680.</t>
  </si>
  <si>
    <t>Wing / H2467</t>
  </si>
  <si>
    <t>https://search.proquest.com/eebo/docview/2240954625</t>
  </si>
  <si>
    <t>12498651</t>
  </si>
  <si>
    <t>Wing / L867</t>
  </si>
  <si>
    <t>https://search.proquest.com/eebo/docview/2240946845</t>
  </si>
  <si>
    <t>12498660</t>
  </si>
  <si>
    <t>Printed by W.R. and J.R.</t>
  </si>
  <si>
    <t>Wing / L123</t>
  </si>
  <si>
    <t>https://search.proquest.com/eebo/docview/2240957456</t>
  </si>
  <si>
    <t>12498669</t>
  </si>
  <si>
    <t>Mithridates King of Pontus a tragedy, acted at the Theatre Royal, by Their Majestie's servants / written by Nat. Lee.</t>
  </si>
  <si>
    <t>Lee, Nathaniel, 1653?-1692.|Dryden, John, 1631-1700.</t>
  </si>
  <si>
    <t>Printed by R.E. for Rich. Bentley and S. Magnes ...</t>
  </si>
  <si>
    <t>Wing / L855</t>
  </si>
  <si>
    <t>https://search.proquest.com/eebo/docview/2240954728</t>
  </si>
  <si>
    <t>12498680</t>
  </si>
  <si>
    <t>Mithridates King of Pontus a tragedy, acted at the Theatre-Royal, by Their Majesties servants / written by Nat. Lee.</t>
  </si>
  <si>
    <t>Wing / L856</t>
  </si>
  <si>
    <t>https://search.proquest.com/eebo/docview/2240954626</t>
  </si>
  <si>
    <t>12498695</t>
  </si>
  <si>
    <t>Of our communion and warre with angels being, certaine meditations on that subject, bottom'd particularly (though not concluded within the compasse of that Scripture) on Ephes. 6. 12 with the following verses, to the 19th.</t>
  </si>
  <si>
    <t>Wing / L666</t>
  </si>
  <si>
    <t>https://search.proquest.com/eebo/docview/2240943156</t>
  </si>
  <si>
    <t>12498703</t>
  </si>
  <si>
    <t>A true copy of certain passages of the Lord Arch-Bishop of Canterbury, his speech spoken on the scaffold on Tower-Hill immediatly before his death Jan. 10, 1644</t>
  </si>
  <si>
    <t>Wing / L602</t>
  </si>
  <si>
    <t>https://search.proquest.com/eebo/docview/2240956599</t>
  </si>
  <si>
    <t>12498712</t>
  </si>
  <si>
    <t>A relation of the conference between William Laud, late Lord Arch-bishop of Canterbury, and Mr. Fisher the Jesuite by the command of King James, of ever-blessed memory : with an answer to such exceptions as A.C. takes against it.</t>
  </si>
  <si>
    <t>Laud, William, 1573-1645.|Fisher, John, 1569-1641.</t>
  </si>
  <si>
    <t>Printed by J.C. for Tho. Basset, T. Dring, and J. Leigh ...</t>
  </si>
  <si>
    <t>Wing / L594</t>
  </si>
  <si>
    <t>https://search.proquest.com/eebo/docview/2240930956</t>
  </si>
  <si>
    <t>12498813</t>
  </si>
  <si>
    <t>A direction for adventurers with small stock to get two for one, and good land freely and for gentlemen and all servants, labourers, and artificers to live plentifully : and the true description of the healthiest, pleasantest, and richest plantation of new Albion in North Virginia proved by thirteen witnesses : together with a letter from Master Robert Evelin, that lived there many yeares, shewing the particularities and excellency thereof ...</t>
  </si>
  <si>
    <t>Evelyn, Robert, 17th cent.</t>
  </si>
  <si>
    <t>Church, E.D. Discovery / 451|Wing / E3524</t>
  </si>
  <si>
    <t>https://search.proquest.com/eebo/docview/2240945617</t>
  </si>
  <si>
    <t>12498935</t>
  </si>
  <si>
    <t>His Majesty's most gracious speech in the House of Lords and Commons assembled at Westminster the eighteenth day of February, 1688/9</t>
  </si>
  <si>
    <t>Printed by John Starkey and Awnsham Churchill ...</t>
  </si>
  <si>
    <t>Wing / W2518</t>
  </si>
  <si>
    <t>https://search.proquest.com/eebo/docview/2240945727</t>
  </si>
  <si>
    <t>12498945</t>
  </si>
  <si>
    <t>A new description of Paris containing a particular account of all the churches, palaces, monasteries ... with all other remarkable matters in that great and famous city / translated out of French.</t>
  </si>
  <si>
    <t>Arber's Term cat. / II 176|Wing / B4440</t>
  </si>
  <si>
    <t>https://search.proquest.com/eebo/docview/2240945732</t>
  </si>
  <si>
    <t>12498962</t>
  </si>
  <si>
    <t>The maritime dicæologie, or, Sea-jurisdiction of England set forth in three several books : the first setting forth the antiquity of the admiralty in England, the second setting forth the ports, havens, and creeks of the sea to be within the by John Exton ...</t>
  </si>
  <si>
    <t>Exton, John, 1600?-1668.</t>
  </si>
  <si>
    <t>Wing / E3902</t>
  </si>
  <si>
    <t>https://search.proquest.com/eebo/docview/2240941444</t>
  </si>
  <si>
    <t>12499020</t>
  </si>
  <si>
    <t>By the King and Queen, a proclamation William R.</t>
  </si>
  <si>
    <t>Wing / W2523</t>
  </si>
  <si>
    <t>https://search.proquest.com/eebo/docview/2240943140</t>
  </si>
  <si>
    <t>12499071</t>
  </si>
  <si>
    <t>The new politick lights of modern Romes church-government, or, The new Gospel according to Cardinal Palavicini revealed by him in his History of the Council of Trent : Englished out of French.</t>
  </si>
  <si>
    <t>Wing / L1053</t>
  </si>
  <si>
    <t>https://search.proquest.com/eebo/docview/2264219613</t>
  </si>
  <si>
    <t>12499075</t>
  </si>
  <si>
    <t>Wing / W2524</t>
  </si>
  <si>
    <t>https://search.proquest.com/eebo/docview/2240954586</t>
  </si>
  <si>
    <t>12499080</t>
  </si>
  <si>
    <t>A sermon preached before the Right Honourable the Lord Mayor, aldermen, and citizens of London, at the Church of S. Mary le Bow, the fifth of November, 1684 by Francis Bridge ...</t>
  </si>
  <si>
    <t>Bridge, Francis, d. 1688.</t>
  </si>
  <si>
    <t>Arber's Term cat. / II 95|Wing / B4444</t>
  </si>
  <si>
    <t>https://search.proquest.com/eebo/docview/2264219618</t>
  </si>
  <si>
    <t>12499112</t>
  </si>
  <si>
    <t>Stereometry made easie, or, The description and use of a new gauging-rod or sliding-rule by which the content of any tun, copper, cask, or other vessel may be readily found, either the whole or any part thereof, the area's of circles in gallons and barrels being found by inspection only : also the extraction of the square and cube-root ... : to which is added an appendix containing the description and use of another new rule, very useful in gauging of worts, and resolving questions in the mensuration of solids and superficies : with a table of the area's of circles and contents of cylinders ... / by Tho. Everard ...</t>
  </si>
  <si>
    <t>Printed by J. Playford for R. Clavel ... and C. Huffey ...</t>
  </si>
  <si>
    <t>Arber's Term. cat. / II 50|Wing / E3543</t>
  </si>
  <si>
    <t>https://search.proquest.com/eebo/docview/2248567128</t>
  </si>
  <si>
    <t>12499160</t>
  </si>
  <si>
    <t>Memoirs of the Right Honourable Arthur, Earl of Anglesey, late lord privy seal intermixt with moral, political and historical observations, by way of discourse in a letter : to which is prefixt a letter written by his Lordship during his retirement from court in the year 1683 / published by Sir Peter Pett, Knight ...</t>
  </si>
  <si>
    <t>Anglesey, Arthur Annesley, Earl of, 1614-1686.|Pett, Peter, Sir, 1630-1699.</t>
  </si>
  <si>
    <t>Arber's Term cat. / II 476|Wing / A3175</t>
  </si>
  <si>
    <t>https://search.proquest.com/eebo/docview/2264221737</t>
  </si>
  <si>
    <t>12499166</t>
  </si>
  <si>
    <t>A theological systeme upon the presupposition, that men were before Adam the first part.</t>
  </si>
  <si>
    <t>Wing (2nd ed., 1994) / L427</t>
  </si>
  <si>
    <t>https://search.proquest.com/eebo/docview/2264214740</t>
  </si>
  <si>
    <t>12499166_62635</t>
  </si>
  <si>
    <t>https://search.proquest.com/eebo/docview/2264224298</t>
  </si>
  <si>
    <t>12499195</t>
  </si>
  <si>
    <t>A discourse concerning the nature and satisfaction of a good and inoffensive conscience in a sermon preach'd in the Cathedral Church of Winchester at the assizes held there April 11, 1693 / by Robert Eyre ...</t>
  </si>
  <si>
    <t>Eyre, Robert, 1656 or 7-1722.</t>
  </si>
  <si>
    <t>Arber's Term. cat. / II 450|Wing / E3942</t>
  </si>
  <si>
    <t>https://search.proquest.com/eebo/docview/2240956619</t>
  </si>
  <si>
    <t>12499207</t>
  </si>
  <si>
    <t>A Brief history of the rise, growth, reign, supports and sodain fatal foyl of popery, during the three years and an half of James the Second, King of England, Scotland, France, and Ireland together with a description of the six popish pillars, the Anabaptists, Presbyterians, Quakers, Independents, Roman-Catholicks &amp; popish-churchmen, the perpetual addressers of the King.</t>
  </si>
  <si>
    <t>Wing / B4599</t>
  </si>
  <si>
    <t>https://search.proquest.com/eebo/docview/2248565716</t>
  </si>
  <si>
    <t>12499264</t>
  </si>
  <si>
    <t>A letter from William King of England to the States-General of the United Provinces : done out of Dutch.</t>
  </si>
  <si>
    <t>Wing / W2347</t>
  </si>
  <si>
    <t>https://search.proquest.com/eebo/docview/2240947530</t>
  </si>
  <si>
    <t>12499266</t>
  </si>
  <si>
    <t>The compleat captain, or, An abridgement of Julius Caesar's commentaries with political remarks on his wars with the Gauls, Brittains, Spaniards, Affricans, Alexandrians, and the civil wars / by Henry Duke of Rohan ; with the military dicipline of the Greeks and Romans, shewing the means by which they obtain'd so many glorious victories, and explaining the manner of their encampments ; to which is added the maxims of war now in use, together with a comparison betwixt the ancient and modern way of making war, with observations on both.</t>
  </si>
  <si>
    <t>Rohan, Henri, duc de, 1579-1638.|Cruso, John, d. 1681.|Caesar, Julius.</t>
  </si>
  <si>
    <t>Wing / C202</t>
  </si>
  <si>
    <t>https://search.proquest.com/eebo/docview/2240941378</t>
  </si>
  <si>
    <t>12499294</t>
  </si>
  <si>
    <t>The Christians cabala, or, Sure tradition necessary to be known and believed by all that will be saved : a doctrine holding forth good tidings of great joy, to the greatest of penitent sinners : with a character of one that is by John Brinsley ...</t>
  </si>
  <si>
    <t>Brinsley, John, fl. 1581-1624.</t>
  </si>
  <si>
    <t>Wing / B4710</t>
  </si>
  <si>
    <t>https://search.proquest.com/eebo/docview/2264215943</t>
  </si>
  <si>
    <t>12499318</t>
  </si>
  <si>
    <t>The speech of a noble peer of this realm, made in the reign of King Charles II. An 1681 most humbly presented to that blessed instrument of England's deliverance from popery and slavery, King William.</t>
  </si>
  <si>
    <t>Printed for Fr. Smith ...</t>
  </si>
  <si>
    <t>Wing / S2903B</t>
  </si>
  <si>
    <t>https://search.proquest.com/eebo/docview/2240954600</t>
  </si>
  <si>
    <t>12499342</t>
  </si>
  <si>
    <t>The Prince of Orange's letter to the English-fleet, and the form of prayer used in the Dutch-fleet translated from the Dutch.</t>
  </si>
  <si>
    <t>Wing / W2351</t>
  </si>
  <si>
    <t>https://search.proquest.com/eebo/docview/2240951554</t>
  </si>
  <si>
    <t>12499375</t>
  </si>
  <si>
    <t>The female prelate, being the history of the life &amp; death of Pope Joan a tragedy : as it is acted at the Theatre Royal / written by a person of quality.</t>
  </si>
  <si>
    <t>Printed for W.C.</t>
  </si>
  <si>
    <t>Wing / S2685</t>
  </si>
  <si>
    <t>https://search.proquest.com/eebo/docview/2240954776</t>
  </si>
  <si>
    <t>12499393</t>
  </si>
  <si>
    <t>A most humble representation in a further review, erecting a pillar of praise in acknowledgement of what God hath been pleased to do in this last remarkable year with reasons from thence of expectation of a happy revolution in the rising of the suffering witnesses of Christ, or Protestants in France, &amp;c., the fall of the Papal and Ottoman state, and the beginning of the Kingdom of Christ in the world ...</t>
  </si>
  <si>
    <t>Printed for, and sold by William Marshall ... and by John Marshall ...</t>
  </si>
  <si>
    <t>Wing / B2164A</t>
  </si>
  <si>
    <t>https://search.proquest.com/eebo/docview/2240955200</t>
  </si>
  <si>
    <t>12499405</t>
  </si>
  <si>
    <t>Absalom Senior, or, Achitophel transpros'd a poem.</t>
  </si>
  <si>
    <t>Wing / S2653</t>
  </si>
  <si>
    <t>https://search.proquest.com/eebo/docview/2240950206</t>
  </si>
  <si>
    <t>12499406</t>
  </si>
  <si>
    <t>The King's letter to the great council of peers</t>
  </si>
  <si>
    <t>Printed for W. Thomson</t>
  </si>
  <si>
    <t>Wing / W2353</t>
  </si>
  <si>
    <t>https://search.proquest.com/eebo/docview/2240954768</t>
  </si>
  <si>
    <t>12499451</t>
  </si>
  <si>
    <t>The pattern of the divine temple, sanstuary [sic], and city of the New Jerusalem measured according to Ezekiels last and greatest vision, chap. 40 to the end ... : designed as a preface to two late treatises, viz. The prophetic history of the Reformation, and The grand apocalyptick vision of the witnesses, rising and ascending ... / by Tho. Beverley ...</t>
  </si>
  <si>
    <t>Beverley, Thomas.|Beverley, Thomas.|Beverley, Thomas.</t>
  </si>
  <si>
    <t>Printed, and are to be sold by John Salusbury at the Rising Sun in Cornhill</t>
  </si>
  <si>
    <t>Wing / B2167</t>
  </si>
  <si>
    <t>https://search.proquest.com/eebo/docview/2248555930</t>
  </si>
  <si>
    <t>12499461</t>
  </si>
  <si>
    <t>His Majesties letter to the Lord Bishop of London to be communicated to the two provinces of Canterbury and York.</t>
  </si>
  <si>
    <t>William III, King of England, 1650-1702.|Compton, Henry, 1632-1713.</t>
  </si>
  <si>
    <t>Wing / W2356</t>
  </si>
  <si>
    <t>https://search.proquest.com/eebo/docview/2240947521</t>
  </si>
  <si>
    <t>12499531</t>
  </si>
  <si>
    <t>His Highness the Prince of Orange his letter to the Lords spiritual and temporal assembled at Westminster, in this present convention, January 22. 1688/9.</t>
  </si>
  <si>
    <t>Printed by James Partridge and Matthew Gillyflower</t>
  </si>
  <si>
    <t>Wing / W2358</t>
  </si>
  <si>
    <t>https://search.proquest.com/eebo/docview/2248556743</t>
  </si>
  <si>
    <t>12499584</t>
  </si>
  <si>
    <t>His Majesties most gracious letter to the Parliament of Scotland published by authority / William R.</t>
  </si>
  <si>
    <t>Wing / W2361</t>
  </si>
  <si>
    <t>https://search.proquest.com/eebo/docview/2248571568</t>
  </si>
  <si>
    <t>12499626</t>
  </si>
  <si>
    <t>His Majesties most gracious letter to the Parliament of Scotland William R.</t>
  </si>
  <si>
    <t>Wing / W2362</t>
  </si>
  <si>
    <t>https://search.proquest.com/eebo/docview/2240956565</t>
  </si>
  <si>
    <t>12499661</t>
  </si>
  <si>
    <t>Wing / W2372A</t>
  </si>
  <si>
    <t>https://search.proquest.com/eebo/docview/2240928469</t>
  </si>
  <si>
    <t>12499670</t>
  </si>
  <si>
    <t>The assenters sayings published in their own words for the information of the people : being in requital of Roger L'Estrange's Dissenters sayings / by an indifferent hand.</t>
  </si>
  <si>
    <t>Indifferent hand.</t>
  </si>
  <si>
    <t>Printed for Henry Jones</t>
  </si>
  <si>
    <t>Arber's Term cat. / I 475|Wing / A4019</t>
  </si>
  <si>
    <t>https://search.proquest.com/eebo/docview/2264221736</t>
  </si>
  <si>
    <t>12499695</t>
  </si>
  <si>
    <t>A discourse concerning a death-bed repentance by William Assheton ...</t>
  </si>
  <si>
    <t>Arber's Term cat. / II 600|Wing / A4032</t>
  </si>
  <si>
    <t>https://search.proquest.com/eebo/docview/2240954624</t>
  </si>
  <si>
    <t>12499706</t>
  </si>
  <si>
    <t>The soules solace in times of trouble with severall particular remedies against despaire, collected out of the Psalmes of Daivd, and some short meditations and ejaculations upon the attributes of God, the Lords Prayer, and the tenne commandments / by F. Thorne ...</t>
  </si>
  <si>
    <t>Thorne, Francis, 17th cent.</t>
  </si>
  <si>
    <t>Printed by Tho. Harper, and are to be sold by Philip Nevil ...</t>
  </si>
  <si>
    <t>Wing / T1057A</t>
  </si>
  <si>
    <t>https://search.proquest.com/eebo/docview/2240951702</t>
  </si>
  <si>
    <t>12499749</t>
  </si>
  <si>
    <t>Evangelium armatum, A specimen, or short collection of several doctrines and positions destructive to our government, both civil and ecclesiastical preached and vented by the known leaders and abetters of the pretended reformation such as Mr. Calamy, Mr. Jenkins, Mr. Case, Mr. Baxter, Mr. Caryll, Mr. Marshall, and others, &amp;c.</t>
  </si>
  <si>
    <t>Assheton, William, 1641-1711.|Calamy, Edmund, 1600-1666.|Baxter, Richard, 1615-1691.</t>
  </si>
  <si>
    <t>Wing / A4033</t>
  </si>
  <si>
    <t>https://search.proquest.com/eebo/docview/2264218477</t>
  </si>
  <si>
    <t>12499825</t>
  </si>
  <si>
    <t>A defence of the late Lord Russel's innocency by way of answer or confutation of a libellous pamphlet intituled, An antidote against poyson : with two letters of the author of this book, upon the subject of His Lordship's tryal : together with an argument in the great case concerning elections of members to Parliament, between Sr. Samuel Barnardiston bar. plaintiff, and Sr. Will. Soames, sheriff of Suffolk, defend., in the Court of Kings-Bench, in an action upon the case, and afterwards by error sued in the Exchequer-chamber / by Sir Robert Atkyns, Knight of the Honourable Order of the Bath ...</t>
  </si>
  <si>
    <t>Wing / A4136</t>
  </si>
  <si>
    <t>https://search.proquest.com/eebo/docview/2248565744</t>
  </si>
  <si>
    <t>12499825_62658</t>
  </si>
  <si>
    <t>https://search.proquest.com/eebo/docview/2264225054</t>
  </si>
  <si>
    <t>12499845</t>
  </si>
  <si>
    <t>[Meteorologia, or, The true way of foreseeing and judging the inclination of the air and alteration of the weather in several regions ... by William Cock ...].</t>
  </si>
  <si>
    <t>Cock, William.</t>
  </si>
  <si>
    <t>Printed for Jo. Conyers at the Black Raven in Duck Lane</t>
  </si>
  <si>
    <t>Arber's Term cat. / I 55|Wing / C4794</t>
  </si>
  <si>
    <t>U.S. National Weather Service</t>
  </si>
  <si>
    <t>https://search.proquest.com/eebo/docview/2248565702</t>
  </si>
  <si>
    <t>12499852</t>
  </si>
  <si>
    <t>An answer to some considerations on the spirit of Martin Luther and the original of the Reformation lately printed at Oxford.</t>
  </si>
  <si>
    <t>Wing / A4146</t>
  </si>
  <si>
    <t>https://search.proquest.com/eebo/docview/2248556785</t>
  </si>
  <si>
    <t>12499872</t>
  </si>
  <si>
    <t>Holy devotions with directions to pray : also a brief exposition upon the Lords prayer, the Creed, the Ten commandments, the 7 penitential psalms, the 7 psalms of thanksgiving : together with a litany / by the Right Reverend Father in God, Lancelot Andrews ...</t>
  </si>
  <si>
    <t>Printed for C. Harper and M. Clark, and are to be sold by W. Freeman ...</t>
  </si>
  <si>
    <t>Arber's Term cat. / II 89|McAlpin Coll. / IV 157-158|Wing / A3130</t>
  </si>
  <si>
    <t>https://search.proquest.com/eebo/docview/2248567833</t>
  </si>
  <si>
    <t>12499874</t>
  </si>
  <si>
    <t>An historical relation of the late General Assembly held at Edinburgh from Octob. 16, to Nov. 13 in the year 1690 in a letter from a person in Edinburgh to his friend in London.</t>
  </si>
  <si>
    <t>Arber's Term cat. / II 358|Wing / C4809</t>
  </si>
  <si>
    <t>https://search.proquest.com/eebo/docview/2264224296</t>
  </si>
  <si>
    <t>12499874_62663</t>
  </si>
  <si>
    <t>https://search.proquest.com/eebo/docview/2264220239</t>
  </si>
  <si>
    <t>12499881</t>
  </si>
  <si>
    <t>The Art of catechising, or, The compleat catechist in four parts ...</t>
  </si>
  <si>
    <t>Arber's Term cat. / II 355|Wing / A3786</t>
  </si>
  <si>
    <t>https://search.proquest.com/eebo/docview/2264216202</t>
  </si>
  <si>
    <t>12499886</t>
  </si>
  <si>
    <t>The idol of the clovvnes, or, Insurrection of Wat the Tyler with his priests Baal and Straw together with his fellow kings of the commons against the English church, the king, the laws, nobility and royal family and gentry, in the fourth year of K. Richard the 2d, an. 1381.</t>
  </si>
  <si>
    <t>Wing / C4673</t>
  </si>
  <si>
    <t>https://search.proquest.com/eebo/docview/2264215333</t>
  </si>
  <si>
    <t>12499899</t>
  </si>
  <si>
    <t>St. Peter's supremacy faithfully discuss'd according to Holy Scripture and Greek and Latin fathers with a detection and confutation of the errors of Protestant writers on this article : together with a succinct handling of several other considerable points.</t>
  </si>
  <si>
    <t>Clenche, William.</t>
  </si>
  <si>
    <t>Printed by Henry Hills ... and are to be sold by Matthew Turner ...</t>
  </si>
  <si>
    <t>Wing / C4640</t>
  </si>
  <si>
    <t>https://search.proquest.com/eebo/docview/2264219623</t>
  </si>
  <si>
    <t>12499911</t>
  </si>
  <si>
    <t>The lives of sundry eminent persons in this later age in two parts : I. of divines, II. of nobility and gentry of both sexes / by Samuel Clark ... ; printed and reviewed by himself just before his death ; to which is added his own life and the lives of the Countess of Suffolk, Sir Nathaniel Barnardiston, Mr. Richard Blackerby and Mr. Samuel Fairclough, drawn up by other hands.</t>
  </si>
  <si>
    <t>Arber's Term cat. / II 3|Wing / C4538</t>
  </si>
  <si>
    <t>https://search.proquest.com/eebo/docview/2240951709</t>
  </si>
  <si>
    <t>12499951</t>
  </si>
  <si>
    <t>Wing / W2531</t>
  </si>
  <si>
    <t>https://search.proquest.com/eebo/docview/2240960486</t>
  </si>
  <si>
    <t>12515210</t>
  </si>
  <si>
    <t>Ruin to ruin, after misery to misery being the distressed, and ruined, and perishing state of the loyal and faithful seamen of England, and wherein is laid down : I. their ruined state in several particulars, II. that it is like to be three or four years more before they are paid, except an extraordinary supply be raised, and appropriated for them, III. that as many ships, and thousands and ten thousands of men have five or six years pay due, if they are not timely paid, it is like to be eight or nine years between their beginning to earn their money and their being paid, IV. a proposal humbly offered how they may be paid off, all by May next, without borrowing one penny of money, V. several reasons for their being justly and honestly paid, VI. an humble proposal for the advantage of a million or two in a year to the nation in a few years, and lastly, an humble supplication for the taking off some part of the act of Parliament concerning the poor miserable seamens paying 6d the month out of their wages / all humbly represented by ... William Hodges.</t>
  </si>
  <si>
    <t>Printed five or six hundred of these humbly to give away to the most Honourable Houses of Parliament, but none to sell about streets</t>
  </si>
  <si>
    <t>Wing / H2332</t>
  </si>
  <si>
    <t>https://search.proquest.com/eebo/docview/2264220995</t>
  </si>
  <si>
    <t>12526440</t>
  </si>
  <si>
    <t>The last letters, to the London-merchants and faithful ministers concerning the further proceedings of the conversion and restauration of the Jews with most strange and wonderful miracles performed by the holy captain general of the wandring Israelites, a prophecie touching the downfall of Babylon in 66, and the time of the Gospel to be preach'd throughout the whole world, the number of their great armies, a description of their persons, habits, and weapons, the routing of the King of Arabia, and killing many thousand Turks, and the fearful dream of the Turkish Emperour, worthy of observation by all good Christians.</t>
  </si>
  <si>
    <t>Anon.|Serrurier, Petrus.</t>
  </si>
  <si>
    <t>Imprinted for G. Cotton</t>
  </si>
  <si>
    <t>Wing / L489</t>
  </si>
  <si>
    <t>https://search.proquest.com/eebo/docview/2240947512</t>
  </si>
  <si>
    <t>12526444</t>
  </si>
  <si>
    <t>The last advice of William Laud, late Arch-bishop, to his epicopall brethren, and especially to Bishop Wren, who still remaines prisoner in the Tower which was found in the said Arch-Bishops studie since his death among his other writings, and now set forth to publike view.</t>
  </si>
  <si>
    <t>Wing / L468</t>
  </si>
  <si>
    <t>https://search.proquest.com/eebo/docview/2240954778</t>
  </si>
  <si>
    <t>12526458</t>
  </si>
  <si>
    <t>The secretary in fashion, or, An elegant and compendious way of writing all manner of letters composed in French by Sr. de la Serre ...</t>
  </si>
  <si>
    <t>La Serre, M. de ca. 1600-1665.|N. N.|Massinger, John.</t>
  </si>
  <si>
    <t>Wing / L461</t>
  </si>
  <si>
    <t>https://search.proquest.com/eebo/docview/2248556758</t>
  </si>
  <si>
    <t>12527248</t>
  </si>
  <si>
    <t>The history of the Vaudois. Wherein is shewn their original; how God has preserved the Christian religion among them in its purity, from the time of the Apostles to our days; the wonders he has done for their preservation, with the signal and miraculous victories that they have gained over their enemies; how they were dispersed, and their churches ruined; and how at last they were re-established, beyond the expectation and hope of all the world. / By Peter Boyer ... ; and newly translated out of French by a person of quality.</t>
  </si>
  <si>
    <t>Boyer, P. 1619-ca. 1700.|Boyer, Abel, 1667-1729.|Person of quality.</t>
  </si>
  <si>
    <t>Printed for Edward Mory ...</t>
  </si>
  <si>
    <t>Arber's Term cat. / II 305|Wing (2nd ed.) / B3918A</t>
  </si>
  <si>
    <t>https://search.proquest.com/eebo/docview/2248579579</t>
  </si>
  <si>
    <t>12527248_62674</t>
  </si>
  <si>
    <t>https://search.proquest.com/eebo/docview/2264220904</t>
  </si>
  <si>
    <t>12527345</t>
  </si>
  <si>
    <t>Emmanuel, or, God-man a treatise wherein the doctrine of the first Nicene and Chalcedon councels, concerning the two natures in Christ, is asserted against the lately vented Socinian doctrine / by John Tombes ...</t>
  </si>
  <si>
    <t>Wing / T1803</t>
  </si>
  <si>
    <t>https://search.proquest.com/eebo/docview/2264215332</t>
  </si>
  <si>
    <t>12527380</t>
  </si>
  <si>
    <t>The Lord George Digbie's apologie for himselfe, published the fourth of Ianuary, Ann. Dom. 1642</t>
  </si>
  <si>
    <t>Henry Hall]</t>
  </si>
  <si>
    <t>Madan / 1161|McAlpin Coll. / II 123|Wing / B4761</t>
  </si>
  <si>
    <t>https://search.proquest.com/eebo/docview/2264221743</t>
  </si>
  <si>
    <t>12527397</t>
  </si>
  <si>
    <t>The Kings Majesties demand of the House of Commons concerning those members who were accused of high treason, Jan. 4 1641 with Mr. Speakers reply unto the said demand : also the occasion of His Majesties comming to Guild-Hall on Wednesday with the conference betweene His Majesty and the lord major [sic] cooncerning these present tumults in the citie : with His Maiesties speech in Guild-Hall to the court of aldermen and common councell of the city of London : whereunto is added an order or protestation of the grand committees of both Houses of Parliament in Guild-Hall concerning the protection of the members of the House of Commons attached of high treason and others.</t>
  </si>
  <si>
    <t>Wing / C2292</t>
  </si>
  <si>
    <t>https://search.proquest.com/eebo/docview/2248565703</t>
  </si>
  <si>
    <t>12527397_62677</t>
  </si>
  <si>
    <t>https://search.proquest.com/eebo/docview/2264219626</t>
  </si>
  <si>
    <t>12527422</t>
  </si>
  <si>
    <t>Miscellanea. by Sir William Temple ...</t>
  </si>
  <si>
    <t>Wing / T649</t>
  </si>
  <si>
    <t>https://search.proquest.com/eebo/docview/2240954732</t>
  </si>
  <si>
    <t>12527428</t>
  </si>
  <si>
    <t>The Petition of the gentlemen and stvdents of the Vniversitie of Cambridge offered to both Houses upon Wednesday being the 5 day of Januar. 1642 : vpon the arrivall of that newes to them of the bishops late impresonment : with their appeale to His most Excellent Majesty.</t>
  </si>
  <si>
    <t>Wing / C349</t>
  </si>
  <si>
    <t>https://search.proquest.com/eebo/docview/2248560794</t>
  </si>
  <si>
    <t>12527509</t>
  </si>
  <si>
    <t>Miscellanea. in four essays ... / by William Temple ...</t>
  </si>
  <si>
    <t>Printed for Ri. Simpson ... and Ra. Simpson ...</t>
  </si>
  <si>
    <t>Wing / T654</t>
  </si>
  <si>
    <t>https://search.proquest.com/eebo/docview/2264223713</t>
  </si>
  <si>
    <t>12527509_62681</t>
  </si>
  <si>
    <t>https://search.proquest.com/eebo/docview/2248575485</t>
  </si>
  <si>
    <t>12527559</t>
  </si>
  <si>
    <t>Wing / T657</t>
  </si>
  <si>
    <t>https://search.proquest.com/eebo/docview/2240954542</t>
  </si>
  <si>
    <t>12527571</t>
  </si>
  <si>
    <t>An arke for all Gods Noahs in a gloomy stormy day, or, The best wine reserved till last, or, The transcendent excellency of a believers portion above all earthly portions whatsoever discovered in several sermons ... / by Thomas Brooks ...</t>
  </si>
  <si>
    <t>Printed by M.S. for Henry Cripps ...</t>
  </si>
  <si>
    <t>Wing / B4929</t>
  </si>
  <si>
    <t>https://search.proquest.com/eebo/docview/2248575547</t>
  </si>
  <si>
    <t>12527612</t>
  </si>
  <si>
    <t>An answer to A letter to a dissenter, upon occasion of His Majesties late gracious declaration of indulgence.</t>
  </si>
  <si>
    <t>Wing (CD-ROM, 1996) / A3319</t>
  </si>
  <si>
    <t>https://search.proquest.com/eebo/docview/2248565704</t>
  </si>
  <si>
    <t>12527612_66488</t>
  </si>
  <si>
    <t>https://search.proquest.com/eebo/docview/2248555926</t>
  </si>
  <si>
    <t>12527613</t>
  </si>
  <si>
    <t>A plain and rational vindication of the liturgy of the Church of England collected out of the discourses of some of the reverend bishops and doctors of the same church, by way of question and answer / by J. Clutterbuck, Gent.</t>
  </si>
  <si>
    <t>Clutterbuck, J.</t>
  </si>
  <si>
    <t>Printed by J.L. for William Keblewhite ...</t>
  </si>
  <si>
    <t>Arber's Term cat. / II 519|Wing / C4742</t>
  </si>
  <si>
    <t>https://search.proquest.com/eebo/docview/2264215327</t>
  </si>
  <si>
    <t>12527641</t>
  </si>
  <si>
    <t>Popery not founded on scripture, or, The texts which papists cite out of the Bible, for the proof of the points of their religion examin'd, and shew'd to be alledged without ground.</t>
  </si>
  <si>
    <t>Wing / T707</t>
  </si>
  <si>
    <t>https://search.proquest.com/eebo/docview/2248552355</t>
  </si>
  <si>
    <t>12527645</t>
  </si>
  <si>
    <t>The king's right of indulgence in spiritual matters, with the equity thereof, asserted by a person of honour, and eminent minister of state lately deceased.</t>
  </si>
  <si>
    <t>Anglesey, Arthur Annesley, Earl of, 1614-1686.|Care, Henry, 1646-1688.</t>
  </si>
  <si>
    <t>Printed, and sold by Randall Taylor ...</t>
  </si>
  <si>
    <t>Arber's Term cat. / II 209|Wing / A3169</t>
  </si>
  <si>
    <t>https://search.proquest.com/eebo/docview/2240943100</t>
  </si>
  <si>
    <t>12527662</t>
  </si>
  <si>
    <t>A vindication of the Roman Catholicks from the foul aspersions thrown upon them by John Tillotson ... in a sermon preached by him in November, 1687 ...</t>
  </si>
  <si>
    <t>Antoine.</t>
  </si>
  <si>
    <t>Printed for John and Thomas Lane ...</t>
  </si>
  <si>
    <t>McAlpin Coll. / IV 315|Wing / A3517</t>
  </si>
  <si>
    <t>https://search.proquest.com/eebo/docview/2248567110</t>
  </si>
  <si>
    <t>12527693</t>
  </si>
  <si>
    <t>A sermon preached at the funeral of Her late Majesty Queen Mary of ever blessed memory in the abbey-church in Westminster upon March 5, 1694/5 by His Grace Thomas Lord Archibishop of Canterbury.</t>
  </si>
  <si>
    <t>Reprinted by the heirs and successors of Andrew Anderson ...</t>
  </si>
  <si>
    <t>Wing / T722</t>
  </si>
  <si>
    <t>https://search.proquest.com/eebo/docview/2240960375</t>
  </si>
  <si>
    <t>12527697</t>
  </si>
  <si>
    <t>A seasonable discourse wherein is examined what is lawful during the confusions and revolutions of government ... whether it be lawful I. in paying taxes, II. in personal service, III. in taking oaths, IV. in giving himself up to a final allegiance : as also, whether the nature of war be inconsistent with the nature of the Christian religion.</t>
  </si>
  <si>
    <t>Arber's Term cat. / II 255|Wing / A3924</t>
  </si>
  <si>
    <t>https://search.proquest.com/eebo/docview/2264224300</t>
  </si>
  <si>
    <t>12527738</t>
  </si>
  <si>
    <t>A true memorial of the ancient, most holy, and religious state of Great Britain flourishing with apostles, apostolical men, monasteries, religious rules, and orders, in great number in the time of the Britains and primitive church of the Saxons ... / collected by ... Richard Broughton ...</t>
  </si>
  <si>
    <t>Broughton, Richard.</t>
  </si>
  <si>
    <t>Published by G.S.P. permissu superiorum</t>
  </si>
  <si>
    <t>Wing / B5001</t>
  </si>
  <si>
    <t>https://search.proquest.com/eebo/docview/2264221735</t>
  </si>
  <si>
    <t>12527757</t>
  </si>
  <si>
    <t>The second part of the works of St. Teresa of Jesus foundress of the reformation of the discalced Carmelites : translated into English.</t>
  </si>
  <si>
    <t>Teresa, of Avila, Saint, 1515-1582.|R. H., 1609-1678.</t>
  </si>
  <si>
    <t>Wing / T752A</t>
  </si>
  <si>
    <t>https://search.proquest.com/eebo/docview/2240957386</t>
  </si>
  <si>
    <t>12527811</t>
  </si>
  <si>
    <t>The Bishop of Worcester's letter to his reverend clergy within the county and diocess of Worcester with some short and genuine animadversions upon it.</t>
  </si>
  <si>
    <t>Anon.|Fleetwood, James, 1603-1683.</t>
  </si>
  <si>
    <t>Wing (2nd ed.) / F1242A</t>
  </si>
  <si>
    <t>https://search.proquest.com/eebo/docview/2264221742</t>
  </si>
  <si>
    <t>12527811_62694</t>
  </si>
  <si>
    <t>https://search.proquest.com/eebo/docview/2248555939</t>
  </si>
  <si>
    <t>12527818</t>
  </si>
  <si>
    <t>The Character of a Tory</t>
  </si>
  <si>
    <t>Anon.|Buckingham, John Sheffield, Duke of, 1648-1720 or 21.</t>
  </si>
  <si>
    <t>Printed for William Inghall, the Elder ...</t>
  </si>
  <si>
    <t>Wing (2nd ed.) / C1991A</t>
  </si>
  <si>
    <t>https://search.proquest.com/eebo/docview/2240933498</t>
  </si>
  <si>
    <t>12527872</t>
  </si>
  <si>
    <t>Mr. Coleman's two letters to Monsieur L'Chaise, the French king's confessor with Monsieur L'Chaise's answer to Mr. Coleman, which the House of Commons desired might be printed : together with the D. of Y's letter to the said Monsieur L'Chaise, which sheweth what Mr. Coleman wrote to him, was by his special command and appointment.</t>
  </si>
  <si>
    <t>Wing / C5046</t>
  </si>
  <si>
    <t>https://search.proquest.com/eebo/docview/2248556778</t>
  </si>
  <si>
    <t>12527883</t>
  </si>
  <si>
    <t>Doctorum virorum elogia thvanea opera C.B.</t>
  </si>
  <si>
    <t>Thou, Jacques-Auguste de, 1553-1617.|Barksdale, Clement, 1609-1687.</t>
  </si>
  <si>
    <t>Apud Spencer. Hickman ...</t>
  </si>
  <si>
    <t>Wing / T1073</t>
  </si>
  <si>
    <t>https://search.proquest.com/eebo/docview/2240954555</t>
  </si>
  <si>
    <t>12527923</t>
  </si>
  <si>
    <t>The Throne of truth exalted over the powers of darkness from whence is judged, the mouth of Ralph Farmer ... / by a witness of truth ...</t>
  </si>
  <si>
    <t>Wing / T1131</t>
  </si>
  <si>
    <t>https://search.proquest.com/eebo/docview/2240950190</t>
  </si>
  <si>
    <t>12527986</t>
  </si>
  <si>
    <t>Crums of bread for the dove in the clefts of the rock, and the secret places of the stairs, Cant. 2.14, or, Helps to meditation on conversion, mortification, sanctification, the Christians daily walke, reading the scriptures, and good practicall books : for a friend / by J.T.</t>
  </si>
  <si>
    <t>Wing / T1156</t>
  </si>
  <si>
    <t>https://search.proquest.com/eebo/docview/2240940198</t>
  </si>
  <si>
    <t>12528042</t>
  </si>
  <si>
    <t>Polytheismus vapulans, or, There is but one God</t>
  </si>
  <si>
    <t>Towers, William, 1617?-1666.</t>
  </si>
  <si>
    <t>Wing / T1961</t>
  </si>
  <si>
    <t>https://search.proquest.com/eebo/docview/2240939294</t>
  </si>
  <si>
    <t>12528118</t>
  </si>
  <si>
    <t>Some generall observations upon Dr. Stillingfleet's book, and way of wrighting with a vindication of St. Ignatius Loyola, and his followers the Iesuits, from the foul aspersions he has lately cast upon them, in his discourse concerning the idolatry, &amp;c. : in four letters, written to A.B.</t>
  </si>
  <si>
    <t>Ashby, Richard, 1614-1680.</t>
  </si>
  <si>
    <t>Wing / A3942</t>
  </si>
  <si>
    <t>https://search.proquest.com/eebo/docview/2264219617</t>
  </si>
  <si>
    <t>12528121</t>
  </si>
  <si>
    <t>A preparative to pleading being a work intended for the instruction and help of young clerks of the Court of Common Pleas / by George Townsend ...</t>
  </si>
  <si>
    <t>Townesend, George.</t>
  </si>
  <si>
    <t>Printed by the assigns of Richard and Edward Atkins ... for Israel Harrison ...</t>
  </si>
  <si>
    <t>Wing / T1982</t>
  </si>
  <si>
    <t>https://search.proquest.com/eebo/docview/2240957449</t>
  </si>
  <si>
    <t>12528194</t>
  </si>
  <si>
    <t>The tryal and conviction of John Hambden, Esq. upon an indictment of high misdemeanor for contriving and practising to disturb the peace of our Soveraign Lord the King, and stirring up sedition in this kingdom : before the Right Honourable Sir George Jeffreys, Knight and Baronet, Lord Chief Justice of His Majesties Court of Kings-Bench, and the rest of the reverend judges of that court, holden at Westminster, the 6th day of February, 1683.</t>
  </si>
  <si>
    <t>Hampden, John, 1656?-1696.|Jeffreys, George Jeffreys, Baron, 1644 or 5-1689.</t>
  </si>
  <si>
    <t>Wing / T2160</t>
  </si>
  <si>
    <t>https://search.proquest.com/eebo/docview/2240954739</t>
  </si>
  <si>
    <t>12528198</t>
  </si>
  <si>
    <t>A lost sheep returned home, or, The motives of the conversion to the Catholike faith, of Thomas Vane ...</t>
  </si>
  <si>
    <t>Wing / V83</t>
  </si>
  <si>
    <t>https://search.proquest.com/eebo/docview/2240956601</t>
  </si>
  <si>
    <t>12528258</t>
  </si>
  <si>
    <t>The Christian education of children according to the maxims of the sacred Scripture, and the instructions of the Fathers of the church / written and several times printed in French, and now carefully translated into English.</t>
  </si>
  <si>
    <t>Varet, Alexandre-Louis, 1632-1676.</t>
  </si>
  <si>
    <t>Wing / V109</t>
  </si>
  <si>
    <t>https://search.proquest.com/eebo/docview/2248575546</t>
  </si>
  <si>
    <t>12528269</t>
  </si>
  <si>
    <t>The tryal of Nathaniel Reading Esq. for attempting to stifle the Kings evidence as to the horrid plot, had before the commissioners of Oyer and Terminer at the Kings-Bench-Barr at Westminster, on Thursday the 24th. of April 1679, who being convicted upon full evidence, received judgement to be fined 1000£, imprisoned for one year, and to be set in the pillory on Monday then next following.</t>
  </si>
  <si>
    <t>Reading, Nathaniel, d. ca. 1712.</t>
  </si>
  <si>
    <t>Wing / T2205</t>
  </si>
  <si>
    <t>https://search.proquest.com/eebo/docview/2240943116</t>
  </si>
  <si>
    <t>12528279</t>
  </si>
  <si>
    <t>Discourses and essays on several subjects, relating chiefly to the controversies of these times, especially with the Socinians, deists, enthusiasts, and scepticks by Ja. Buerdsell ...</t>
  </si>
  <si>
    <t>Buerdsell, James, 1669 or 70-1700.</t>
  </si>
  <si>
    <t>Wing / B5363</t>
  </si>
  <si>
    <t>https://search.proquest.com/eebo/docview/2264215948</t>
  </si>
  <si>
    <t>12528296</t>
  </si>
  <si>
    <t>A sermon preached at the Northampton-shire feast, November 8, 1683 being the first general meeting of such citizens and inhabitants in London, as were born within that county / by John Williams ...</t>
  </si>
  <si>
    <t>Printed by J.G. for Benjamin Alsop ...</t>
  </si>
  <si>
    <t>Wing / W2725</t>
  </si>
  <si>
    <t>https://search.proquest.com/eebo/docview/2240954104</t>
  </si>
  <si>
    <t>12528330</t>
  </si>
  <si>
    <t>Lutherus redivivus, or, The Protestant doctrine of justification by faith onely, vindicated and a plausible opinion of justification by faith and obedience proved to be Arminian, popish, and to lead unavoidably unto Socinianism : part I / by John Troughton ...</t>
  </si>
  <si>
    <t>Troughton, John, 1637?-1681.</t>
  </si>
  <si>
    <t>Printed by Sam. Lee ...</t>
  </si>
  <si>
    <t>Wing / T2314</t>
  </si>
  <si>
    <t>https://search.proquest.com/eebo/docview/2240940181</t>
  </si>
  <si>
    <t>12528340</t>
  </si>
  <si>
    <t>A sermon preached July 26, 1685 being the day of publick thanksgiving appointed by His Majesty for the late victory over the rebels, in the parish-churches of St. Mildred's Poultrey, and St. Ann's Aldersgate : published in vindication of that, and the author / by John Williams ...</t>
  </si>
  <si>
    <t>Printed by R.R., and are to be sold by Walter Davis ...</t>
  </si>
  <si>
    <t>Wing / W2726</t>
  </si>
  <si>
    <t>https://search.proquest.com/eebo/docview/2240954737</t>
  </si>
  <si>
    <t>12528390</t>
  </si>
  <si>
    <t>A sermon preached at St. Lawrence Jewry, before the Lord-Mayor, Aldermen, and Livery-men, of the city of London, on Saturday the 28th of September, 1695 at the election of the Lord-Mayor for the year ensuing / by John Williams ...</t>
  </si>
  <si>
    <t>Wing / W2727</t>
  </si>
  <si>
    <t>https://search.proquest.com/eebo/docview/2240954592</t>
  </si>
  <si>
    <t>12528427</t>
  </si>
  <si>
    <t>No sacrilege nor sinne to aliene or purchase the lands of bishops or others, vvhose offices are abolished by C.B., D.D.</t>
  </si>
  <si>
    <t>Printed by J.C. and sold by Ed. Brewster ...</t>
  </si>
  <si>
    <t>Wing / B5675</t>
  </si>
  <si>
    <t>https://search.proquest.com/eebo/docview/2264219611</t>
  </si>
  <si>
    <t>12528451</t>
  </si>
  <si>
    <t>A True copy of a petition presented in July 1683 to the most Christian King by deputies, from those of his subjects who are of the reformed religion, whose churches have been taken from them, and demolished, and since that, have assembled in the open fields, but after prayer, preaching, and receiving of the Holy Sacrament, return'd in all peaceable manner to their respective habitations / translated from the French printed copy by a sure hand ...</t>
  </si>
  <si>
    <t>Wing / T2630</t>
  </si>
  <si>
    <t>https://search.proquest.com/eebo/docview/2248556755</t>
  </si>
  <si>
    <t>12528458</t>
  </si>
  <si>
    <t>A sermon preached before the Honourable House of Commons, on Wednesday the 11th of December, 1695 being a solemn day of fasting and humiliation, appointed by His Majesty, for imploring the blessing of Almighty God upon the consultations of this present Parliament / by John Williams ...</t>
  </si>
  <si>
    <t>Wing / W2728</t>
  </si>
  <si>
    <t>https://search.proquest.com/eebo/docview/2240943103</t>
  </si>
  <si>
    <t>12528500</t>
  </si>
  <si>
    <t>A sermon preach'd before the King at Whitehall, on January 30, 1696 by John Lord Bishop of Chichester ...</t>
  </si>
  <si>
    <t>Wing / W2729</t>
  </si>
  <si>
    <t>https://search.proquest.com/eebo/docview/2240956600</t>
  </si>
  <si>
    <t>12528507</t>
  </si>
  <si>
    <t>The True test of the Jesuits, or, The spirit of that society, disloyal to God, their King, and neighbor</t>
  </si>
  <si>
    <t>Wing / T3122</t>
  </si>
  <si>
    <t>https://search.proquest.com/eebo/docview/2240946922</t>
  </si>
  <si>
    <t>12528550</t>
  </si>
  <si>
    <t>A sermon preach'd at the funeral of the Reverend Thomas Jekyll, D.D. late preacher at the New Chappel, Westminster, October 7, 1698 / by John Lord Bishop of Chichester.</t>
  </si>
  <si>
    <t>Wing / W2731</t>
  </si>
  <si>
    <t>https://search.proquest.com/eebo/docview/2240951698</t>
  </si>
  <si>
    <t>12528562</t>
  </si>
  <si>
    <t>The Two state martyrs, or, The murther of Master Robert Yeomans, and Master George Bowcher, citizens of Bristoll committed on them by Nathaniel Fiennes (second sonne to the Lord Say) the pretended governour of that city, and the rest of his conspracie, whom some call a councell of warre.</t>
  </si>
  <si>
    <t>Wing / T3535</t>
  </si>
  <si>
    <t>https://search.proquest.com/eebo/docview/2240940182</t>
  </si>
  <si>
    <t>12528606</t>
  </si>
  <si>
    <t>A sermon upon the resurrection preached before the Right Honourable Sir Edward Clark, Lord-Mayor, the Aldermen, and Governors of the several hospitals of the city, at St. Bridget's Church, on Easter-Monday, April 5, 1697 : being one of the anniversary spittal-sermons / by John Lord Bishop of Chichester.</t>
  </si>
  <si>
    <t>Wing / W2732</t>
  </si>
  <si>
    <t>https://search.proquest.com/eebo/docview/2240954727</t>
  </si>
  <si>
    <t>12528621</t>
  </si>
  <si>
    <t>The power communicated by God to the prince, and the obedience required of the subject briefly laid down, and confirmed out of the Holy Scriptures, the testimony of the primitive church, the dictates of right reason, and the opinion of the wisest among heathen writers / by ... James late Lord Archbishop of Armagh ... ; faithfully published out of the original copy ... by Robert Saunderson ... ; with his Lordships preface thereunto.</t>
  </si>
  <si>
    <t>Ussher, James, 1581-1656.|Sanderson, Robert, 1587-1663.</t>
  </si>
  <si>
    <t>Wing / U198</t>
  </si>
  <si>
    <t>https://search.proquest.com/eebo/docview/2240954771</t>
  </si>
  <si>
    <t>12528652</t>
  </si>
  <si>
    <t>The several ways of revelation a sermon preached at St. Martins in the Fields, Octob. 7, 1695 : being the seventh of the lecture for the said year, founded by the Honourable Robert Boyle, Esquire / by John Williams ...</t>
  </si>
  <si>
    <t>Printed for Ri. Chiswell and Tho. Cockerill ...</t>
  </si>
  <si>
    <t>Wing / W2733</t>
  </si>
  <si>
    <t>https://search.proquest.com/eebo/docview/2248567130</t>
  </si>
  <si>
    <t>12528665</t>
  </si>
  <si>
    <t>Prifannau crefydd gristnogawe a llwybraidd foddbyrr, or, Athrawideth o honi o waith Jago Usher Escob Armagh ; a chyfieithiad Row. Vaughan ...</t>
  </si>
  <si>
    <t>Argraphedig gan Joa. Streater tros Philip Chetwinde</t>
  </si>
  <si>
    <t>Wing / U200</t>
  </si>
  <si>
    <t>https://search.proquest.com/eebo/docview/2240950173</t>
  </si>
  <si>
    <t>12528704</t>
  </si>
  <si>
    <t>A short discourse concerning the churches authority in matters of faith shewing that the pretenses of the Church of Rome are weak and precarious in the resolution of it.</t>
  </si>
  <si>
    <t>Wing / W2734</t>
  </si>
  <si>
    <t>https://search.proquest.com/eebo/docview/2240950185</t>
  </si>
  <si>
    <t>12528738</t>
  </si>
  <si>
    <t>A healing question propounded and resolved upon occasion of the late publique and seasonable call to humiliation in order to love and union amongst the honest party, and with desire to apply balsome to the wound, before it become incurable / by Henry Vane ...</t>
  </si>
  <si>
    <t>Vane, Henry, Sir, 1612?-1662.</t>
  </si>
  <si>
    <t>Printed for T. Brewster ...</t>
  </si>
  <si>
    <t>Wing / V70</t>
  </si>
  <si>
    <t>https://search.proquest.com/eebo/docview/2240960586</t>
  </si>
  <si>
    <t>12528759</t>
  </si>
  <si>
    <t>The truth of the Holy Scriptures a sermon preached at St. Martin's in the Fields, April 1, 1695 : being the fourth of the lecture for this present year, founded by the Honourable Robert Boyle, Esquire / by John Williams ...</t>
  </si>
  <si>
    <t>Wing / W2736</t>
  </si>
  <si>
    <t>https://search.proquest.com/eebo/docview/2240954630</t>
  </si>
  <si>
    <t>12528814</t>
  </si>
  <si>
    <t>A vindication of A discourse concerning the unreasonableness of a new separation on account of the oaths from the exceptions made against it in a tract called, A brief answer to a late discourse, &amp;c.</t>
  </si>
  <si>
    <t>Wing / W2738</t>
  </si>
  <si>
    <t>https://search.proquest.com/eebo/docview/2240950167</t>
  </si>
  <si>
    <t>12528857</t>
  </si>
  <si>
    <t>An address to those of the Roman communion in England occasioned by the late act of Parliament, for the further preventing the growth of popery.</t>
  </si>
  <si>
    <t>Willis, Richard, 1664-1734.</t>
  </si>
  <si>
    <t>Wing / W2815</t>
  </si>
  <si>
    <t>https://search.proquest.com/eebo/docview/2240933788</t>
  </si>
  <si>
    <t>12528872</t>
  </si>
  <si>
    <t>Experiments of spiritual life &amp; health and their preservatives in which the weakest child of God may get assurance of his spiritual life and blessedness, and the strongest may finde proportionable discoveries of his Christian growth, and the means of it / by Roger Williams ...</t>
  </si>
  <si>
    <t>Wing / W2762</t>
  </si>
  <si>
    <t>https://search.proquest.com/eebo/docview/2240951703</t>
  </si>
  <si>
    <t>12528915</t>
  </si>
  <si>
    <t>The excellency of wisdom, disclosing it self in the virtues of a good life recommended to the natives of Warwick-shire, in a sermon preached to them on their anniversary feast-day, in London, Nov. 30th, 1675 / by Thomas Willis ...</t>
  </si>
  <si>
    <t>Willis, Thomas, 1619 or 20-1692.</t>
  </si>
  <si>
    <t>Wing / W2817</t>
  </si>
  <si>
    <t>https://search.proquest.com/eebo/docview/2240960393</t>
  </si>
  <si>
    <t>12528943</t>
  </si>
  <si>
    <t>An answer to sundry matters contain'd in Mr. Hunt's postscript, to his argument, for the Bishops right in judging in capital causes in Parliament viz. 1. As to his publishing a scandalous letter of the clergy. 2. As to his wrongfully charging His Majesty with a neglect of the law, if he call'd not a Parliament once a year. 3. As to his false affirmations, that the succession of the crown is the peoples right, and that only the line of succession, but monarchy it self may be alter'd : whereunto is added a query to be put to the scrupulous and dissenting brotherhood : with an advertisement, how usurpers of the crown, ought to be dealtwith / by Wa. Williams ...</t>
  </si>
  <si>
    <t>Williams, Walter, of the Middle Temple.</t>
  </si>
  <si>
    <t>Printed for Charles Harper, and are to be sold by Walter Davis ...</t>
  </si>
  <si>
    <t>Wing / W2773</t>
  </si>
  <si>
    <t>https://search.proquest.com/eebo/docview/2240933713</t>
  </si>
  <si>
    <t>12528950</t>
  </si>
  <si>
    <t>God's court wherein the dignity and duty of judges and magistrates is shew'd in a sermon preached at the assises held at Kingston upon Thames, July 26, 1683 / by Thomas Willis ...</t>
  </si>
  <si>
    <t>Printed by B.W. for Ralph Smith ...</t>
  </si>
  <si>
    <t>Wing / W2818</t>
  </si>
  <si>
    <t>https://search.proquest.com/eebo/docview/2248579541</t>
  </si>
  <si>
    <t>12529014</t>
  </si>
  <si>
    <t>Jus appellandi ad Regem Ipsum a cancellaria, or, A manifestation of the King's part and power to relieve his subjects against erroneous and unjust decrees in chancery collected out of the authorities of law / by Walter Williams ...</t>
  </si>
  <si>
    <t>Wing / W2774</t>
  </si>
  <si>
    <t>https://search.proquest.com/eebo/docview/2240947534</t>
  </si>
  <si>
    <t>12529031</t>
  </si>
  <si>
    <t>The London practice of physick, or, The whole practical part of Physick contained in the works of Dr. Willis faithfully made English, and printed together for the publick good.</t>
  </si>
  <si>
    <t>Willis, Thomas, 1621-1675.</t>
  </si>
  <si>
    <t>Printed for Thomas Basset ... and William Crooke ...</t>
  </si>
  <si>
    <t>Wing / W2838</t>
  </si>
  <si>
    <t>https://search.proquest.com/eebo/docview/2240947549</t>
  </si>
  <si>
    <t>12529064</t>
  </si>
  <si>
    <t>Jus appellandi ad Regum Ipsum, &amp;c., or, A manifestation of the King's part and power to relieve his subjects against erroneous or unjust decrees in chancery the second part / by Walter Williams ...</t>
  </si>
  <si>
    <t>Wing / W2776</t>
  </si>
  <si>
    <t>https://search.proquest.com/eebo/docview/2240940186</t>
  </si>
  <si>
    <t>12529084</t>
  </si>
  <si>
    <t>Wing / W2363</t>
  </si>
  <si>
    <t>https://search.proquest.com/eebo/docview/2240950195</t>
  </si>
  <si>
    <t>12529260</t>
  </si>
  <si>
    <t>His Majesties most gracious speech to both houses of Parliament, on Saturday the 19th. day of October, 1689</t>
  </si>
  <si>
    <t>Wing / W2375</t>
  </si>
  <si>
    <t>https://search.proquest.com/eebo/docview/2240933784</t>
  </si>
  <si>
    <t>12529294</t>
  </si>
  <si>
    <t>Poetical piety, or, Poetry made pious by rendering into its method observations arising from various divine subjects, useful for these prophane and enormous times : to which is added, a brief alphabetical expositor, explaining the most intricate words made use of in this book, to the conception of a mean reader, and may serve as a remembrancer to the imperfect memory / by William Williams ...</t>
  </si>
  <si>
    <t>Williams, William, of Cardigan.</t>
  </si>
  <si>
    <t>Printed for W. Williams ...</t>
  </si>
  <si>
    <t>Wing / W2785</t>
  </si>
  <si>
    <t>https://search.proquest.com/eebo/docview/2240945424</t>
  </si>
  <si>
    <t>12529353</t>
  </si>
  <si>
    <t>His Majesties most gracious speech to both houses of Parliament, on Friday the 28th of June 1689</t>
  </si>
  <si>
    <t>Wing / W2373</t>
  </si>
  <si>
    <t>https://search.proquest.com/eebo/docview/2240954770</t>
  </si>
  <si>
    <t>12529359</t>
  </si>
  <si>
    <t>Divine poems and meditations in two parts / written by William Williams ...</t>
  </si>
  <si>
    <t>Williams, William, b. 1613.</t>
  </si>
  <si>
    <t>Printed by F. Redmayne for the author, and are to be sold by John Williams ... and John Crump ...</t>
  </si>
  <si>
    <t>Wing / W2786</t>
  </si>
  <si>
    <t>https://search.proquest.com/eebo/docview/2240946842</t>
  </si>
  <si>
    <t>12529445</t>
  </si>
  <si>
    <t>A sermon preached in the High Church of Edinburgh, June 9th, 1695 before His Grace the Marquess of Tweddale His Majesties High Commissioner and before many of the nobility, barrons and burrows, members of the High Court of Parliament, and the magistrates of the said city / by David Williamson ...</t>
  </si>
  <si>
    <t>Williamson, David, d. 1706.</t>
  </si>
  <si>
    <t>Printed by George Mosman and are to be sold at his shop ...</t>
  </si>
  <si>
    <t>Wing / W2797</t>
  </si>
  <si>
    <t>https://search.proquest.com/eebo/docview/2240933533</t>
  </si>
  <si>
    <t>12529516</t>
  </si>
  <si>
    <t>The judgment of the foreign reformed churches concerning the rites and offices of the Church of England shewing there is no necessity of alterations : in a letter to a member of the House of Commons.</t>
  </si>
  <si>
    <t>Willes, John, 1646 or 7-1700.</t>
  </si>
  <si>
    <t>Printed for Robert Jenkinson</t>
  </si>
  <si>
    <t>Wing / W2807</t>
  </si>
  <si>
    <t>https://search.proquest.com/eebo/docview/2240954723</t>
  </si>
  <si>
    <t>12529523</t>
  </si>
  <si>
    <t>His Highness the Prince of Oranges letter to the States-General of the United Provinces as also that of one of the States-Depvties in the army, giving an account of the fight that happened the 14th instant, between his Highness army, and that of the Duke of Luxemburg, and of the advantage obtained by His Highness in it : translated.</t>
  </si>
  <si>
    <t>Wing / W2367</t>
  </si>
  <si>
    <t>https://search.proquest.com/eebo/docview/2240946844</t>
  </si>
  <si>
    <t>12529543</t>
  </si>
  <si>
    <t>Hemerologium astronomicum, or, A brief description and survey of the year of humane redemption, 1672 ... wherein is contained (besides the state of the year) the solar ingresses, various configurations, aspects, conjunctions of the planets and eclipses of the luminaries ... : whereunto is added the astrological axioms and theorems of Morinus / by Henry Coley, Philomath.</t>
  </si>
  <si>
    <t>Wing (CD-ROM, 1996) / A1435A</t>
  </si>
  <si>
    <t>https://search.proquest.com/eebo/docview/2264219612</t>
  </si>
  <si>
    <t>12529543_39538</t>
  </si>
  <si>
    <t>https://search.proquest.com/eebo/docview/2248555968</t>
  </si>
  <si>
    <t>12529590</t>
  </si>
  <si>
    <t>Reflections upon learning wherein is shewn the insufficiency thereof, in its several particulars, in order to evince the usefulness and necessity of revelation / by a gentleman.</t>
  </si>
  <si>
    <t>Baker, Thomas, 1656-1740.</t>
  </si>
  <si>
    <t>Printed for A. Bosvile ...</t>
  </si>
  <si>
    <t>Arber's Term cat. / III 135|Wing / B519</t>
  </si>
  <si>
    <t>https://search.proquest.com/eebo/docview/2240946928</t>
  </si>
  <si>
    <t>12529602</t>
  </si>
  <si>
    <t>The Julian and Gregorian year, or, The difference betwixt the old and new-stile shewing, that the reformed churches should not alter their old-stile, but that the Romanists should return to it.</t>
  </si>
  <si>
    <t>Wing / W2808</t>
  </si>
  <si>
    <t>https://search.proquest.com/eebo/docview/2240951550</t>
  </si>
  <si>
    <t>12529648</t>
  </si>
  <si>
    <t>Lyric poems, made in imitation of the Italians of which, many are translations from other languages / by Philip Ayres, Esq.</t>
  </si>
  <si>
    <t>Printed by J.M. for Jos. Knight and F. Saunders ...</t>
  </si>
  <si>
    <t>Arber's Term cat. / II 193|Grolier. Wither to Prior / 20|Wing / A4312</t>
  </si>
  <si>
    <t>https://search.proquest.com/eebo/docview/2240945731</t>
  </si>
  <si>
    <t>12529685</t>
  </si>
  <si>
    <t>A sovereign antidote against all grief extracted out of the choisest authors, ancient and modern both holy and humane : necessary to be read of all that any way suffer tribulation / by R. Younge ...</t>
  </si>
  <si>
    <t>Printed by R. &amp;. W. Lebourn for J. Crump</t>
  </si>
  <si>
    <t>Wing / Y190</t>
  </si>
  <si>
    <t>https://search.proquest.com/eebo/docview/2248571558</t>
  </si>
  <si>
    <t>12529719</t>
  </si>
  <si>
    <t>The Scotch Hudibras, or, A mock poem</t>
  </si>
  <si>
    <t>Colvil, Samuel.|Butler, Samuel, 1612-1680.</t>
  </si>
  <si>
    <t>Wing / C5427</t>
  </si>
  <si>
    <t>https://search.proquest.com/eebo/docview/2248564156</t>
  </si>
  <si>
    <t>12529733</t>
  </si>
  <si>
    <t>The grand charter of Christian feasts, with the right way of keeping them in a sermon preach'd at a meeting of several of the natives and inhabitants of the county of Buckingham, in the Church of St. Mary Le-Bow, Nov. 30, 1685 / by Lewis Atterbury ...</t>
  </si>
  <si>
    <t>Arber's Term cat. / II 165|McAlpin Coll. / IV 214|Wing / A4156</t>
  </si>
  <si>
    <t>https://search.proquest.com/eebo/docview/2264215329</t>
  </si>
  <si>
    <t>12529803</t>
  </si>
  <si>
    <t>Youths behaviour, or, Decencie in conversation amongst men composed in French by grave persons, for the use and benefit of their youth ; now newly turned into English, by Francis Hawkins ; with the addition of twenty six new precepts which are marked thus (*) and some more additon, added 1651.</t>
  </si>
  <si>
    <t>Anon.|Hawkins, Francis, 1628-1681.</t>
  </si>
  <si>
    <t>Wing / Y207</t>
  </si>
  <si>
    <t>https://search.proquest.com/eebo/docview/2240946841</t>
  </si>
  <si>
    <t>12529818</t>
  </si>
  <si>
    <t>Animadversions on Dr. Burnet's History of the rights of princes in the disposing of ecclesiastical benefices and church-lands in a letter to a friend.</t>
  </si>
  <si>
    <t>Wing / C5440</t>
  </si>
  <si>
    <t>https://search.proquest.com/eebo/docview/2264220218</t>
  </si>
  <si>
    <t>12529894</t>
  </si>
  <si>
    <t>Youths behaviour, or, Decencie in conversation amongst men composed in French by grave persons, for the use and benefit of their youth ; now newly turned into English, by Francis Hawkins ... ; with the addition of twenty six new precepts written by a grave author, which are marked thus (+) and some more additons.</t>
  </si>
  <si>
    <t>Printed by S.G. and B.G. William Lee ...</t>
  </si>
  <si>
    <t>Wing / Y211</t>
  </si>
  <si>
    <t>https://search.proquest.com/eebo/docview/2240954722</t>
  </si>
  <si>
    <t>12529920</t>
  </si>
  <si>
    <t>The Reasons for non-conformity examined and refuted, in answer to a late Letter from a minister to a person of quality, shewing some reasons for his non-conformity.</t>
  </si>
  <si>
    <t>Printed for Walter Kettilby, at the Bishop's Head in St. Pauls Church-Yard</t>
  </si>
  <si>
    <t>Arber's Term cat. / I 376|Wing (2nd ed., 1994) / R497cA</t>
  </si>
  <si>
    <t>https://search.proquest.com/eebo/docview/2264223712</t>
  </si>
  <si>
    <t>12529951</t>
  </si>
  <si>
    <t>A Continuation of the Compleat catalogue of stitch'd books and single sheets, &amp;c. printed since the first discovery of the popish plot, September 1678 from the 1st of January 1679/80 to the 25th of June, 1680 : to this is prefixed some omitted in the last : the continuation is intended by the publisher.</t>
  </si>
  <si>
    <t>Printed and are to be sold at the Green Dragon ...</t>
  </si>
  <si>
    <t>Wing / C5960A</t>
  </si>
  <si>
    <t>https://search.proquest.com/eebo/docview/2248555951</t>
  </si>
  <si>
    <t>12530000</t>
  </si>
  <si>
    <t>Mephibosheth and Ziba, or, The appeal of the Protestants of Ireland to the King concerning the settlement of that kingdom by the author of The mantle thrown off, or, The Irish-man dissected.</t>
  </si>
  <si>
    <t>Arber's Term cat. / II 306|Wing / B76</t>
  </si>
  <si>
    <t>https://search.proquest.com/eebo/docview/2240954601</t>
  </si>
  <si>
    <t>12530036</t>
  </si>
  <si>
    <t>Introitus apertus ad artem distillationis, or, The whole art of distillation practically stated, and adorned with all the new modes of working now in use in which is contained, the way of making spirits, aquavitæ, artificial brandy, and their application to simple and complex waters in the exact pondus of the greater and lesser composition, as also many curious and profitable truths for the exalting of liquors, being the epitomy and marrow of the whole art, supplying all that is omitted in the London distiller, French and baker &amp;c., experience being the true polisher hereof : to which is added, the true and genuin way of preparing powers by three noble menstruums, sc. a purifiedisal armoniak, the volatile salt of tartar, and Sal Panaristos, through which they are exiles to an higher degree of perfection than any hitherto extant, together with their virtues and dose : illustrated with copper sculptures / by W. Y-worth ...</t>
  </si>
  <si>
    <t>Printed for Joh. Taylor ...</t>
  </si>
  <si>
    <t>Wing / Y218</t>
  </si>
  <si>
    <t>https://search.proquest.com/eebo/docview/2248578902</t>
  </si>
  <si>
    <t>12530102</t>
  </si>
  <si>
    <t>D.P. theses theologicæ de traductione peccatoris ad vitam</t>
  </si>
  <si>
    <t>Impensis Samuelis Thompson</t>
  </si>
  <si>
    <t>Wing / P479</t>
  </si>
  <si>
    <t>https://search.proquest.com/eebo/docview/2240945425</t>
  </si>
  <si>
    <t>12530110</t>
  </si>
  <si>
    <t>A Compleat catalogue of all the stitch'd books and single sheets printed since the first discovery of the popish plot (September 1678) to January 1679/80 to which is added a catalogue of all His Majesties proclamations, speeches, and declarations with the orders of the King and Council and what acts of Parliament have been published since the plot : the continuation is intended by the publisher.</t>
  </si>
  <si>
    <t>Arber's Term cat. / I 386|Wing / C5630</t>
  </si>
  <si>
    <t>https://search.proquest.com/eebo/docview/2240954591</t>
  </si>
  <si>
    <t>12530180</t>
  </si>
  <si>
    <t>A Compleat collection of farewel sermons preached by Mr. Calamy, Dr. Manton, Mr. Caryl ... [et al.] ; together with Mr. Ash his funeral sermon, Mr. Nalton's funeral sermon, Mr. Lye's rehearsal ... with their several prayers.</t>
  </si>
  <si>
    <t>Anon.|Calamy, Edmund, 1600-1666.|Manton, Thomas, 1620-1677.|Caryl, Joseph, 1602-1673.|Nalton, James, 1600-1662.|Lye, Thomas, 1621-1684.|Ashe, Simeon, d. 1662.</t>
  </si>
  <si>
    <t>Wing / C5638</t>
  </si>
  <si>
    <t>https://search.proquest.com/eebo/docview/2240955383</t>
  </si>
  <si>
    <t>12530214</t>
  </si>
  <si>
    <t>The Bishop of London's ninth conference with his clergy upon the fifth and tenth injunctions given by the King, February the 15th, 1694/5 held in the years 1695 and 1696.</t>
  </si>
  <si>
    <t>Compton, Henry, 1632-1713.</t>
  </si>
  <si>
    <t>Printed by Benj. Motte</t>
  </si>
  <si>
    <t>Wing / C5671</t>
  </si>
  <si>
    <t>https://search.proquest.com/eebo/docview/2240950196</t>
  </si>
  <si>
    <t>12530241</t>
  </si>
  <si>
    <t>Love for love a comedy : acted at the Theatre in Little Lincolns-Inn Fields by His Majesty's servants / written by Mr. Congreve.</t>
  </si>
  <si>
    <t>Wing / C5851</t>
  </si>
  <si>
    <t>https://search.proquest.com/eebo/docview/2248559500</t>
  </si>
  <si>
    <t>12530269</t>
  </si>
  <si>
    <t>The generous enemies, or, The ridiculous lovers a comedy : as it is acted at the Theatre Royal by His Maiesties servants / by John Corye, Gent.</t>
  </si>
  <si>
    <t>Corye, John.|Quinault, Philippe, 1635-1688.|Corneille, Thomas, 1625-1709.</t>
  </si>
  <si>
    <t>Printed by H. Lloyd for James Magnus ...</t>
  </si>
  <si>
    <t>Arber's Term cat. / I 103|Wing / C6294</t>
  </si>
  <si>
    <t>https://search.proquest.com/eebo/docview/2248565710</t>
  </si>
  <si>
    <t>12530365</t>
  </si>
  <si>
    <t>The second report of Doctor John Faustus declaring how he was amongst the infernal spirits, and how he used to appear again upon the earth, and what strange things he did : also very wonderful apparitions of the infernal king, and his followers, and likewise strange exploits of Wagner and his three familiars.</t>
  </si>
  <si>
    <t>Wing / S2331</t>
  </si>
  <si>
    <t>https://search.proquest.com/eebo/docview/2240951688</t>
  </si>
  <si>
    <t>12530400</t>
  </si>
  <si>
    <t>Two letters one from John Audland, a Quaker, to William Prynne, the other, William Prynnes answer / by the author of Hudibras.</t>
  </si>
  <si>
    <t>Wing / A4199</t>
  </si>
  <si>
    <t>https://search.proquest.com/eebo/docview/2240943097</t>
  </si>
  <si>
    <t>12530405</t>
  </si>
  <si>
    <t>The mulberry-garden a comedy : as it is acted by His Majestie's servants at the Theatre-Royal / written by the Honourable Sir Charles Sidley.</t>
  </si>
  <si>
    <t>Wing / S2402|Woodward &amp; McManaway / 1013</t>
  </si>
  <si>
    <t>https://search.proquest.com/eebo/docview/2240945430</t>
  </si>
  <si>
    <t>12530442</t>
  </si>
  <si>
    <t>The secret history of the most renowned Q. Elizabeth and the E. of Essex by a person of quality.</t>
  </si>
  <si>
    <t>Printed for Will with the wisp ...</t>
  </si>
  <si>
    <t>Arber's Term. cat. / I 417|Wing / S2342</t>
  </si>
  <si>
    <t>https://search.proquest.com/eebo/docview/2240951142</t>
  </si>
  <si>
    <t>12530484</t>
  </si>
  <si>
    <t>The secret history of the most renowned Queen Elizabeth and the E. of Essex by a person of quality.</t>
  </si>
  <si>
    <t>Wing / S2344</t>
  </si>
  <si>
    <t>https://search.proquest.com/eebo/docview/2240943113</t>
  </si>
  <si>
    <t>12530518</t>
  </si>
  <si>
    <t>England's epinomis by John Selden, Esquire.</t>
  </si>
  <si>
    <t>Printed for Thomas Basset ... and Richard Chiswell ...</t>
  </si>
  <si>
    <t>Wing / S2427</t>
  </si>
  <si>
    <t>https://search.proquest.com/eebo/docview/2240954777</t>
  </si>
  <si>
    <t>12530552</t>
  </si>
  <si>
    <t>The speech of Sir Charles Sidley in the House of Commons</t>
  </si>
  <si>
    <t>Wing / S2404</t>
  </si>
  <si>
    <t>https://search.proquest.com/eebo/docview/2264219621</t>
  </si>
  <si>
    <t>12531821</t>
  </si>
  <si>
    <t>VViltshires resolvtion, presented with the contributions of divers gentlemen to His Majesties commissioners at Oxford also the ingagement and resolution of the principall gentlemen of the county of Salop, for the raising ad maintaining of forces at their owne charge for the defence of His Majestie, their country, and more particularly the fortunes, persons, and estates of the subscribers thereunto.</t>
  </si>
  <si>
    <t>Printed by L. Leichfield ...</t>
  </si>
  <si>
    <t>Madan / 1121|Wing / W2961</t>
  </si>
  <si>
    <t>https://search.proquest.com/eebo/docview/2240946938</t>
  </si>
  <si>
    <t>12531852</t>
  </si>
  <si>
    <t>A Trve relation of the approach of Prince Rvpert to that good towne of Marlborow and how he was resisted by the townesmen with the ayd of the faithfull militia of Wiltshire, till Serjeant Major Skippon arriv'd there with some of his excellence the Earle of Essex forces : with which he gave the said Prince Rupert Battell, and obtained of him and his cavaliers a glorious victory : with a speech made by the said serjeant Major Skippon to his souldiers before the said battell / truly certified in a letter from thence to a citizen of good credit in London, and to be published.</t>
  </si>
  <si>
    <t>Wing / T2927</t>
  </si>
  <si>
    <t>https://search.proquest.com/eebo/docview/2240946921</t>
  </si>
  <si>
    <t>12531876</t>
  </si>
  <si>
    <t>A declaration and protestation of the Lords and Commons in Parliament to this kingdome and to the whole world wherein amongst diverse of His Majesties late illegal proceedings is discovered how severall commissions under the Kings authority have bin granted to many profest papists, herein nominated, for places of command in this war, with power to raise men and armes which in sundry places they have performed : also how Sir Iohn Hinderson and Colonell Cockram were sent to Hamburg and Denmarke to raise forces there, and in other foraigne parts, to bring into this kingdome : with the names of some who have bin proclaimed rebels in Ireland, now in great favour with His Maiesty ...</t>
  </si>
  <si>
    <t>Wing / E1309</t>
  </si>
  <si>
    <t>https://search.proquest.com/eebo/docview/2240946655</t>
  </si>
  <si>
    <t>12531878</t>
  </si>
  <si>
    <t>The Hollanders embassage to England concerning the good will which they bear to the Protestants in Ireland : signified in a letter which they sent to Sir Iohn Penington, vice-admirall of his Maiesties fleet : also his letter and their answer : as also the description of the sea-fight which was between the Hollanders and the navie belonging to Dunkirk, which was provided to ayd the rebels in Ireland : the Hollanders getting the conquest and they the overthrow : with the humble petition of the inhabitants of the countie of Essex to the honourable knights and burgesses of the House of Commons in Parliament.</t>
  </si>
  <si>
    <t>Wing / H2446</t>
  </si>
  <si>
    <t>https://search.proquest.com/eebo/docview/2240945604</t>
  </si>
  <si>
    <t>12531911</t>
  </si>
  <si>
    <t>Bishop Wrens petition to the Parliament in defence of episcopacie in the behalf of himself and the rest of the bishops wherein he endeavours to ebreviate and lessen the libertie of the subject : being his sole resolution to extenmate the priviledge of Parliament : as also how his most expeciall intents</t>
  </si>
  <si>
    <t>Wren, Matthew, 1585-1667.</t>
  </si>
  <si>
    <t>Wing / W3679</t>
  </si>
  <si>
    <t>https://search.proquest.com/eebo/docview/2248562570</t>
  </si>
  <si>
    <t>12531972</t>
  </si>
  <si>
    <t>An abstract or the lawes of New England as they are novv established</t>
  </si>
  <si>
    <t>Printed for F. Coules and W. Ley ...</t>
  </si>
  <si>
    <t>Wing / C6408</t>
  </si>
  <si>
    <t>https://search.proquest.com/eebo/docview/2248555834</t>
  </si>
  <si>
    <t>12531973</t>
  </si>
  <si>
    <t>An armie for Ireland conducted by the Lord Lithe [Lisle], son to the right honourable, the Earle of Licester, Lord Deputy of Ireland being a vote of both houses in Parliament for the sending of a speedy ayd into Ireland consisting both of the Scottish and English army : speaking of the great feare that the city of Dublin hath been in and in what danger to be taken sundry times, but now most valiantly defended by the Scottish volunteers and the English army with an excellent copy of a letter sent from the Lord Moore to Sir William Baker in England : speaking of all the greevances and meseries of the Protestants whatsoever as also of all the bloody designes that the rebels intended to take the castle.</t>
  </si>
  <si>
    <t>Leicester, Philip Sidney, Earl of, 1619-1698.|Moore of Drogheda, Charles Moore, Viscount, 1603-1643.</t>
  </si>
  <si>
    <t>Wing / L965</t>
  </si>
  <si>
    <t>https://search.proquest.com/eebo/docview/2240954736</t>
  </si>
  <si>
    <t>12531974</t>
  </si>
  <si>
    <t>A Most strange letter which was fovnd in the Old-Change the 18 day of Jan and directed ... to the Right Reverend Father in God, Matthew, Lord Bishop of Ely : the same letter being brought to the sight of our constables in the citie they thought fit to present it to the committees which sate the same day at Grocers Hall being the 18 day of Jan. 1642 : and now is published to the view of all men : also the attachment of Colonel Lunsford at Windsor upon Wednesday, being the 19 day of Jan. 1642 : with the flying away of the Lord Digby : the declaration of the uproar which the horsemen made their commanders being gone and taken away from them.</t>
  </si>
  <si>
    <t>Printed for I. R.</t>
  </si>
  <si>
    <t>Wing / M2923</t>
  </si>
  <si>
    <t>https://search.proquest.com/eebo/docview/2264219614</t>
  </si>
  <si>
    <t>12532003</t>
  </si>
  <si>
    <t>A True description of a treacherous plot intended against this kingdome by the Lord Digby and his asistants at Sherborne in the county of Dorset with the exact number of armes, muskets, pikes and barrels of gunpowder, to the number of two hundred by him hid and contrived in an old cellar belonging to the Lord George his father : with the manner how and by what accident it came to bee descried : as also how the steward of his house being examined and found faultring in his speech was committed to prison where hee yet remaineth.</t>
  </si>
  <si>
    <t>Wing / T2673</t>
  </si>
  <si>
    <t>https://search.proquest.com/eebo/docview/2240947514</t>
  </si>
  <si>
    <t>12532013</t>
  </si>
  <si>
    <t>A Declaration or discovery of a most horrible plot against the city of London also a protestation made by the Parliament concerning the safety of the kingdome in generall, and the city of London in particular : also severall votes of the Lords and Commons concerning the said protestation.</t>
  </si>
  <si>
    <t>... Printed for J. Harris</t>
  </si>
  <si>
    <t>Wing / D778</t>
  </si>
  <si>
    <t>https://search.proquest.com/eebo/docview/2240954584</t>
  </si>
  <si>
    <t>12532043</t>
  </si>
  <si>
    <t>A Terrible plot against London and VVestminster discovered shewing how Colonell Lunsford, the papist, that should have bin lieutentant in the Tower : should in a conspiracy among the Jesuites and other papist have blowne up the city of London : placing the pieces of ordinance against it : also how the papists with their forces should have risen against Westminster and burnt down the parliament house : likewise how by this conspiracy the Arch-bishop of Canterbury should have beene transported into France : and how Bishop Wren with many other bishops &amp; popish doctors should have bin conducted with him thither : where Canterbury should have bin sainted and Wren made cardinall : with an exact relation of the chiefe cause of the apprentices rising in armes to defend the city of London from their treachery : describing most succinctly the singular mercy of God towards us in defending this kingdome from the manifold plots of the papists and their treacherous conspiracies.</t>
  </si>
  <si>
    <t>Wing / T774</t>
  </si>
  <si>
    <t>https://search.proquest.com/eebo/docview/2248555931</t>
  </si>
  <si>
    <t>12532073</t>
  </si>
  <si>
    <t>Exceeding joyfull nevves from the Earl of Stamford, and the Lord Wharton, and the Lord Kymbolton wherein is declared the proceedings of the Lord Whorton neer Kittermaster with 5 troops of horse against Prince Robert with 20 troops, October 18, and how Prince Robert were forced to retreat : also a famous victory obtained by the E. of Stamford neer Hereford with 1000 foot and 500 horse against 3000 cavaleers, with the number that were slain on both sides : also the Lord Kymbolton, his proceedings in Gloucestershire against the cavaleers likewise a true relation of His Masjesties marching from Shrewsbury towards Coventry with his main army, and how His Excellency is within one dayes march of His Majesty with all his forces / sent in a letter from His Excellencie to the House of Commons.</t>
  </si>
  <si>
    <t>Stamford, Henry Grey, Earl of, 1599?-1673.|Manchester, Edward Montagu, Earl of, 1602-1671.|Wharton, Philip Wharton, Baron, 1613-1696.</t>
  </si>
  <si>
    <t>Wing / E3761</t>
  </si>
  <si>
    <t>https://search.proquest.com/eebo/docview/2240954549</t>
  </si>
  <si>
    <t>12532106</t>
  </si>
  <si>
    <t>A Little true forraine newes better than a great deale of domestick spurious false newes, published daily without feare or wit to the shame of the nation and beyond the liberty of Paris pasquils : vnto which is added a letter written by the lieutenant of the Tower to the Parliament in defence of himselfe and may give satisfaction to all men.</t>
  </si>
  <si>
    <t>Anon.|N. N.|Jol, Cornelis Corneliszoon, ca. 1600-1641.|Coulombel, John.|Byron, John Byron, Baron, 1598 or 9-1652.</t>
  </si>
  <si>
    <t>Printed for Nathanael Butter</t>
  </si>
  <si>
    <t>JCB Lib. cat., pre-1675 / II 290|McAlpin. Coll. / II 54|Wing / L2553</t>
  </si>
  <si>
    <t>https://search.proquest.com/eebo/docview/2240954744</t>
  </si>
  <si>
    <t>12532127</t>
  </si>
  <si>
    <t>The True and originall copy of the first petition which was delivered by Sir David Watkins, Mr. Shute who were accompanied with Mr. Burrowes, M. Peters, Mr. Goodwin, and fourescore and fifteene more who framed this petition upon the grounds of the late protestation which they had formerly taken : vvhich petition was delivered to the honourable House of Commons on Thursday the first of December, 1642 : whereunto is added Master Shutes speech at the delivery of the said petition, together with their propositions and demands : also the reasons why and wherefore the aforesaid petition was delivered : together with the House of Commons answer to the said petition : likewise the gracious entertainment and answer which both Houses of Parliament gave to the other five thousand petitioners on Wednesday, being the fifteenth of this moneth.</t>
  </si>
  <si>
    <t>Anon.|Shute, Mr.|Watkins, David, Sir.</t>
  </si>
  <si>
    <t>for Francis Coule</t>
  </si>
  <si>
    <t>Wing / W1061</t>
  </si>
  <si>
    <t>https://search.proquest.com/eebo/docview/2248565743</t>
  </si>
  <si>
    <t>12532131</t>
  </si>
  <si>
    <t>A perfect relation of the beginning and continuation of the Irish-rebellion, from May last, to this present 12th , of January, 1641 with the place where and persons who did plot, contrive, and put in execution that Romish damnable designe : as also their inhumane cruelties which they have and still execute with divellish hatred upon the Protestants / written by a worthy Gentleman and sent over by a merchant now dwelling in Dublin ; whereunto is annexed the merchants letter who sent the copy of this relation : with another letter wherein is truely related the battell fought betwixt our English and the Rebels on the tenth of January as a town called Swords eight miles from Dublin.</t>
  </si>
  <si>
    <t>Jones, Henry, 1605-1682.|P. G., Merchant now dwelling in Dublin.</t>
  </si>
  <si>
    <t>Wing / P1508</t>
  </si>
  <si>
    <t>https://search.proquest.com/eebo/docview/2240943109</t>
  </si>
  <si>
    <t>12532169</t>
  </si>
  <si>
    <t>A True and perfect relation of a great and happy victory obtained by the Parliaments forces under the command of Colonell Ruthin, over Sir Ralph Hopton, and his cavaliers neer Plymmouth with the names of the prisoners they have taken in the battell, and diverse other passages of extraordinary importance : as it was sent in a letter from the committe at Dartmouth, directed to the right honourable the Lords and others of the committee for the safety of the kingdome : and read at a conference of both Houses of Parliament, on Tuesday the 13 of December, 1642.</t>
  </si>
  <si>
    <t>Anon.|Ruthyen, William.</t>
  </si>
  <si>
    <t>Wing / T2540</t>
  </si>
  <si>
    <t>https://search.proquest.com/eebo/docview/2240954631</t>
  </si>
  <si>
    <t>12532182</t>
  </si>
  <si>
    <t>Five lookes over the professors of the English Bible wherein is shewed the infinite indiscreet invention, of inconsiderate, inveterate dissention about the exaltation of the propagation of that gospel which we all say, wee doe professe to beleeve : whereunto is added the English Protestants resolution / published by Levek Hunarry.</t>
  </si>
  <si>
    <t>Wing / F1109</t>
  </si>
  <si>
    <t>https://search.proquest.com/eebo/docview/2240941439</t>
  </si>
  <si>
    <t>12532204</t>
  </si>
  <si>
    <t>The doctrine of the church to which is committed the keys of the kingdome of heaven wherein is demonstrated by way of question and answer what a visible church is, according to the order of the Gospel, and what officers, members, worship, and government Christ hath ordained in the New Testament / by that Reverend and learned Divine Mr. Jo. Cotton ...</t>
  </si>
  <si>
    <t>Wing / C6430</t>
  </si>
  <si>
    <t>https://search.proquest.com/eebo/docview/2240955349</t>
  </si>
  <si>
    <t>12532219</t>
  </si>
  <si>
    <t>The Resolution of the gentry and commonalty of the county of Kent wherein they declare their love and loyalty to the Parliament, with their full determination to hazard their lives and fortunes in this present expedition, against the evill counsellours and cavaliers that are enemies to the King and Parliament : with their humble petition presented to the House of Peers : also the Parliaments care for the future prevention of plundering and pillaging, with their charge for the restitution of such goods to the owners as have been illegally taken from them by the souldiers.</t>
  </si>
  <si>
    <t>Wing / R1149</t>
  </si>
  <si>
    <t>https://search.proquest.com/eebo/docview/2248565757</t>
  </si>
  <si>
    <t>12532288</t>
  </si>
  <si>
    <t>By the Kings Maiestie were accused with seven articles of high treason these worthy members in the House of Commons in Parliament Munday Ian. 3, 1641 : viz. the Lord Kimbolton, Mr. John Pym Esquire, Denzill Hollis Esquire, John Hambden Esquire, Sir Arthur Haslerigge Kt., William Stroude Esquire.</t>
  </si>
  <si>
    <t>Wing / B6364</t>
  </si>
  <si>
    <t>https://search.proquest.com/eebo/docview/2264219616</t>
  </si>
  <si>
    <t>12532288_62791</t>
  </si>
  <si>
    <t>https://search.proquest.com/eebo/docview/2248559506</t>
  </si>
  <si>
    <t>12532323</t>
  </si>
  <si>
    <t>Articles of high treason and other high misdemeanors against the Lord Kymbolton, Mr. Denzill Hollis, Sir Arthur Haslerig, Mr. John Pym, Mr. Iohn Hampden, Mr. William Strode</t>
  </si>
  <si>
    <t>Wing / A3847</t>
  </si>
  <si>
    <t>https://search.proquest.com/eebo/docview/2248571563</t>
  </si>
  <si>
    <t>12532340</t>
  </si>
  <si>
    <t>The Iesuits character, or, A description of the wonderfull birth, wicked life, and wretched death of a Jesuite a discovery, on purpose made unto this end, that all men knowing him by this description might beware of him, as of one which is the most subtill, obstinate, cruell, counterfeit, ambitious, vitious, treacherous, and rebellious person in the world.</t>
  </si>
  <si>
    <t>Printed by Edw. Griffin</t>
  </si>
  <si>
    <t>Wing / J711</t>
  </si>
  <si>
    <t>https://search.proquest.com/eebo/docview/2240960377</t>
  </si>
  <si>
    <t>12532352</t>
  </si>
  <si>
    <t>The necessity &amp; use of heresies, or, The third and last part of The great question about indifferent things in religious worship containing an answer to the objection against liberty of conscience, from the growth and spreading of heresies / by Edward Bagshaw ...</t>
  </si>
  <si>
    <t>Printed for S.M. ...</t>
  </si>
  <si>
    <t>Wing / B419</t>
  </si>
  <si>
    <t>https://search.proquest.com/eebo/docview/2264220227</t>
  </si>
  <si>
    <t>12532431</t>
  </si>
  <si>
    <t>Good newes from Sovth-Hampton, and Basingstoke in Hampshire as it was related in a letter from thence / by one Master Goter, to a merchant of good quality in Lumbardstreet ; with the copy of a letter sent by Captaine Swanly, captaine of one of the kings ships, to the major and communalty of the said towne : as also another letter to the same merchant from Basingstoke, relating the passages there.</t>
  </si>
  <si>
    <t>Anon.|H. W.|Gother, John, d. 1704.|Swanley, Richard, d. 1650.</t>
  </si>
  <si>
    <t>Wing / G1068</t>
  </si>
  <si>
    <t>https://search.proquest.com/eebo/docview/2240950175</t>
  </si>
  <si>
    <t>12532453</t>
  </si>
  <si>
    <t>Remarable [sic] passages newly received of the great overthrow of Sir Ralph Hopton and his forces at Madburie, 12 miles from Plimouth with the taking of the high sherife, Sir Edmond Fortescue, prisoner, and divers others of noted, their names being here inserted : the which particulars were sent in two letters, to gentlemen of good credit here in London.</t>
  </si>
  <si>
    <t>Wing / R926</t>
  </si>
  <si>
    <t>https://search.proquest.com/eebo/docview/2248571565</t>
  </si>
  <si>
    <t>12532453_62796</t>
  </si>
  <si>
    <t>https://search.proquest.com/eebo/docview/2248565742</t>
  </si>
  <si>
    <t>12532492</t>
  </si>
  <si>
    <t>Three looks over Lincoln being a suspicious treacherie of the Bishop of York, the late Bishop of Lincoln : concerning his provision of arms, pistols, muskets, and other great store of ammunition : being a suppositorie design against the Parliament and city of London : with the petition of many both of the clergie and lay-men in Lincolnshire to the hgh [sic]-court of Parliament, against many popish-superstitions which he did there introduce : as also of the grievous errors in those propositions which he sent into his late diocesse of Lincoln.</t>
  </si>
  <si>
    <t>Wing / T1103</t>
  </si>
  <si>
    <t>https://search.proquest.com/eebo/docview/2240952869</t>
  </si>
  <si>
    <t>12532499</t>
  </si>
  <si>
    <t>A Letter to the Right Worshipful T.S., a member of the Honorable House of Commons with some remarques upon the intended act against nonconformists, in order to moderation.</t>
  </si>
  <si>
    <t>Anon.|T. S.|W. D. B.</t>
  </si>
  <si>
    <t>Wing / B242</t>
  </si>
  <si>
    <t>https://search.proquest.com/eebo/docview/2248567117</t>
  </si>
  <si>
    <t>12532601</t>
  </si>
  <si>
    <t>A relation of the fearful estate of Francis Spira, in the year 1548 compiled by Natth. Bacon, Esq.</t>
  </si>
  <si>
    <t>Printed by I.L. for Christoph. Meredith ...</t>
  </si>
  <si>
    <t>Wing / B357</t>
  </si>
  <si>
    <t>https://search.proquest.com/eebo/docview/2240954731</t>
  </si>
  <si>
    <t>12532791</t>
  </si>
  <si>
    <t>The Harmony of the muses, or, The gentlemans and ladies choisest recreation full of various, pure and transcendent wit : containing severall excellent poems, some fancies of love, some of disdain, and all the subjects incident to the passionate affections either of men or women / heretofore written by those unimitable masters of learning and invention, Dr. Joh. Donn, Dr. Hen. King, Dr. W. Stroad [et al].</t>
  </si>
  <si>
    <t>Anon.|R. C.|Donne, John, 1572-1631.|King, Henry, 1592-1669.|Strode, William, 1600 or 1601-1645.</t>
  </si>
  <si>
    <t>Printed by T.W. for William Gilbertson ...</t>
  </si>
  <si>
    <t>Wing / C105</t>
  </si>
  <si>
    <t>https://search.proquest.com/eebo/docview/2240954137</t>
  </si>
  <si>
    <t>12532837</t>
  </si>
  <si>
    <t>The Secret history of the Duke of Alancon and Q. Elizabeth a true history.</t>
  </si>
  <si>
    <t>Printed for Will with the whisp ...</t>
  </si>
  <si>
    <t>Arber's Term cat. / II 380|Wing / S2341</t>
  </si>
  <si>
    <t>https://search.proquest.com/eebo/docview/2240951139</t>
  </si>
  <si>
    <t>12532920</t>
  </si>
  <si>
    <t>Bellamira, or, The mistress a comedy : as it is acted by Their Majesties servants / written by the Honourable Sir Charles Sedley, Baronet.</t>
  </si>
  <si>
    <t>Sedley, Charles, Sir, 1639?-1701.|Terence.</t>
  </si>
  <si>
    <t>Printed by D. Mallet for L.C. and Timothy Goodwin ...</t>
  </si>
  <si>
    <t>Arber's Term cat. / II 200|Wing / S2397|Woodward &amp; McManaway / 1012</t>
  </si>
  <si>
    <t>https://search.proquest.com/eebo/docview/2240946838</t>
  </si>
  <si>
    <t>12532998</t>
  </si>
  <si>
    <t>The secret history of the reigns of K. Charles II and K. James II</t>
  </si>
  <si>
    <t>Wing / S2347</t>
  </si>
  <si>
    <t>https://search.proquest.com/eebo/docview/2240957403</t>
  </si>
  <si>
    <t>12533100</t>
  </si>
  <si>
    <t>The pen-mans parady, both pleasant &amp; profitable, or, Examples of all ye usuall hands of this kingdome adorn'd with variety of ffigures [sic] and flourishes done by command of hand ... / invented and performed by John Seddon.</t>
  </si>
  <si>
    <t>Seddon, John, 1644-1700.|Sturt, John, 1658-1730.</t>
  </si>
  <si>
    <t>Sold by Iohn Stuart ...</t>
  </si>
  <si>
    <t>Wing / S2357</t>
  </si>
  <si>
    <t>https://search.proquest.com/eebo/docview/2240947526</t>
  </si>
  <si>
    <t>12533188</t>
  </si>
  <si>
    <t>The ingenious youth's companion furnished with variety of copies of the hand in fashion, adorned with curious ffigures [sic] and flourishes / invented and performed ... by John Seddon.</t>
  </si>
  <si>
    <t>Wing / S2356</t>
  </si>
  <si>
    <t>https://search.proquest.com/eebo/docview/2240955198</t>
  </si>
  <si>
    <t>12533363</t>
  </si>
  <si>
    <t>A Second return to the letter of a noble peer, concerning the addresses</t>
  </si>
  <si>
    <t>Printed for Ralph Stamp</t>
  </si>
  <si>
    <t>Wing / S2332</t>
  </si>
  <si>
    <t>https://search.proquest.com/eebo/docview/2240959831</t>
  </si>
  <si>
    <t>12533412</t>
  </si>
  <si>
    <t>From aboard the Van-herring another letter from Legorn to an eminent merchant in Lond. Sept. 23, 1680.</t>
  </si>
  <si>
    <t>Wing / B90</t>
  </si>
  <si>
    <t>https://search.proquest.com/eebo/docview/2264225055</t>
  </si>
  <si>
    <t>12533412_62808</t>
  </si>
  <si>
    <t>https://search.proquest.com/eebo/docview/2264219615</t>
  </si>
  <si>
    <t>12533448</t>
  </si>
  <si>
    <t>A brief discourse touching the office of Lord Chancellor of England written by the learned John Selden of the Inner Temple, Esq., and dedicated by him to Sir Francis Bacon ... ; transcribed from a true copy thereof, found amongst the collections of ... St. Lo. Kniveton ... ; together with A true catalogue of lord chancellors and keepers of the great seal of England, from the Norman conquest untill this present year, 1671, by William Dugdale, Esquire ...</t>
  </si>
  <si>
    <t>Wing / S2420</t>
  </si>
  <si>
    <t>https://search.proquest.com/eebo/docview/2248567113</t>
  </si>
  <si>
    <t>12533468</t>
  </si>
  <si>
    <t>A letter written by a minister for the satisfaction of a person doubting in religion shewn to be unsatisfactory.</t>
  </si>
  <si>
    <t>P. I., Minister.|T. B.|J. W.</t>
  </si>
  <si>
    <t>Wing / B185</t>
  </si>
  <si>
    <t>https://search.proquest.com/eebo/docview/2264219625</t>
  </si>
  <si>
    <t>12533499</t>
  </si>
  <si>
    <t>The history of Athanasius with the rise, growth, and down-fall of the Arian heresie / by Nathaniel Bacon, Esq.</t>
  </si>
  <si>
    <t>Wing / B350</t>
  </si>
  <si>
    <t>https://search.proquest.com/eebo/docview/2248578725</t>
  </si>
  <si>
    <t>12533606</t>
  </si>
  <si>
    <t>The iustification of a sinner being the maine argument of the Epistle to the Galatians / by a reverend and learned divine.</t>
  </si>
  <si>
    <t>Printed by T.H. ...</t>
  </si>
  <si>
    <t>Wing / C6878</t>
  </si>
  <si>
    <t>https://search.proquest.com/eebo/docview/2248562559</t>
  </si>
  <si>
    <t>12533731</t>
  </si>
  <si>
    <t>Printed for S. Keble ..., R. Sare ..., and H. Hindmarsh ...</t>
  </si>
  <si>
    <t>Wing / C5264</t>
  </si>
  <si>
    <t>https://search.proquest.com/eebo/docview/2240954621</t>
  </si>
  <si>
    <t>12533756</t>
  </si>
  <si>
    <t>Essays upon several moral subjects in two parts / by Jeremy Collier.</t>
  </si>
  <si>
    <t>Wing / C5254</t>
  </si>
  <si>
    <t>https://search.proquest.com/eebo/docview/2240954623</t>
  </si>
  <si>
    <t>12533788</t>
  </si>
  <si>
    <t>A collection of the funeral-orations, pronounc'd by publick authority in Holland upon the death of ... Mary II Queen of Great Britain, &amp;c. by Dr. James Perizonius ..., Dr. George Grevius ..., F. Francius ..., Mr. Ortwinius ..., and, the learned author of the Collection of new and curious pieces ; to which is added, the invitation of the chancellor of the electoral University of Wittenberg, in Saxony, to George Wilbain Kirchmais, to pronounce a funeral oration upon the Queen's death, &amp;c. ; done into English from the Latin originals.</t>
  </si>
  <si>
    <t>Anon.|Kirchmaier, Georg Wilhelm, 1673-1759.|Francius, Petrus, 1645-1704.|Graevius, Joannes Georgius, 1632-1703.|Ortwinius, Joannes.|Spanheim, Friedrich, 1632-1701.</t>
  </si>
  <si>
    <t>Printed for J. Dunton</t>
  </si>
  <si>
    <t>Wing / C5203</t>
  </si>
  <si>
    <t>https://search.proquest.com/eebo/docview/2240933709</t>
  </si>
  <si>
    <t>12533824</t>
  </si>
  <si>
    <t>A new cosmography, or, Survey of the whole world in six ingenious and comprehensive discourses, with a previous discourse, being a new project for bringing up young men to learning / humbly dedicated to the Honourable Henry Lyttelton, Esq. by Guy Miege, Gent.</t>
  </si>
  <si>
    <t>Arber's Term cat. / I 486|Wing / M2015</t>
  </si>
  <si>
    <t>https://search.proquest.com/eebo/docview/2240945615</t>
  </si>
  <si>
    <t>12533829</t>
  </si>
  <si>
    <t>An antidote against atheisme, or, An appeal to the natural faculties of the minde of man, whether there be not a God by Henry More ...</t>
  </si>
  <si>
    <t>Wing / M2639</t>
  </si>
  <si>
    <t>https://search.proquest.com/eebo/docview/2264215947</t>
  </si>
  <si>
    <t>12533841</t>
  </si>
  <si>
    <t>A true interpretation of all the chief texts, and mysterious sayings and visions opened, of the whole book of the Revelation of St. John whereby is unfolded, and plainly declared those wonderful deep mysteries and visions interpreted, concerning the true God, the alpha and omega, with variety of other heavenly secrets, which hath never been opened, nor reveaked to any man since the creation of the world to this day, until now / by Lodowick Muggleton ...</t>
  </si>
  <si>
    <t>Printed for the author Lodowick Muggleton ...</t>
  </si>
  <si>
    <t>Wing / M3049</t>
  </si>
  <si>
    <t>https://search.proquest.com/eebo/docview/2240951147</t>
  </si>
  <si>
    <t>12533850</t>
  </si>
  <si>
    <t>The mourning poets, or, An account of the poems on the death of the Queen in a letter to a friend.</t>
  </si>
  <si>
    <t>Wing / M2993</t>
  </si>
  <si>
    <t>https://search.proquest.com/eebo/docview/2240954740</t>
  </si>
  <si>
    <t>12533864</t>
  </si>
  <si>
    <t>Prologue to the injur'd lovers spoken by Mr. Mountfort.</t>
  </si>
  <si>
    <t>Wing / M2976</t>
  </si>
  <si>
    <t>https://search.proquest.com/eebo/docview/2240941377</t>
  </si>
  <si>
    <t>12533872</t>
  </si>
  <si>
    <t>Sciothericum telescopicum, or, A new contrivance of adapting a telescope to an horizontal dial for observing the moment of time by day or night useful in all astronomical observations, and for regulating and adjusting curious pendulum-watches and other time-keepers, with proper tables requisite thereto / by William Molyneux ...</t>
  </si>
  <si>
    <t>Printed by Andrew Crook and Samuel Helsham ..., and are to be sold by W. Norman ..., and S. Helsham and El. Dobson ...</t>
  </si>
  <si>
    <t>Arber's Term cat. / II 216|Wing (2nd ed.) / M2406A</t>
  </si>
  <si>
    <t>https://search.proquest.com/eebo/docview/2264216204</t>
  </si>
  <si>
    <t>12533872_62822</t>
  </si>
  <si>
    <t>https://search.proquest.com/eebo/docview/2264221741</t>
  </si>
  <si>
    <t>12533887</t>
  </si>
  <si>
    <t>The declaration of James Duke of Monmouth, &amp; the noblemen, gentlemen &amp; others, now in arms, for defence &amp; vindication of the Protestant religion, &amp; the laws, rights, &amp; privilieges of England, from the invasion made upon them, &amp; for delivering the kingdom from the usurpation &amp; tyranny of James Duke of York</t>
  </si>
  <si>
    <t>Monmouth, James Scott, Duke of, 1649-1685.</t>
  </si>
  <si>
    <t>Steele, R. Bibl. of proclamations / 3793|Wing / M2429</t>
  </si>
  <si>
    <t>https://search.proquest.com/eebo/docview/2240954738</t>
  </si>
  <si>
    <t>12533908</t>
  </si>
  <si>
    <t>Mathematicks made easie, or, A mathematical dictionary explaining the terms of art, and difficult phrases used in arithmetick, geometry, astronomy, astrology, and other mathematical sciences wherein the true meaning of the word is rendred, the nature of things signified discussed, and (where need requires) illustrated with apt figures and diagrams : with an appendix, exactly containing the quantities of all sorts of weights and measures : the characters and meaning of the marks, symbols, or abreviations commonly used in algebra, and sundry other observables / by Joseph Moxon ...</t>
  </si>
  <si>
    <t>Moxon, Joseph, 1627-1691.|Coley, Henry, 1633-1695?</t>
  </si>
  <si>
    <t>Printed for J. Moxon ...</t>
  </si>
  <si>
    <t>Wing / M3007</t>
  </si>
  <si>
    <t>https://search.proquest.com/eebo/docview/2240946653</t>
  </si>
  <si>
    <t>12533962</t>
  </si>
  <si>
    <t>The first part of Babel's-builders unmasking themselves as appears by the following judgment from Barbadoes (promoted by George Fox his party, and subscribed by eighty two of them) : with a letter of G.F.'s, G.W's, &amp;c. in answer thereunto, and observations thereupon : also a false prophesie of that lying prophet, Sol. Eccles : whereas the following discourse was formerly printed and privately disposed ... amongst those called Quakers, but finding some of G.F.'s party have since publickly exposed it with slanderous and false charges on the author, this second impression with some small addition, is now made publick ... / Thomas Crisp.</t>
  </si>
  <si>
    <t>Crisp, Thomas, 17th cent.|Fox, George, 1624-1691.|Eccles, Solomon, 1618-1683.|Whitehead, George, 1636?-1723.</t>
  </si>
  <si>
    <t>Printed and are to be sold by Enock Prosser ...</t>
  </si>
  <si>
    <t>McAlpin Coll. / IV 93|Smith, J. Friends' books / I 478|Wing / C6951</t>
  </si>
  <si>
    <t>https://search.proquest.com/eebo/docview/2264218963</t>
  </si>
  <si>
    <t>12534106</t>
  </si>
  <si>
    <t>The second part of Babel's-builders unmask't in an answer to a false charge against W.R. and T.C. in a book entituled, John Penington's complaint, &amp;c.</t>
  </si>
  <si>
    <t>McAlpin Coll. / IV 130|Smith, J. Friends' books / I 478|Wing / C6953</t>
  </si>
  <si>
    <t>https://search.proquest.com/eebo/docview/2264220238</t>
  </si>
  <si>
    <t>12534276</t>
  </si>
  <si>
    <t>Mr. Edward Bagshaw his first speech in Parliament, Saturday the seventh of Novemb. 1640</t>
  </si>
  <si>
    <t>Printed for Francis Constable</t>
  </si>
  <si>
    <t>Wing / B395</t>
  </si>
  <si>
    <t>https://search.proquest.com/eebo/docview/2264220219</t>
  </si>
  <si>
    <t>12534370</t>
  </si>
  <si>
    <t>The anarchy of the Ranters and other libertines, the hierarchy of the Romanists, and other pretended churches, equally refused and refuted in a two-fold apology for the church and people of God called in derision Quakers : wherein they are vindicated from those that accuse them of disorder and confusion on the one hand, and from such as calumniate them with tyranny and imposition on the other ... / by Robert Barclay.</t>
  </si>
  <si>
    <t>Wing / B718</t>
  </si>
  <si>
    <t>https://search.proquest.com/eebo/docview/2264219628</t>
  </si>
  <si>
    <t>12534453</t>
  </si>
  <si>
    <t>The Scotch Presbyterian eloquence, or, The foolishness of their teaching discovered from their books, sermons and prayers and some remarks on Mr. Rule's late Vindication of the kirk</t>
  </si>
  <si>
    <t>Curate, Jacob.|Calder, Robert, 1658-1723.</t>
  </si>
  <si>
    <t>Arber's Term cat. / II 413|Wing / C6961</t>
  </si>
  <si>
    <t>https://search.proquest.com/eebo/docview/2240945591</t>
  </si>
  <si>
    <t>12534531</t>
  </si>
  <si>
    <t>A discourse concerning the nature of Christ's kingdom with relation to the kingdoms of this world in two sermons preach'd at St. Maries before the University of Cambridge / by Miles Barne ...</t>
  </si>
  <si>
    <t>Wing / B857</t>
  </si>
  <si>
    <t>https://search.proquest.com/eebo/docview/2264218481</t>
  </si>
  <si>
    <t>12534609</t>
  </si>
  <si>
    <t>A treatise of fornication shewing what the sin is, how to flee it, motives and directions to shun it : upon 1 Cor. VI, XVIII : also, A penitentiary sermon upon John viii. II / by W.B., M.A.</t>
  </si>
  <si>
    <t>W. B. b. 1617 or 18.</t>
  </si>
  <si>
    <t>Arber's Term cat. / II 330|Wing / B848</t>
  </si>
  <si>
    <t>https://search.proquest.com/eebo/docview/2240954544</t>
  </si>
  <si>
    <t>12534617</t>
  </si>
  <si>
    <t>Ancilla grammaticæ, or, An epitome of grammar containing all the necessary rudiments of the Latine tongue : composed in a short and easie method for the use of young scholars / by I.B. ... ; with short rules of spelling orthographie ..., by Ra. Johnson ...</t>
  </si>
  <si>
    <t>I. B.|Johnson, Ralph.</t>
  </si>
  <si>
    <t>Wing / B89 Variant</t>
  </si>
  <si>
    <t>https://search.proquest.com/eebo/docview/2248559495</t>
  </si>
  <si>
    <t>12534667</t>
  </si>
  <si>
    <t>The covenant of grace discovering the great work of a sinners reconciliation to God / by John Cotton ... ; whereunto are added Certain queries tending to accommodadation [sic] between the Presbyterian and Congregationall churches, by the same author ; also a discussion of the civill magistrates power in matters of religion, by some elders of divers churches in N.E.</t>
  </si>
  <si>
    <t>Cotton, John, 1584-1652.|Allen, Thomas, 1608-1673.</t>
  </si>
  <si>
    <t>Printed by M.S. for John Allen ...</t>
  </si>
  <si>
    <t>Wing (CD-ROM, 1996) / C6425A</t>
  </si>
  <si>
    <t>https://search.proquest.com/eebo/docview/2264219660</t>
  </si>
  <si>
    <t>12534771</t>
  </si>
  <si>
    <t>The counter-plot, or, The close conspiracy of atheism and schism opened and so defeated and the doctrine and duty of evangelical obedience or Christian loyalty thereby asserted / by a real member of this most envy'd as most admired, because, best reformed Protestant Church of England.</t>
  </si>
  <si>
    <t>Real member of this most envy'd, as, most admired, because, best reformed Protestant Church of England.</t>
  </si>
  <si>
    <t>Arber's Term cat. / I 407|Wing / C6522</t>
  </si>
  <si>
    <t>https://search.proquest.com/eebo/docview/2264219629</t>
  </si>
  <si>
    <t>12534826</t>
  </si>
  <si>
    <t>The harmony of the four evangelists, and their text methodiz'd according to the order and series of times in which the several things by them mentioned were transacted wherein the entire history of our Lord and Saviour Jesus Christ is methodically set forth, divers Jewish rites and customs tending to illustrate the text are opened, several seeming contradictions are reconciled, many dark and obscure places in the Gospels are paraphrased and explained / by Samuel Cradock ...</t>
  </si>
  <si>
    <t>Printed for Samuel Thompson ... and Francis Tyton ...</t>
  </si>
  <si>
    <t>Arber's Term cat. / I 4|Wing / C6748</t>
  </si>
  <si>
    <t>https://search.proquest.com/eebo/docview/2240941372</t>
  </si>
  <si>
    <t>12535147</t>
  </si>
  <si>
    <t>The New nonconformist, or, Dr. Sherlock's case in preaching after a deprivation incurr'd by the express words of a statute, fairly stated and examined with short reflections upon Mr. Cook's sermon, Feb. 2, 1689/90 which was licens'd by the arch-bishop's chaplain.</t>
  </si>
  <si>
    <t>Arber's Term Cat. II / 315|Wing / N689</t>
  </si>
  <si>
    <t>https://search.proquest.com/eebo/docview/2248571561</t>
  </si>
  <si>
    <t>12535165</t>
  </si>
  <si>
    <t>The New oath of allegiance justified from the original constitution of the English monarchy</t>
  </si>
  <si>
    <t>Printed and are sold by Randall Taylor ...</t>
  </si>
  <si>
    <t>Wing / N691</t>
  </si>
  <si>
    <t>https://search.proquest.com/eebo/docview/2264216206</t>
  </si>
  <si>
    <t>12535200</t>
  </si>
  <si>
    <t>A new survey of the book of common prayer humbly proposed to this present parliament, in order to the obtaining a new act of uniformity / by a minister of the Church of England.</t>
  </si>
  <si>
    <t>Arber's Term Cat. II / 332|Wing / N779</t>
  </si>
  <si>
    <t>https://search.proquest.com/eebo/docview/2264215942</t>
  </si>
  <si>
    <t>12535239</t>
  </si>
  <si>
    <t>A New-years gift for the Lord Chief in Justice Scgs. being some remarks on his speech made the first day of Michaelmas term, 1679 : also an abstract of the oath of a judge ...</t>
  </si>
  <si>
    <t>Wing / N807</t>
  </si>
  <si>
    <t>https://search.proquest.com/eebo/docview/2240956611</t>
  </si>
  <si>
    <t>12535271</t>
  </si>
  <si>
    <t>No jest like a true jest being a compendious record of the merry life, and mad exploits of Capt. James Hind the great rober of England : together with the close of all at Worcester, where he was drawn, hang'd and quartered, for high-treason against the commonwealth, Septemb. 24, 1652.</t>
  </si>
  <si>
    <t>Printed by A.P. for T. Vere, and are to be sold at his shop ..</t>
  </si>
  <si>
    <t>Wing / N1178</t>
  </si>
  <si>
    <t>https://search.proquest.com/eebo/docview/2240960400</t>
  </si>
  <si>
    <t>12535310</t>
  </si>
  <si>
    <t>A murnival of knaves, or, Whiggism plainly display'd, and (if not grown shameless) burlesqu't out of countenance</t>
  </si>
  <si>
    <t>Arber's Term Cat. II / 29|Wing / N1255</t>
  </si>
  <si>
    <t>https://search.proquest.com/eebo/docview/2240933506</t>
  </si>
  <si>
    <t>12535356</t>
  </si>
  <si>
    <t>The Order of the hospitalls of K. Henry the viiith and K. Edward the vith, viz. St. Bartholomew's, Christ's, Bridewell, St. Thomas's, by the major, cominaltie, and citizens of London, governours of the possessions, revenues and goods of the sayd hospitalls, 1557.</t>
  </si>
  <si>
    <t>Wing / O389</t>
  </si>
  <si>
    <t>https://search.proquest.com/eebo/docview/2248571566</t>
  </si>
  <si>
    <t>12535389</t>
  </si>
  <si>
    <t>The Private Christians non vltra, or, A plea for the lay-man's interpreting the scriptures written by Philolaoclerus.</t>
  </si>
  <si>
    <t>Wing / O521</t>
  </si>
  <si>
    <t>https://search.proquest.com/eebo/docview/2248579575</t>
  </si>
  <si>
    <t>12535409</t>
  </si>
  <si>
    <t>Unto the questions sent me last night, I pray accept of the ensuing answer, under the title of two questions concerning the power of the supream magistrate about religion, and the worship of God with one about tythes, proposed and resolved.</t>
  </si>
  <si>
    <t>Wing / O820</t>
  </si>
  <si>
    <t>https://search.proquest.com/eebo/docview/2248579580</t>
  </si>
  <si>
    <t>12535591</t>
  </si>
  <si>
    <t>L. Annæus Florus, Cl. Salmasius addidit, Lucium Ampelium e cod. MS.</t>
  </si>
  <si>
    <t>Florus, Lucius Annaeus.|Ampelius, Lucius.|Pontanus, Johannes Isacius, 1571-1639.</t>
  </si>
  <si>
    <t>Ex officina Joannis Hayes</t>
  </si>
  <si>
    <t>Wing / F1376</t>
  </si>
  <si>
    <t>https://search.proquest.com/eebo/docview/2240946662</t>
  </si>
  <si>
    <t>12535595</t>
  </si>
  <si>
    <t>L. Annæus Florus Cl. Salmasius addidit Lucuim Ampelium e cod. MS.</t>
  </si>
  <si>
    <t>Florus, Lucius Annaeus.|Saumaise, Claude, 1588-1653.|Pontanus, Johannes Isacius, 1571-1639.|Ampelius, Lucius.</t>
  </si>
  <si>
    <t>Ex officina Ioannis Field ...</t>
  </si>
  <si>
    <t>Wing / F1373</t>
  </si>
  <si>
    <t>https://search.proquest.com/eebo/docview/2240946914</t>
  </si>
  <si>
    <t>12535601</t>
  </si>
  <si>
    <t>Typis Thomæ Newcombii</t>
  </si>
  <si>
    <t>Wing / F1034</t>
  </si>
  <si>
    <t>https://search.proquest.com/eebo/docview/2240951144</t>
  </si>
  <si>
    <t>12535611</t>
  </si>
  <si>
    <t>A collection of several treatises concerning the reasons and occasions of the penal laws</t>
  </si>
  <si>
    <t>Anon.|Burghley, William Cecil, Baron, 1520-1598.|Watson, William, 1559?-1603.</t>
  </si>
  <si>
    <t>Wing / C5192A</t>
  </si>
  <si>
    <t>https://search.proquest.com/eebo/docview/2240974545</t>
  </si>
  <si>
    <t>12535618</t>
  </si>
  <si>
    <t>Modern reports, or, Select cases adjudged in the Courts of Kings Bench, Chancery, Common-pleas, and Exchequer since the restauration of His Majesty King Charles II collected by a careful hand.</t>
  </si>
  <si>
    <t>Anon.|Colquitt, Anthony.</t>
  </si>
  <si>
    <t>Printed for T. Basset, J. Wright, R. Chiswell, and S. Heyrick</t>
  </si>
  <si>
    <t>Wing / C5414</t>
  </si>
  <si>
    <t>https://search.proquest.com/eebo/docview/2240953176</t>
  </si>
  <si>
    <t>12535621</t>
  </si>
  <si>
    <t>Three sermons upon the sacrament in which transubstantiation is impartially considered, as to reason, scripture, and tradition to which is added a sermon upon the feast of S. George / by N.N. ... Preacher in ordinary to Their Majesties.</t>
  </si>
  <si>
    <t>N. N., Preacher in Ordinary to Their Majesties.</t>
  </si>
  <si>
    <t>Wing / N60</t>
  </si>
  <si>
    <t>https://search.proquest.com/eebo/docview/2240960910</t>
  </si>
  <si>
    <t>12535631</t>
  </si>
  <si>
    <t>Wing / N37</t>
  </si>
  <si>
    <t>https://search.proquest.com/eebo/docview/2240960480</t>
  </si>
  <si>
    <t>12535640</t>
  </si>
  <si>
    <t>Rerum romanorum epitome interpretatione &amp; notis illustravit Anna Tanaquilli Fabri filia.</t>
  </si>
  <si>
    <t>Florus, Lucius Annaeus.|Dacier, Madame d. 1720.</t>
  </si>
  <si>
    <t>Impensis R. Clavell, H. Mortlock, &amp; S. Smith</t>
  </si>
  <si>
    <t>Wing / F1378</t>
  </si>
  <si>
    <t>https://search.proquest.com/eebo/docview/2240942411</t>
  </si>
  <si>
    <t>12535643</t>
  </si>
  <si>
    <t>The acts of the witnesses of the spirit in five parts / by Lodowick Mvggleton ..., left by him to be publish'd after's death.</t>
  </si>
  <si>
    <t>Wing / M3040</t>
  </si>
  <si>
    <t>https://search.proquest.com/eebo/docview/2240946650</t>
  </si>
  <si>
    <t>12535645</t>
  </si>
  <si>
    <t>Maria a poem occasioned by the death of Her Majesty, addrest to three persons of honour / by Mr. Mottevx.</t>
  </si>
  <si>
    <t>Wing / M2956</t>
  </si>
  <si>
    <t>https://search.proquest.com/eebo/docview/2240966114</t>
  </si>
  <si>
    <t>12535649</t>
  </si>
  <si>
    <t>More work for the popish implements, Nat. Thompson and the Observator shewing how contradictory they are to themselves from what they were when the one published, and the other allowed this following narrative of Sir Edmundbury Godfrey's murder, which for the satisfaction of all people, we have here verbatim reprinted.</t>
  </si>
  <si>
    <t>Wing / M2718</t>
  </si>
  <si>
    <t>https://search.proquest.com/eebo/docview/2248556773</t>
  </si>
  <si>
    <t>12535654</t>
  </si>
  <si>
    <t>An elegy on the death of the Honourable Mr. Robert Boyle</t>
  </si>
  <si>
    <t>Printed by L. Lichfield for Chr. Coningsby ...</t>
  </si>
  <si>
    <t>Wing / M2733</t>
  </si>
  <si>
    <t>https://search.proquest.com/eebo/docview/2240976032</t>
  </si>
  <si>
    <t>12536592</t>
  </si>
  <si>
    <t>I Marry Sir, heere is nevves indeed being the copie of a letter which the Devil sent to the Pope of Rome, and kept in the conclave of cardinals ever since the yeare 1623 : and now published for the helpe and comfort of all romish Catholickes in this time of their great necessity to incourage them : brought over from Rome by Charon the ferriman, the last Jesuiticall-spring-tide of all their hellish practices to confound this kingdome of England.</t>
  </si>
  <si>
    <t>Anon.|Taylor, John, 1580-1653.|Wolley, George.</t>
  </si>
  <si>
    <t>Wing / I23</t>
  </si>
  <si>
    <t>https://search.proquest.com/eebo/docview/2240946642</t>
  </si>
  <si>
    <t>12536633</t>
  </si>
  <si>
    <t>A true and credible relation of the barbarovs crveltie and bloudy massacres of the English Protestants that lived in the kingdome of Ireland anno dom. 1641, in the province of Vlster, and other of the provinces there, by the Irish rebellious traytors written by a Gentleman who was an eye witness of most of the passages hereafter following, who was fore'd with his wife, to abandon house, estate and country, for feare of the rebells, and arrived in London, this 15 of Ianuary, 1642.</t>
  </si>
  <si>
    <t>Gentleman who was an eye witnesse of most of the passages hereafter following.</t>
  </si>
  <si>
    <t>Wing / T2427</t>
  </si>
  <si>
    <t>https://search.proquest.com/eebo/docview/2240969350</t>
  </si>
  <si>
    <t>12536687</t>
  </si>
  <si>
    <t>A True relation of a most blessed victory, obtained against the Marquesse of Hartford, on the seven and twentieth day of November, before the city of Hereford, by the Right Honourable Earle of Stamford declaring how the marquesse was overthrowne, and above two thousand of his men slaine, the rest dispersed, and the marquesse forced to hide himselfe in the woods : also severall propositions propounded to the Earle of Stamford, before the battaile by the said marquesse, concerning the dilivery of the city of Hereford into his possession : with the Earle his answer thereunto.</t>
  </si>
  <si>
    <t>Printed for L. Wright</t>
  </si>
  <si>
    <t>Wing / T2887</t>
  </si>
  <si>
    <t>https://search.proquest.com/eebo/docview/2240969423</t>
  </si>
  <si>
    <t>12536713</t>
  </si>
  <si>
    <t>Three petitions the one, of the inhabitants of the towne of Colchester, the other two, of the covnty of Essex these petitions were brought by many thousands of the county of Essex, and was accepted the 20 of Ianuary, into both Houses of Parliament.</t>
  </si>
  <si>
    <t>Wing / T1111</t>
  </si>
  <si>
    <t>https://search.proquest.com/eebo/docview/2240969339</t>
  </si>
  <si>
    <t>12536741</t>
  </si>
  <si>
    <t>No pamphlet, bvt a detestation aganst all such pamphlets as are printed, concerning the Irish rebellion, plainely demonstrating the falshood of them with a short breviary of some passages lately happening betweene a housekeeper and some of the rebels, with the death of the gentleman of the house, and the chiefe of the rebels : being a true copy of a letter sent to a merchant of the city of London.</t>
  </si>
  <si>
    <t>Wing / N1184</t>
  </si>
  <si>
    <t>https://search.proquest.com/eebo/docview/2240960912</t>
  </si>
  <si>
    <t>12536804</t>
  </si>
  <si>
    <t>A funeral sermon preached upon the death of the Reverend and Excellent Divine Dr. Thomas Manton, who deceas'd Octob. 18, 1677 by William Bates ... ; to which is now added, the last publick sermon Dr. Manton preached.</t>
  </si>
  <si>
    <t>Bates, William, 1625-1699.|Manton, Thomas, 1620-1677.</t>
  </si>
  <si>
    <t>Arber's Term cat. / I 287|Wing / B1110</t>
  </si>
  <si>
    <t>https://search.proquest.com/eebo/docview/2264221740</t>
  </si>
  <si>
    <t>12536822</t>
  </si>
  <si>
    <t>Abingtons and Alisbvries present miseries both which townes being lately lamentably plundered by Prince Robert and his cavaliers : expressely related as it was certified to some of the honourable the high court of Parliament : and therefore published / by G. H.</t>
  </si>
  <si>
    <t>Printed by Rich Herne</t>
  </si>
  <si>
    <t>Wing / H26</t>
  </si>
  <si>
    <t>https://search.proquest.com/eebo/docview/2240962443</t>
  </si>
  <si>
    <t>12537000</t>
  </si>
  <si>
    <t>An apologie for Paris for rejecting of Juno and Pallas, and presenting of Ate's golden ball to Venus with a discussion of the reasons that might induce him to favour either of the three : occasioned by a private discourse, wherein the Trojans judgment was carped at by some and defended / by R.B., Gent.</t>
  </si>
  <si>
    <t>Printed for Th. Dring, and are to be sold at his shop ...</t>
  </si>
  <si>
    <t>Grolier. Wither to Prior / 28|Wing / B888</t>
  </si>
  <si>
    <t>https://search.proquest.com/eebo/docview/2240954146</t>
  </si>
  <si>
    <t>12537085</t>
  </si>
  <si>
    <t>The converted Presbyterian, or, The Church of England justified in a serious discourse between George, a devout English Protestant, and Andrew, a zealous Scotch Presbyterian, touching some practices in the Church of England.</t>
  </si>
  <si>
    <t>Printed for R. Needham</t>
  </si>
  <si>
    <t>Wing / C1838</t>
  </si>
  <si>
    <t>https://search.proquest.com/eebo/docview/2264220223</t>
  </si>
  <si>
    <t>12537086</t>
  </si>
  <si>
    <t>A true copie of the master-piece of all those petitions which have formerly beene presented by the major, aldermen, and the rest of the common counsell of the citie of London being two petitions, the first whereof was presented to the honourable House of Peeres now assembled in Parliament, with a certificate of the major, aldermen, and the rest of the common counsell of the citie of London : the other petition was likewise presented to the Honourable House of Commons now assembled in Parliament, with their humble answer, and reasons thereof to the message which the Honourable House sent to them upon Saturday, being the 22 of this instant Ianuary : these two petitions were presented the 25 of this instant January 1642 to the honourable assembly of both Houses, by the committee of aldermen and common counsell-men, selected for martiall affaires.</t>
  </si>
  <si>
    <t>by R. Olton and B. Dexter for J.B.</t>
  </si>
  <si>
    <t>Thomason Coll. / v. I, pt. I, p. 66|Wing / T2650</t>
  </si>
  <si>
    <t>https://search.proquest.com/eebo/docview/2240950212</t>
  </si>
  <si>
    <t>12537116</t>
  </si>
  <si>
    <t>The rector of Sutton committed with the dean of St. Paul's, or, A defence of Dr. Stillingfleet's Irenicum, his discourses of excommunication, idolatry, and other writings, against his late sermon entituled, The mischief of separation by the author of the Christian temper, in a letter to a friend.</t>
  </si>
  <si>
    <t>Barret, John, 1631-1713.|Alsop, Vincent, 1629 or 30-1703.</t>
  </si>
  <si>
    <t>Arber's Term cat. / I 413|Wing / B910</t>
  </si>
  <si>
    <t>https://search.proquest.com/eebo/docview/2248567141</t>
  </si>
  <si>
    <t>12537146</t>
  </si>
  <si>
    <t>The history of the Old Testament methodiz'd according to the order and series of time wherein the several things therein mentioned were transacted ... to which is annex'd a Short history of the Jewish affairs from the end of the Old Testament to the birth of our Saviour : and a map also added of Canaan and the adjacent countries ... / by Samuel Cradock ...</t>
  </si>
  <si>
    <t>Arber's Term cat. / II 44|Wing / C6750</t>
  </si>
  <si>
    <t>https://search.proquest.com/eebo/docview/2240970237</t>
  </si>
  <si>
    <t>12537151</t>
  </si>
  <si>
    <t>Certain considerations wherein the prelates doe acknowledge that they stand by the meer mercy of the King and Parliament not having any foundaiton in Scripture : and that the King and Parliament may dispose of them at their pleasure.</t>
  </si>
  <si>
    <t>Wing / C1698</t>
  </si>
  <si>
    <t>https://search.proquest.com/eebo/docview/2248578727</t>
  </si>
  <si>
    <t>12537177</t>
  </si>
  <si>
    <t>The Remonstrance and petition of the county of Huntington, the knights, gentlemen, clergy, freeholders, and inhabitiants to the right honourable the Lords and Commons assembled in Parliament for the continuance of the church-government and divine service or Book of common prayer.</t>
  </si>
  <si>
    <t>Wing / R967</t>
  </si>
  <si>
    <t>https://search.proquest.com/eebo/docview/2240970643</t>
  </si>
  <si>
    <t>12537188</t>
  </si>
  <si>
    <t>Loves victory a tragi-comedy / by William Chamberlaine ...</t>
  </si>
  <si>
    <t>Printed by E. Cotes, and are to be sold by Robert Clavell ...</t>
  </si>
  <si>
    <t>Wing / C1865</t>
  </si>
  <si>
    <t>https://search.proquest.com/eebo/docview/2240942450</t>
  </si>
  <si>
    <t>12537284</t>
  </si>
  <si>
    <t>The country's concurrence with the London united ministers in their late heads of agreement shewing the nature and advantages of a general union among Protestants : in two discourses ... / by Samuel Chandler ...</t>
  </si>
  <si>
    <t>Chandler, Samuel.</t>
  </si>
  <si>
    <t>Printed for John Dunton ... and John Salusbury ...</t>
  </si>
  <si>
    <t>Arber's Term cat. / II 407|Wing / C1930</t>
  </si>
  <si>
    <t>https://search.proquest.com/eebo/docview/2248584268</t>
  </si>
  <si>
    <t>12537285</t>
  </si>
  <si>
    <t>Hosanna before the bishops preached to them when they were come to the tower / by Master Davis ... ; being the heads of his sermon as it taken by one of his hearers on Sunday morning being the second of Ianuary, 1642.</t>
  </si>
  <si>
    <t>Davis, Chaplain to the Lord Cottington.</t>
  </si>
  <si>
    <t>Wing / D415</t>
  </si>
  <si>
    <t>https://search.proquest.com/eebo/docview/2248567109</t>
  </si>
  <si>
    <t>12537325</t>
  </si>
  <si>
    <t>His Majesties declaration to all his loving subjects published with the advice of his privie councell.</t>
  </si>
  <si>
    <t>Wing / C2251</t>
  </si>
  <si>
    <t>https://search.proquest.com/eebo/docview/2248572775</t>
  </si>
  <si>
    <t>12537393</t>
  </si>
  <si>
    <t>VII articles drawen vp against Lord Kimelton, M. Iohn Pimme, M. Densil Hollis, S. Artgur [sic] Haelerick, M. Hamden, M. Stroud charging them of high treason : vvith His Maiestie his speech in the House of Commons Janu. 4, 1641 : and a petition to the Kings Majesty.</t>
  </si>
  <si>
    <t>Wing / S2736</t>
  </si>
  <si>
    <t>https://search.proquest.com/eebo/docview/2248577203</t>
  </si>
  <si>
    <t>12537426</t>
  </si>
  <si>
    <t>To the Kings most Excellent Majestie the petition of the inhabitants of the county of Buckingham concerning Mr. Hampden, Mr. Hollis, Mr. Pym, Sir Arthur Hasterigge, and Mr. Stroud with His Maiestie's answer or message, sent by the Lord Keeper to both Houses of Parliament concerning the Lord Digby and Colonell Lvnsford who have gathered troopes of horse in warlike mannor at Kingston upon Thames, Ian. 13, 1641 : with the order of both Houses of Parliament for the raising of the Trained bands in severall counties for the suppressing of them : whereunto is added the petition of the city of Westminster to the House of Commons.</t>
  </si>
  <si>
    <t>Wing / T1554</t>
  </si>
  <si>
    <t>https://search.proquest.com/eebo/docview/2240956636</t>
  </si>
  <si>
    <t>12537451</t>
  </si>
  <si>
    <t>The examination and confession of Captaine Lilbourne and Captaine Viviers who were taken at Brainford by His Majesties forces, and had their triall at Oxford on Saturday the tenth of this instant December, before the Lord Heath, and other lords of His Maiesties privy councell being present : who were iudged as ring-leaders of the round-heads, to lose their lives on Wednesday, being the 14 day of this moneth : being sent in a letter / from Mr. Daniel Felton ... to one Mr. Tho. Harris ... ; also many perswasions and strong inducements whereby His Majesty doth make knowne and declare upon good grounds how much it concernes the good of the kingdome to incline to an accommodation of peace, much desired, as His Majesty conceives, of all his loyall subjects.</t>
  </si>
  <si>
    <t>Felton, William.</t>
  </si>
  <si>
    <t>Madan / 1127|Wing / F665</t>
  </si>
  <si>
    <t>https://search.proquest.com/eebo/docview/2240950208</t>
  </si>
  <si>
    <t>12537469</t>
  </si>
  <si>
    <t>Catholick communion doubly defended by Dr. Owens, vindicator, and Richard Baxter and the state of that communion opened, and the questions discussed, whether there be any displeasure at sin, or repentance for it in Heaven : with a parallel of the case of using a faulty translation of Scripture, and a faulty lyturgy.</t>
  </si>
  <si>
    <t>Arber's Term cat. / II 93|Wing / B1208</t>
  </si>
  <si>
    <t>https://search.proquest.com/eebo/docview/2264229581</t>
  </si>
  <si>
    <t>12537557</t>
  </si>
  <si>
    <t>A defence of the B. Trinity by Isaac Barrow ...</t>
  </si>
  <si>
    <t>Arber's Term cat. / III 11|Wing / B931</t>
  </si>
  <si>
    <t>https://search.proquest.com/eebo/docview/2264224284</t>
  </si>
  <si>
    <t>12537562</t>
  </si>
  <si>
    <t>The works of Josephus with great diligence revised and amended according to the excellent French translation of Monsieur Arnauld D'Andilly : also the Embassy of Philo Judæus to the Emperor Caius Caligula :</t>
  </si>
  <si>
    <t>Josephus, Flavius.|Philo, of Alexandria.|Lodge, Thomas, 1558?-1625.|Arnauld d'Andilly, Monsieur 1588-1674.</t>
  </si>
  <si>
    <t>Arber's Term. cat. / I 241|Wing / J1078</t>
  </si>
  <si>
    <t>https://search.proquest.com/eebo/docview/2240962141</t>
  </si>
  <si>
    <t>12537641</t>
  </si>
  <si>
    <t>Typhon, or, The gyants war with the gods a mock-poem, in five canto's.</t>
  </si>
  <si>
    <t>Scarron, Monsieur, 1610-1660.|Phillips, John, 1631-1706.</t>
  </si>
  <si>
    <t>Wing / S836A</t>
  </si>
  <si>
    <t>https://search.proquest.com/eebo/docview/2240972833</t>
  </si>
  <si>
    <t>12537688</t>
  </si>
  <si>
    <t>Satan sifting, or, The oyl of joy for the spirit of heaviness</t>
  </si>
  <si>
    <t>Printed by E. Holt for Tho. Parkhurst ...</t>
  </si>
  <si>
    <t>Arber's Term cat. / II 420|Wing / S706</t>
  </si>
  <si>
    <t>https://search.proquest.com/eebo/docview/2240955972</t>
  </si>
  <si>
    <t>12537788</t>
  </si>
  <si>
    <t>A catalogue of the library of the reverend and learned Dr. Scattergood, deceas'd containing a curious collection of Greek and Latin fathers, councils, historians, philosophers, poets, orators, lexicographers, &amp;c. : also an excellent collection of English, French, Italian, and Spanish books in all faculties : which will be sold by auction at John Hartley's bookseller over against Gray's-Inn in Holborn, on Monday the 26th day of July, 1697 ...</t>
  </si>
  <si>
    <t>Scattergood, Antony, 1611-1687.</t>
  </si>
  <si>
    <t>Wing / S840</t>
  </si>
  <si>
    <t>https://search.proquest.com/eebo/docview/2240987853</t>
  </si>
  <si>
    <t>12538008</t>
  </si>
  <si>
    <t>His Majesties answer to a printed paper, intituled, A new declaration of the Lords and Commons in Parliament, of the 21. of June, 1642 in answer to His Majesties letter dated the fourteenth of June, and sent to the Lord Major, aldermen, and sheriffs of the city of London / by the King ...</t>
  </si>
  <si>
    <t>Wing / C2109</t>
  </si>
  <si>
    <t>https://search.proquest.com/eebo/docview/2240972826</t>
  </si>
  <si>
    <t>12538060</t>
  </si>
  <si>
    <t>An anti-diatribe, or, The apologie of some ministers and godly people, asserting the lawfulnesse of their administring the Lords Supper in a select company proving also the necessity of examination in our congregations in order to a more holy church-fellowship : wherein a paper is answered bearing this title, viz. A diatribe concerning the administration of the Eucharist and examination thereunto precedent : together with a vindication of the Lords Supper from its manifest abuse by a general admission, being an answer to Mr. Humphrey / by Humphrey Saunders ...</t>
  </si>
  <si>
    <t>Saunders, Humphrey.|Manton, Thomas, 1620-1677.</t>
  </si>
  <si>
    <t>Printed by T.R. and E.M. for Thomas Newberry ...</t>
  </si>
  <si>
    <t>Wing / S746</t>
  </si>
  <si>
    <t>https://search.proquest.com/eebo/docview/2248584710</t>
  </si>
  <si>
    <t>12538159</t>
  </si>
  <si>
    <t>A declaration of the King of Scots concerning the Presbyterians agreed upon by the Bishop of Kildare, Doctor Levan, and divers others, at a general councel held the 12th of this instant December, 1651, at Paris in France.</t>
  </si>
  <si>
    <t>Printed at Paris by H. de la More, and re-printed at London for G. Horton</t>
  </si>
  <si>
    <t>Wing / C2976</t>
  </si>
  <si>
    <t>https://search.proquest.com/eebo/docview/2248567133</t>
  </si>
  <si>
    <t>12538174</t>
  </si>
  <si>
    <t>A modern essay on the thirteenth satyr of Juvenal by Henry Higden.</t>
  </si>
  <si>
    <t>Higden, Henry.|Juvenal.</t>
  </si>
  <si>
    <t>Wing / J1279</t>
  </si>
  <si>
    <t>Classical authors|Adages, aphorisms, emblem books, jests, proverbs</t>
  </si>
  <si>
    <t>https://search.proquest.com/eebo/docview/2240969374</t>
  </si>
  <si>
    <t>12538181</t>
  </si>
  <si>
    <t>The Difference of the case, between the separation of Protestants from the Church of Rome, and the separation of Dissenters from the Church of England</t>
  </si>
  <si>
    <t>Anon.|Clagett, William, 1646-1688.|Williams, John, 1636?-1709.</t>
  </si>
  <si>
    <t>Printed for Thomas Basset ... and Fincham Gardiner ...</t>
  </si>
  <si>
    <t>Arber's Term cat. / II 25|Wing / C4377</t>
  </si>
  <si>
    <t>https://search.proquest.com/eebo/docview/2264230947</t>
  </si>
  <si>
    <t>12538197</t>
  </si>
  <si>
    <t>Mercy covering the judgment seat, and life and light triumphing over death and darkness, in the Lord's tender visitation, and wonderful deliverance, of one that sat in darkness, and in the region and shadow of death witnessed unto in certain epistles and papers of living experience / by Richard Claridge.</t>
  </si>
  <si>
    <t>Wing / C4434</t>
  </si>
  <si>
    <t>https://search.proquest.com/eebo/docview/2264219950</t>
  </si>
  <si>
    <t>12538204</t>
  </si>
  <si>
    <t>Decimus Junius Juvenalis, and Aulus Persius Flaccus translated and illustrated as well with sculpture as notes / by Barten Holyday ...</t>
  </si>
  <si>
    <t>Juvenal.|Persius.|Holyday, Barten, 1593-1661.</t>
  </si>
  <si>
    <t>Printed by W. Downing for F. Oxlad, Senior, J. Adams, and F. Oxlad, Junior</t>
  </si>
  <si>
    <t>Wing / J1276</t>
  </si>
  <si>
    <t>https://search.proquest.com/eebo/docview/2240942105</t>
  </si>
  <si>
    <t>12538247</t>
  </si>
  <si>
    <t>The satires of Decimus Junius Juvenalis translated into English verse by Mr. Dryden and several other eminent hands ; together with the satires of Aulus Persius Flaccus, made English by Mr. Dryden ; with explanatory notes at the end of each satire ; to which is prefix'd a discourse concerning the original and progress of satire ... by Mr. Dryden.</t>
  </si>
  <si>
    <t>Juvenal.|Persius.|Dryden, John, 1631-1700.</t>
  </si>
  <si>
    <t>Grolier. Wither to Prior / 331|Wing / J1288</t>
  </si>
  <si>
    <t>https://search.proquest.com/eebo/docview/2240974937</t>
  </si>
  <si>
    <t>12538288</t>
  </si>
  <si>
    <t>Juvenal's sixteen satyrs, or, A survey of the manners and actions of mankind with arguments, marginall notes, and annotations clearing the obscure places out of the history, lawes, and ceremonies of the Romans / by Sir Robert Stapylton, Knight ...</t>
  </si>
  <si>
    <t>Wing / J1291</t>
  </si>
  <si>
    <t>https://search.proquest.com/eebo/docview/2248567118</t>
  </si>
  <si>
    <t>12538322</t>
  </si>
  <si>
    <t>The papacy of Paul the Fourth, or, The restitution of abby lands and impropriations an indispensable condition of reconciliation to the infallible see, &amp;c.</t>
  </si>
  <si>
    <t>Sarpi, Paolo, 1552-1623.|E. A.</t>
  </si>
  <si>
    <t>Arber's Term cat. / I 154|Wing / S700</t>
  </si>
  <si>
    <t>https://search.proquest.com/eebo/docview/2240960875</t>
  </si>
  <si>
    <t>12538330</t>
  </si>
  <si>
    <t>A Payre of two mornings meditations the first against parity.</t>
  </si>
  <si>
    <t>Anon.|A. P.</t>
  </si>
  <si>
    <t>Wing / P4</t>
  </si>
  <si>
    <t>https://search.proquest.com/eebo/docview/2240950177</t>
  </si>
  <si>
    <t>12538340</t>
  </si>
  <si>
    <t>A scheme for a public academy some reasons for its institution, the common objections answer'd, with the easie method of its support / design'd by a privat person, and humbly submitted to both the Honorable Houses of Parliament ...</t>
  </si>
  <si>
    <t>Privat person.</t>
  </si>
  <si>
    <t>Wing / S860</t>
  </si>
  <si>
    <t>https://search.proquest.com/eebo/docview/2240933501</t>
  </si>
  <si>
    <t>12538355</t>
  </si>
  <si>
    <t>The parish-clerk's vade mecum, or, An alphabetical concordance of the most material words and sentences in the book of singing Psalms used in Parish churches, pointing out also psalms suited to all the great festivals of the Church of England, and most other special occasions, useful for all such as would sing with the spirit and with the understanding also / by B.P. ...</t>
  </si>
  <si>
    <t>B. P., Parish clerk.</t>
  </si>
  <si>
    <t>Printed by Benj. Motte ..., and to be sold by Randal Taylor ...</t>
  </si>
  <si>
    <t>Arber's Term Cat. II / 520|Wing / P8</t>
  </si>
  <si>
    <t>https://search.proquest.com/eebo/docview/2240968503</t>
  </si>
  <si>
    <t>12538371</t>
  </si>
  <si>
    <t>The hairy-giants, or, A description of two islands in the South Sea called by the name of Benganga and Coma discovered by Henry Schooten of Harlem in a voyage began January 1669, and finished October 1671 : also a perfect account of the religion, government, and commodities of those islands, written in Dutch by Henry Schooten ; and now Englished by P.M., Gent.</t>
  </si>
  <si>
    <t>Schooten, Henry.|P. M., Gent.</t>
  </si>
  <si>
    <t>Printed by A. Maxwell for John Watson, and are to be sold by James Collins ...</t>
  </si>
  <si>
    <t>Wing / S888</t>
  </si>
  <si>
    <t>https://search.proquest.com/eebo/docview/2264220903</t>
  </si>
  <si>
    <t>12538371_62902</t>
  </si>
  <si>
    <t>https://search.proquest.com/eebo/docview/2248584733</t>
  </si>
  <si>
    <t>12538396</t>
  </si>
  <si>
    <t>Observations historical and genealogical in which the originals of the emperor, kings, electors, and other the sovereign princes of Europe, with a series of their births, matches, more remarkable actions, and deaths, as also the augmentations, decreasings, and pretences of each family, are drawn down to the year MDCXC / written in Latin by Anthony William Schowart ... ; and now made English, with some enlargements relating to England.</t>
  </si>
  <si>
    <t>Schowart, Anton Wilhelm.|C. B.</t>
  </si>
  <si>
    <t>Printd for J. Walthoe ...</t>
  </si>
  <si>
    <t>Arber's Term cat. / II 439|Wing / S892</t>
  </si>
  <si>
    <t>https://search.proquest.com/eebo/docview/2240944620</t>
  </si>
  <si>
    <t>12538408</t>
  </si>
  <si>
    <t>The Coffin opened, or, Self-interest discovered, to be laid up in the coffin, under the name of the good old cause in answer to a late pamphlet printed, and reprinted, entituled, A coffin for the good old cause, written by a discarded officer of the army, in the behalf of himself and complices / by H.P., a known friend to the cause and the commonwealth.</t>
  </si>
  <si>
    <t>H. P., Known friend to the cause and the commonwealth.</t>
  </si>
  <si>
    <t>Printed for James Johnson</t>
  </si>
  <si>
    <t>Wing / P26</t>
  </si>
  <si>
    <t>https://search.proquest.com/eebo/docview/2240979279</t>
  </si>
  <si>
    <t>12538430</t>
  </si>
  <si>
    <t>A sermon preached on the thirtieth of January, 1678/9 being the anniversary of the martyrdom of King Charles the First of blessed memory, and published at the request of some friends / by Edward Pelling ...</t>
  </si>
  <si>
    <t>Wing / P1091</t>
  </si>
  <si>
    <t>https://search.proquest.com/eebo/docview/2248583036</t>
  </si>
  <si>
    <t>12538459</t>
  </si>
  <si>
    <t>Of the church in its first and pure state, in its declining state, in its declined state, and in its recovery with the way of salvation in the covenant of life opened, and some stumbling blocks removed out of the way of the simple-hearted, likewise some queries concerning the new covenant : with an exhortation to all people, but more especially to such as are desolate, and distressed / by one who testifieth what he hath seen, and heard, and tasted and handled of the word and life eternal, Isaac Pennington ; whereunto is added, a visit of tender and uptight love to such as retain any sincerity towards the Lord ; satisfaction which it hath pleased the Lord to establish in my heart concerning religion, and the things of his kingdom, and a question answered about the way of knowing the motions, doctrines, and teachings of Christ's spirit ...</t>
  </si>
  <si>
    <t>Wing / P1182</t>
  </si>
  <si>
    <t>https://search.proquest.com/eebo/docview/2240942228</t>
  </si>
  <si>
    <t>12538512</t>
  </si>
  <si>
    <t>Heresiography, or, A description and history of the hereticks and sectaries sprang up in these latter times declaring 1. Their original and first proceeding, 2. Their errors and blasphemies, 3. Their several sorts, 4. Their audacious boldnesse in those days, 5. The confutation of their errours, 6. How they have been punished and suppressed amongst us heretofore, and likewise the execution of the law upon them at this present ... : together with brasse plates of the most eminent sectaries : also more new additions, &amp; brass plates not printed til this present April 1662, as appears in the page against the frontispiece / by Ephraim Pagitt ...</t>
  </si>
  <si>
    <t>Printed for William Lee and are to be sold at his shop ...</t>
  </si>
  <si>
    <t>Wing / P182</t>
  </si>
  <si>
    <t>https://search.proquest.com/eebo/docview/2240964647</t>
  </si>
  <si>
    <t>12538695</t>
  </si>
  <si>
    <t>A pertinent &amp; profitable meditation, vpon the history of Pekah, his invasion and great victory over Judah, recorded 2 Chron. 28 ver. 6 to the 16 vpon occasion of the thanksgiving appointed Octob. 8, for the late successe in Scotland : together with an appendix concerning the church and kingdome of Scotland, and the imputations cast upon them.</t>
  </si>
  <si>
    <t>Wing / P1673</t>
  </si>
  <si>
    <t>https://search.proquest.com/eebo/docview/2240962129</t>
  </si>
  <si>
    <t>12538698</t>
  </si>
  <si>
    <t>The jewel house of art and nature containing divers rare and profitable inventions, together with sundry new experiments in the art of husbandry : with divers chimical conclusions concerning the art of distillation, and the rare practises and uses thereof, faithfully and familiarly set down, according to the authours own experience / by Sir Hugh Plat ... ; whereunto is added, a rare and excellent discourse of minerals, stones, gums, and rosins, with the vertues and use thereof, by D.B. Gent.</t>
  </si>
  <si>
    <t>Plat, Hugh, Sir, 1552-1611?|Boate, Arnold, 1600?-1653?</t>
  </si>
  <si>
    <t>Wing / P2390</t>
  </si>
  <si>
    <t>https://search.proquest.com/eebo/docview/2240948923</t>
  </si>
  <si>
    <t>12538703</t>
  </si>
  <si>
    <t>Jewish hypocrisie, a caveat to the present generation wherein is shewn both the false and the true way to a nations or persons compleat happiness, from the sickness and recovery of the Jewish state : unto which is added a discourse upon Micah 6. 8. belonging to the same matter / by Symon Patrick ...</t>
  </si>
  <si>
    <t>Printed by W.R. for Francis Tyton ...</t>
  </si>
  <si>
    <t>Arber's Term cat. / I 32|Wing / P818</t>
  </si>
  <si>
    <t>https://search.proquest.com/eebo/docview/2240968349</t>
  </si>
  <si>
    <t>12538706</t>
  </si>
  <si>
    <t>The pillar and ground of truth a treatise shewing that the Roman Chvrch falsly claims to be that church, and the pillar of that truth, mentioned by S. Paul in his First epistle to Timothy, Chap. III. vers. 15, which is explained in three parts.</t>
  </si>
  <si>
    <t>Patrick, Simon, 1626-1707.|Sherlock, William, 1641?-1707.</t>
  </si>
  <si>
    <t>Arber's Term cat. / II 271|Wing / P833</t>
  </si>
  <si>
    <t>https://search.proquest.com/eebo/docview/2264226540</t>
  </si>
  <si>
    <t>12538706_62912</t>
  </si>
  <si>
    <t>https://search.proquest.com/eebo/docview/2264231772</t>
  </si>
  <si>
    <t>12538707</t>
  </si>
  <si>
    <t>The Christian sacrifice a treatise shewing the necessity, end, and manner of receiving the Holy Commvnion : together with suitable prayers and meditations for every month in the year, and the principal festivals in memory of our Blessed Saviour : in four parts.</t>
  </si>
  <si>
    <t>Arber's Term cat. / I 71|Wing / P760</t>
  </si>
  <si>
    <t>https://search.proquest.com/eebo/docview/2240962453</t>
  </si>
  <si>
    <t>12538711</t>
  </si>
  <si>
    <t>A book for beginners, or, A help to young communicants that may be fitted for the Holy Communion, and receive it with profit by S. Patrick.</t>
  </si>
  <si>
    <t>Arber's Term cat. / I 391|Wing / P751A</t>
  </si>
  <si>
    <t>https://search.proquest.com/eebo/docview/2248562578</t>
  </si>
  <si>
    <t>12538714</t>
  </si>
  <si>
    <t>A tryall of faith wherein is discovered the ground of faith of the hypocrite, which perisheth, and the faith of the saints, which is founded upon the everlasting rock, so all may see what their faith is, and what they trust to : written to the intent, that every one may come to the true searcher of faith, that their faith, which they spoke of and trust to, may be searched, and the heart of the Pharisee ript open and searched, and that the poor ignorant blind creatures may come to see and be deceived no longer in trusting to that which perisheth : verily it is of much concernment to every one, even the soul, the triall of your faith / written from the spirit of the Lord, and published for the good of all, that they may come to build upon the everlasting rock, with him whose name according to the world is, James Parnell.</t>
  </si>
  <si>
    <t>Wing / P538</t>
  </si>
  <si>
    <t>https://search.proquest.com/eebo/docview/2240976029</t>
  </si>
  <si>
    <t>12538720</t>
  </si>
  <si>
    <t>The case of the Church of England, briefly and truly stated in the three first and fundamental principles of a Christian Church : I. The obligation of Christianity by divine right, II. The jurisdiction of the Church by divine right, III. The institution of episcopal superiority by divine right / by S.P.</t>
  </si>
  <si>
    <t>Printed for Henry Faithorne and John Kersey, and sold by Walter Davis ...</t>
  </si>
  <si>
    <t>Arber's Term cat. / I 426|Wing / P455</t>
  </si>
  <si>
    <t>https://search.proquest.com/eebo/docview/2264217976</t>
  </si>
  <si>
    <t>12538721</t>
  </si>
  <si>
    <t>A warning to England with a hand of true pity and compassion still held forth in the love God, to call you all to repentance, that have not repented of your wickedness, and horrible provoking sins, wherewith you have provoked the Lord, and kindled his wrath more and more against you : wherein is shewed the great danger that you are in who hate the light of Christ Jesus, and put his day afar off from you : as also, something is signified of the great woes and heavy judgments, that have been , and shortly will come upon the people of this nation, that do not repent, and turn to the Lord while they have time, and some objections briefly answered, to satisfie the true seeker after the way of God.</t>
  </si>
  <si>
    <t>Wing / P375</t>
  </si>
  <si>
    <t>https://search.proquest.com/eebo/docview/2248559569</t>
  </si>
  <si>
    <t>12538728</t>
  </si>
  <si>
    <t>Mock poem, or, Whiggs supplication</t>
  </si>
  <si>
    <t>Colvil, Samuel.</t>
  </si>
  <si>
    <t>Wing / C5426</t>
  </si>
  <si>
    <t>https://search.proquest.com/eebo/docview/2240966094</t>
  </si>
  <si>
    <t>12538730</t>
  </si>
  <si>
    <t>Defensative armour, against four of Sathan's most fiery darts viz. temptations to atheistical and blasphemous impressions and thoughts, self-murther, despair, and presumption : wherein is discoursed the nature of these temptations, the several tempters to these sins, the arguments ordinarily used by the tempters in the inforcing of them, and some proper advice is offered to those who are exercised with them / by J.C. D.D. ...</t>
  </si>
  <si>
    <t>Printed for Benjamin Alsop ... and Ewdard [sic] Giles ...</t>
  </si>
  <si>
    <t>Wing / C5312</t>
  </si>
  <si>
    <t>https://search.proquest.com/eebo/docview/2240948936</t>
  </si>
  <si>
    <t>12538735</t>
  </si>
  <si>
    <t>A second generall epistle to all the saints wherein is unfolded the covenant of grace, as its a law in the spirit, of light, liberty, righteousness, holinesse, power and glory : as likewise as it is a law of peace, love and edification : published for the good of those who love peace and holinesse / written by T. Collier.</t>
  </si>
  <si>
    <t>Wing / C5297</t>
  </si>
  <si>
    <t>https://search.proquest.com/eebo/docview/2240947871</t>
  </si>
  <si>
    <t>12538739</t>
  </si>
  <si>
    <t>A short view of the immorality and profaneness of the English stage together with the sense of antiquity upon this argument / by Jeremy Collier.</t>
  </si>
  <si>
    <t>Wing / C5265</t>
  </si>
  <si>
    <t>https://search.proquest.com/eebo/docview/2240947898</t>
  </si>
  <si>
    <t>12538744</t>
  </si>
  <si>
    <t>Philosophia moralis christiana authore Gulielmo Colvillo ...</t>
  </si>
  <si>
    <t>Colvill, William, d. 1675.</t>
  </si>
  <si>
    <t>Excudebant Georgius Swintoun, &amp; Jacobus Glen.</t>
  </si>
  <si>
    <t>Aldis, H.G. Scotland / 1898|Wing / C5430</t>
  </si>
  <si>
    <t>https://search.proquest.com/eebo/docview/2240954115</t>
  </si>
  <si>
    <t>12538752</t>
  </si>
  <si>
    <t>Whiggs supplication a mock poem in two parts / by Sam. Colvil.</t>
  </si>
  <si>
    <t>Wing / C5429</t>
  </si>
  <si>
    <t>https://search.proquest.com/eebo/docview/2240946533</t>
  </si>
  <si>
    <t>12538766</t>
  </si>
  <si>
    <t>The Christian sacrifice a treatise shewing the necessity, end and manner of receiving the Holy Communion : together with suitable prayers and meditations for every month in the year, and the principal festivals in memory of our Blessed Saviour : in four parts / by Simon Patrick ...</t>
  </si>
  <si>
    <t>Arber's Term cat. / I 378|Wing / P764</t>
  </si>
  <si>
    <t>https://search.proquest.com/eebo/docview/2240960383</t>
  </si>
  <si>
    <t>12538769</t>
  </si>
  <si>
    <t>Some things relating to religion, proposed to the consideration of the Royal Society, (so termed) to wit, concerning the right ground of certainty therein, concerning tenderness of spirit, and persecution, a query concerning separation, concerning washing away sin from the conscience, and the garment of salvation, and what it is that is covered therewith : likewise, some questions and answers concerning the church of the New-Covenant, the rock of foundation whereon it is built, and its preservation by and upon the rock : with some queries concerning the scattered and hidden estate of the church, and concerning that church which got up in the view of the world, instead thereof, and was acknowledged by the world as if she had been the true church, though indeed and truth she was not so : whereunto are added, some queries to professors, who speak of high attainments, &amp;c. / written by ... Isaac Penington.</t>
  </si>
  <si>
    <t>Wing / P1205</t>
  </si>
  <si>
    <t>https://search.proquest.com/eebo/docview/2240974533</t>
  </si>
  <si>
    <t>12538781</t>
  </si>
  <si>
    <t>The sinner impleaded in his own court wherein are represented the great discouragements from sinning : which the sinner receiveth from sin it self / by Tho. Pierce ...</t>
  </si>
  <si>
    <t>Pierce, Thomas, 1622-1691.|Pierce, Thomas, 1622-1691.</t>
  </si>
  <si>
    <t>Arber's Term cat. / I 60|Wing / P2203 (The sinner impleaded)</t>
  </si>
  <si>
    <t>https://search.proquest.com/eebo/docview/2240962150</t>
  </si>
  <si>
    <t>12539447</t>
  </si>
  <si>
    <t>Piety, and poesy contracted, in a poetick miscellanie of sacred poems / by Tho. Jordan ...</t>
  </si>
  <si>
    <t>Printed by Rob. Wood</t>
  </si>
  <si>
    <t>Wing / J1054A</t>
  </si>
  <si>
    <t>https://search.proquest.com/eebo/docview/2248570082</t>
  </si>
  <si>
    <t>12539468</t>
  </si>
  <si>
    <t>The future state, or, A discourse attempting some display of the souls happiness, in regard to that eternally progressive knowledge, or eternal increase of knowledge, and the consequences of it, which is amongst the blessed in heaven by a country gentleman, a worshipper of God in the way of the Church of England.</t>
  </si>
  <si>
    <t>Whitaker, Edward.|Jones, George, d. 1704.</t>
  </si>
  <si>
    <t>Printed for J. Greenwood ...</t>
  </si>
  <si>
    <t>Arber's Term cat. / II 24|McAlpin Coll. / IV|Wing / J941B</t>
  </si>
  <si>
    <t>https://search.proquest.com/eebo/docview/2240982867</t>
  </si>
  <si>
    <t>12539480</t>
  </si>
  <si>
    <t>Londons remembrancer wherein the inhabitants thereof may review the Lords dealings with them in a few years last past, which is a warning to them to repent and not to persist in their wickedness, which brought down the judgements of God upon them.</t>
  </si>
  <si>
    <t>Jones, E.</t>
  </si>
  <si>
    <t>Wing / J941</t>
  </si>
  <si>
    <t>https://search.proquest.com/eebo/docview/2248584629</t>
  </si>
  <si>
    <t>12539519</t>
  </si>
  <si>
    <t>A compleat history of Europe, or, A view of the affairs thereof, civil and military from the beginning of the Treaty of Nimeguen, 1676, to the conclusion of the peace with the Turks, 1699 including the articles of the former, and the several infringements of them, the Turkish Wars, the forming of the Grand Confederacy, the revolution in England, &amp;c. : with a particular account of all the actions by sea and land on both sides, and the secret steps that have been made towards a peace, both before, as well as during the last negotiation : wherein are the several treaties at large, the whole intermix'd with divers original letters, declarations, papers and memoirs, never before published / written by a gentleman, who kept an exact journal of all transactions, for above these thirty years.</t>
  </si>
  <si>
    <t>Printed by T. Mead for John Nicholson ..., C. Harris ..., and Andrew Bell ...</t>
  </si>
  <si>
    <t>Wing / J928a</t>
  </si>
  <si>
    <t>https://search.proquest.com/eebo/docview/2240956076</t>
  </si>
  <si>
    <t>12539538</t>
  </si>
  <si>
    <t>Dooms-day, or, The great day of the Lord drawing nigh, by certain signs and tokens thereof, foretold by our Lord Jesus Christ wherein is declared that there shall be an end of the world, and that all men shall appear before the judgement seat of Christ, there to be made partakers, either of everlasting life in the kingdom of heaven or of everlasting woe and miserable torments in hell, to all eternity / by Andrew Jones.</t>
  </si>
  <si>
    <t>Jones, Andrew, M.A.</t>
  </si>
  <si>
    <t>Printed for W. Thackeray, T. Passinger, P. Brooksby and J. Williamson</t>
  </si>
  <si>
    <t>Wing / J913</t>
  </si>
  <si>
    <t>https://search.proquest.com/eebo/docview/2240947880</t>
  </si>
  <si>
    <t>12539562</t>
  </si>
  <si>
    <t>An examination of the essay, or, An answer to The fifth monarchy by Edward Iohnson ...</t>
  </si>
  <si>
    <t>Johnson, Edward, Gent.|Johnson, Edward, 1599?-1672.</t>
  </si>
  <si>
    <t>Wing / J770A</t>
  </si>
  <si>
    <t>https://search.proquest.com/eebo/docview/2240976035</t>
  </si>
  <si>
    <t>12539574</t>
  </si>
  <si>
    <t>The knowledge of medals, or, Instructions for those who apply themselves to the study of medals both ancient and modern from the French.</t>
  </si>
  <si>
    <t>Jobert, Louis, 1637-1719.|Gale, Roger, 1672-1744.</t>
  </si>
  <si>
    <t>Arber's Term cat. / III 4|Wing / J755</t>
  </si>
  <si>
    <t>https://search.proquest.com/eebo/docview/2240950260</t>
  </si>
  <si>
    <t>12539598</t>
  </si>
  <si>
    <t>A letter to the King when Duke of York, perswading him to return to the Protestant religion wherein the chief errors of the Papists are exposed, and the tendency of their doctrine to lead to arbitrary government proved / by an old cavalier, and faithful son of the Church of England.</t>
  </si>
  <si>
    <t>Wing / J615</t>
  </si>
  <si>
    <t>https://search.proquest.com/eebo/docview/2240970240</t>
  </si>
  <si>
    <t>12539608</t>
  </si>
  <si>
    <t>Jenkinsius redivivus, or, The works of that grave, learned, truly-loyal, and courageous Judge Jenkins, whilst a prisoner in the Tower, and Newgate, by command of the rebellious Long-Parliament, began at Westminster, Nov. 3, 1640 wherein is plainly set forth, the just power and prerogative of the King, the priviledge of Parliament, the liberty of the subject, and what is treason according to the laws of the land : very seasonable to be perused, by all such, as would not be deluded by the unparallel'd arbitrary proceedings, and seditious pamphlets of this licentious and ingrateful age.</t>
  </si>
  <si>
    <t>Wing / J592</t>
  </si>
  <si>
    <t>https://search.proquest.com/eebo/docview/2240955980</t>
  </si>
  <si>
    <t>12539624</t>
  </si>
  <si>
    <t>Londinopolis an historicall discourse or perlustration of the city of London, the imperial chamber, and chief emporium of Great Britain : whereunto is added another of the city of Westminster, with the courts of justice, antiquities, and new buildings thereunto belonging / by Jam. Howel Esq.</t>
  </si>
  <si>
    <t>Printed by J. Streater, for Henry Twiford, George Sawbridge, Thomas Dring, and John Place ...</t>
  </si>
  <si>
    <t>Wing / H3091</t>
  </si>
  <si>
    <t>https://search.proquest.com/eebo/docview/2240958506</t>
  </si>
  <si>
    <t>12539658</t>
  </si>
  <si>
    <t>The odes, satyrs, and epistles of Horace. Done into English.</t>
  </si>
  <si>
    <t>Horace.|Horace.|Horace.|Horace.|Creech, Thomas, 1659-1700.</t>
  </si>
  <si>
    <t>Printed for Jacob Tonson at the Judges Head in Chancery-Lane near Fleetstreet, and Anthony Stephens Bookseller near the Theatre in Oxford</t>
  </si>
  <si>
    <t>Arber's Term cat. / II 99|Wing (2nd ed.) / H2774B</t>
  </si>
  <si>
    <t>https://search.proquest.com/eebo/docview/2248571580</t>
  </si>
  <si>
    <t>12539658_62938</t>
  </si>
  <si>
    <t>https://search.proquest.com/eebo/docview/2248594952</t>
  </si>
  <si>
    <t>12539667</t>
  </si>
  <si>
    <t>Homer.|Homer.|I. T. P.</t>
  </si>
  <si>
    <t>Excudebat Joan. Field ...</t>
  </si>
  <si>
    <t>Wing / H2553</t>
  </si>
  <si>
    <t>https://search.proquest.com/eebo/docview/2240972815</t>
  </si>
  <si>
    <t>12539738</t>
  </si>
  <si>
    <t>A collection of select discourses out of the most eminent wits of France and Italy</t>
  </si>
  <si>
    <t>Wing / C5191</t>
  </si>
  <si>
    <t>https://search.proquest.com/eebo/docview/2240977529</t>
  </si>
  <si>
    <t>12539783</t>
  </si>
  <si>
    <t>The harlots vail removed, and her lying refuge swept away by the power of truth, with which she was smitten and wounded being an answer to a book published in the name of about 60 persons of the Independent-Baptized, and mingled peo[ple] in the midst of Babylon, intit'led The church of Christ in Bristol recovering her vail ... : likewise an answer to Thomas Ewins his word, in the close of the said book, in which he acknowledgeth himself no minister ... : also a short rebuke of Ralph Farmer, for lying and dissembling in the case of constant Jessops removing from the parish of Nicholas in the city of Bristol ... : to which are added a few words manifesting the woful fall, and degenerated condition of Richard Fowler ... / by Dennis Hollister.</t>
  </si>
  <si>
    <t>Hollister, Dennis, d. 1676?</t>
  </si>
  <si>
    <t>Wing / H2507</t>
  </si>
  <si>
    <t>https://search.proquest.com/eebo/docview/2240968315</t>
  </si>
  <si>
    <t>12539820</t>
  </si>
  <si>
    <t>Hollingworth, Richard, 1639?-1701.|Wilson, John, 1626-1696.</t>
  </si>
  <si>
    <t>Arber's Term cat. / II 386|Wing / H2505</t>
  </si>
  <si>
    <t>https://search.proquest.com/eebo/docview/2248584728</t>
  </si>
  <si>
    <t>12539845</t>
  </si>
  <si>
    <t>A defence of King Charles I occasion'd by the lyes and scandals of many bad men of this age / by Richard Hollingworth ...</t>
  </si>
  <si>
    <t>Printed for Samuel Eddowes ...</t>
  </si>
  <si>
    <t>Arber's Term cat. / II 413|Wing / H2502</t>
  </si>
  <si>
    <t>https://search.proquest.com/eebo/docview/2240951220</t>
  </si>
  <si>
    <t>12539857</t>
  </si>
  <si>
    <t>Printed for S. Eddowes</t>
  </si>
  <si>
    <t>Arber's Term cat. / II 413|Wing / H2503</t>
  </si>
  <si>
    <t>https://search.proquest.com/eebo/docview/2248574297</t>
  </si>
  <si>
    <t>12539888</t>
  </si>
  <si>
    <t>The death of King Charles I proved a down-right murder, with the aggravations of it in a sermon at St. Botolph Aldgate, London, January 30, 1692/3 : to which are added, some just reflections upon some late papers, concerning that King's book / by Rich. Hollingworth.</t>
  </si>
  <si>
    <t>Arber's Term cat. / II 438|Wing / H2501</t>
  </si>
  <si>
    <t>https://search.proquest.com/eebo/docview/2240961133</t>
  </si>
  <si>
    <t>12539905</t>
  </si>
  <si>
    <t>The Apprehending of Captayne Bvtler at Portsmouth in the county of Southampton and his followers, who were bound with bullets and ammunition for Ireland in the shipp called the Olive as also the true relation of a terrible sea fight by the states of Holland against a fleet of the Spannish being furnished with men and ammonition for assistance to the rebels in Irland : wherein was taken 23 sayle of their ships, as also their vice-admirall Don Eaustans sonne to Cardinall Saint Low, the King of Spaines nephew : with coppy of their commission against the Protestants signed unto by the great signet : with the names of the rebells now in Newgate.</t>
  </si>
  <si>
    <t>Wing / A3583</t>
  </si>
  <si>
    <t>https://search.proquest.com/eebo/docview/2240942451</t>
  </si>
  <si>
    <t>12539907</t>
  </si>
  <si>
    <t>Introductio ad chronologiam, sive, Ars chronologica in epitomen redacta</t>
  </si>
  <si>
    <t>Holder, William, 1616-1698.|P. C.</t>
  </si>
  <si>
    <t>Typis L. Lichfield, Sumptibus Geo. West ...</t>
  </si>
  <si>
    <t>Wing / H2388</t>
  </si>
  <si>
    <t>https://search.proquest.com/eebo/docview/2240962180</t>
  </si>
  <si>
    <t>12539922</t>
  </si>
  <si>
    <t>An answer to several material passages in a book published some time since by W.P. entituled, A brief examination and state of liberty spiritual, both with respect to persons in their private capacity, and in their church-society and communion, &amp;c. by J.H.</t>
  </si>
  <si>
    <t>Hogg, John, fl. 1675-1698.</t>
  </si>
  <si>
    <t>Wing / H2368</t>
  </si>
  <si>
    <t>https://search.proquest.com/eebo/docview/2240944553</t>
  </si>
  <si>
    <t>12539954</t>
  </si>
  <si>
    <t>The case of sees vacant by an unjust or uncanonical deprivation, stated in reply to a treatise entituled A vindication of the deprived bishops, &amp;c. : together with the several other pamphlets lately publish'd as answers to the Baroccian treatise / by Humphry Hody ...</t>
  </si>
  <si>
    <t>Arber's Term cat. / II 449|Wing / H2339</t>
  </si>
  <si>
    <t>https://search.proquest.com/eebo/docview/2240951224</t>
  </si>
  <si>
    <t>12539957</t>
  </si>
  <si>
    <t>The Welchmans protestation, concerning the corruptions of these times with her last will and testament, writ and pupplished with her own hand fifteen tayes after her own teath.</t>
  </si>
  <si>
    <t>Wing / W1336</t>
  </si>
  <si>
    <t>https://search.proquest.com/eebo/docview/2240970199</t>
  </si>
  <si>
    <t>12539969</t>
  </si>
  <si>
    <t>Animadversions on two pamphlets lately publish'd by Mr. Collier the one call'd, A defence of the absolution given to Sir William Parkins at the place of execution, April 3d, the other, A vindication thereof, occasion'd by a paper entituled, A declaration of the sense of the achbishops [sic] and bishops, &amp;c. : shewing the nature of the late absolution, both as to church and state : in a letter to a friend.</t>
  </si>
  <si>
    <t>Printed for John Everingham ..</t>
  </si>
  <si>
    <t>Arber's Term cat. / II 587|Wing / H2338</t>
  </si>
  <si>
    <t>https://search.proquest.com/eebo/docview/2248594942</t>
  </si>
  <si>
    <t>12539979</t>
  </si>
  <si>
    <t>Englands safety in navie and fortifications, the common interest both of King and people conteining necessary observations concerning Dover, and other sea-towns of England : published for the necessary view of the right honourable the high court of Parliament : and also for the publique safetie of the kingdome and all other His Majesties dominions.</t>
  </si>
  <si>
    <t>Printed for Io. Ch. and Iohn Bull</t>
  </si>
  <si>
    <t>Wing / E3043</t>
  </si>
  <si>
    <t>https://search.proquest.com/eebo/docview/2240933773</t>
  </si>
  <si>
    <t>12539984</t>
  </si>
  <si>
    <t>Leviathan, or, The matter, form, and power of a common-wealth ecclesiastical and civil by Thomas Hobbes ...</t>
  </si>
  <si>
    <t>Wing / H2248</t>
  </si>
  <si>
    <t>https://search.proquest.com/eebo/docview/2248590167</t>
  </si>
  <si>
    <t>12539994</t>
  </si>
  <si>
    <t>Leviathan, or, The matter, forme, &amp; power of a common-wealth ecclesiasticall and civill by Thomas Hobbes ...</t>
  </si>
  <si>
    <t>Printed for Andrew Ckooke [sic] ...</t>
  </si>
  <si>
    <t>Wing / H2247</t>
  </si>
  <si>
    <t>https://search.proquest.com/eebo/docview/2240969360</t>
  </si>
  <si>
    <t>12539997</t>
  </si>
  <si>
    <t>A collection of the lives of ten eminent divines famous in their generations for learning, prudence, piety, and painfulness in the work of the ministry : whereunto is added the life of Gustavus Ericson, King of Sueden, who first reformed religion in that kingdome, and of some other eminent Christians / by Sa. Clarke ...</t>
  </si>
  <si>
    <t>Wing / C4506</t>
  </si>
  <si>
    <t>https://search.proquest.com/eebo/docview/2240969404</t>
  </si>
  <si>
    <t>12540003</t>
  </si>
  <si>
    <t>Behemoth the history of the Civil Wars of England, from the year 1640 to 1660 / by T.H. of Malmsbury.</t>
  </si>
  <si>
    <t>Wing / H2214</t>
  </si>
  <si>
    <t>https://search.proquest.com/eebo/docview/2240941993</t>
  </si>
  <si>
    <t>12540012</t>
  </si>
  <si>
    <t>The reports of that reverend and learned Judge, the Right Honourable Sr. Henry Hobart Knight and Baronet, Lord Chief Justice of His Majesties Court of Common Pleas, and Chancellor to both Their Highnesses Henry and Charles, Princes of Wales</t>
  </si>
  <si>
    <t>Hobart, Henry, Sir, d. 1625.|Nottingham, Heneage Finch, Earl of, 1621-1682.</t>
  </si>
  <si>
    <t>Printed for William Lee, Allen Banks, &amp; Charls Harper ...</t>
  </si>
  <si>
    <t>Arber's Term cat. / I 63|Wing / H2208</t>
  </si>
  <si>
    <t>https://search.proquest.com/eebo/docview/2248583045</t>
  </si>
  <si>
    <t>12540013</t>
  </si>
  <si>
    <t>A most sad and serious lamentation over the heards-men of the flocke and people of God written in Germany in the yeare 1631, and printed there in the beginning of 1639; now published in English that all true-hearted-Christians in Great Britaine and Ireland to whose hands it shall come may take the same into their consideration.</t>
  </si>
  <si>
    <t>Printed for G. Thompson ...</t>
  </si>
  <si>
    <t>Wing / M2919</t>
  </si>
  <si>
    <t>https://search.proquest.com/eebo/docview/2248584610</t>
  </si>
  <si>
    <t>12540088</t>
  </si>
  <si>
    <t>The doctrine of the Church of England, established in Parliament against disobedience and wilfull rebellion published by G. I., for satisfaction to his parishoners of Watton in the county of Hartford.</t>
  </si>
  <si>
    <t>Astor Library: Dixon Coll. / 155|McAlpin Coll. / II 141|Wing / I188</t>
  </si>
  <si>
    <t>https://search.proquest.com/eebo/docview/2248567112</t>
  </si>
  <si>
    <t>12540404</t>
  </si>
  <si>
    <t>A sermon preached at St. Mary le Bow on Sunday, the 5th of July, 1691, at the consecration of the Most Reverend Father in God, John, Lord Archbishop of York, and the Right Reverend Fathers in God, John, Lord Bishop of Norwich, Richard, Ld Bishop of Peterborough, Edward, Lord Bishop of Gloucester by Joshua Clarke ...</t>
  </si>
  <si>
    <t>Arber's Term cat. / II 376|McAlpin Coll. / IV 411|Wing / C4479</t>
  </si>
  <si>
    <t>https://search.proquest.com/eebo/docview/2264230946</t>
  </si>
  <si>
    <t>12540572</t>
  </si>
  <si>
    <t>A letter to a friend concerning the behaviour of Christians under the various revolutions of state-governments</t>
  </si>
  <si>
    <t>Printed for Rich. Chiswell ...</t>
  </si>
  <si>
    <t>Arber's Term cat. / II 456|Wing / A1225</t>
  </si>
  <si>
    <t>https://search.proquest.com/eebo/docview/2240972791</t>
  </si>
  <si>
    <t>12540602</t>
  </si>
  <si>
    <t>The heads of all the proceedings in both Houses of Parliament ... concerning the great affaires of the kingdom : with some remarkable passages concerning Judge Bartlet, Sir Iohn Hotham, and the recorder.</t>
  </si>
  <si>
    <t>May 23, 1642</t>
  </si>
  <si>
    <t>Printed for J. Smith and A. Coe</t>
  </si>
  <si>
    <t>Wing / H1283</t>
  </si>
  <si>
    <t>https://search.proquest.com/eebo/docview/2240955984</t>
  </si>
  <si>
    <t>12540676</t>
  </si>
  <si>
    <t>The history of the Council of Trent containing eight books in which besides the ordinary acts of the Council are declared many notable occurrences which happened in Christendom during the space of forty years and more : and particularly the practices of the Court of Rome, to hinder the Reformation of their errours and to maintain their greatness / written in Italian by Pietro Soave Polano ; and faithfully translated into English by Sr Nathanael Brent, Knight ; whereunto is added the life of the learned author and The history of the Inquisition.</t>
  </si>
  <si>
    <t>Sarpi, Paolo, 1552-1623.|Sarpi, Paolo, 1552-1623.|Gentilis, Robert.|Gentilis, Robert.|Brent, Nathaniel, Sir, 1573?-1652.</t>
  </si>
  <si>
    <t>Printed by J. Macock for Samuel Mearne ...</t>
  </si>
  <si>
    <t>Wing / S696A</t>
  </si>
  <si>
    <t>https://search.proquest.com/eebo/docview/2240953142</t>
  </si>
  <si>
    <t>12540715</t>
  </si>
  <si>
    <t>Arber's Term cat. / I 369|Wing / C4515</t>
  </si>
  <si>
    <t>https://search.proquest.com/eebo/docview/2264233039</t>
  </si>
  <si>
    <t>12540787</t>
  </si>
  <si>
    <t>Unity stated the only means to it assign'd and argu'd, together with the motives pressing it : in a sermon before the worshipful Company of Salters, Lond. in St. Swithin's Church, Sept. 1683 / by William Basset ...</t>
  </si>
  <si>
    <t>McAlpin Coll. / IV 122|Wing / B1054</t>
  </si>
  <si>
    <t>https://search.proquest.com/eebo/docview/2248584718</t>
  </si>
  <si>
    <t>12540830</t>
  </si>
  <si>
    <t>Italy in its original glory, ruine, and revival being an exact survey of the whole geography and history of that famous country, with the adjacent islands of Sicily, Malta, &amp;c. : and whatever is remarkable in Rome (the mistress of the world) and all those towns and territories mentioned in antient and modern authors / translated out of the originals for general satisfaction, by Edmund Warcupp, Esquire.</t>
  </si>
  <si>
    <t>Anon.|Schottus, Franciscus, 1548-1622.|Warcupp, Edmund.</t>
  </si>
  <si>
    <t>Printed by S. Griffin for H. Twyford, Tho. Dring and I. Place ...</t>
  </si>
  <si>
    <t>Wing / S891</t>
  </si>
  <si>
    <t>https://search.proquest.com/eebo/docview/2240954118</t>
  </si>
  <si>
    <t>12540882</t>
  </si>
  <si>
    <t>An exposition of the Thirty-nine articles of the Church of England written by Gilbert, Bishop of Sarum.</t>
  </si>
  <si>
    <t>Printed by R. Roberts, for Ri. Chiswell ...</t>
  </si>
  <si>
    <t>Arber's Term cat. / III 150|Wing / B5791</t>
  </si>
  <si>
    <t>https://search.proquest.com/eebo/docview/2248552353</t>
  </si>
  <si>
    <t>12540921</t>
  </si>
  <si>
    <t>Basil Valentine his Triumphant chariot of antimony with annotations of Theodore Kirkringius, M.D. : with the true book of the learned Synesius, a Greek abbot, taken out of the Emperour's library, concerning the philosopher's stone.</t>
  </si>
  <si>
    <t>Basilius Valentinus.|Kerckring, Theodor, 1640-1693.</t>
  </si>
  <si>
    <t>Arber's Term cat. / I 310|Wing / B1023</t>
  </si>
  <si>
    <t>https://search.proquest.com/eebo/docview/2240933555</t>
  </si>
  <si>
    <t>12541064</t>
  </si>
  <si>
    <t>Richard Baxter's Catholick theologie plain, pure, peaceable, for pacification of the dogmatical word-warriours who, 1. by contending about things unrevealed or not understood, 2. and by taking verbal differences for real,</t>
  </si>
  <si>
    <t>Printed by Robert White for Nevill Simmons ...</t>
  </si>
  <si>
    <t>Arber's Term cat. / I 203|Wing / B1209</t>
  </si>
  <si>
    <t>https://search.proquest.com/eebo/docview/2248584269</t>
  </si>
  <si>
    <t>12541071</t>
  </si>
  <si>
    <t>Reflections on the Relation of the English reformation lately printed at Oxford. by G.B., D.D.</t>
  </si>
  <si>
    <t>Wing / B5856</t>
  </si>
  <si>
    <t>https://search.proquest.com/eebo/docview/2240946343</t>
  </si>
  <si>
    <t>12541169</t>
  </si>
  <si>
    <t>An account of the life and death of Mr. Philip Henry, minister of the gospel near Whitechurch in Shropshire, who dy'd June 24, 1696, in the sixty fifth year of his age</t>
  </si>
  <si>
    <t>Printed for Tho. Parkhurst ... and John Lawrence ...</t>
  </si>
  <si>
    <t>Arber's Term cat. / III 38|Wing / B1100A</t>
  </si>
  <si>
    <t>https://search.proquest.com/eebo/docview/2240960892</t>
  </si>
  <si>
    <t>12541228</t>
  </si>
  <si>
    <t>Reason and authority, or, The motives of a late Protestants reconciliation to the Catholic Church together with remarks upon some late discourses against transubstantiation.</t>
  </si>
  <si>
    <t>Basset, Joshua, 1641?-1720.|Gother, John, d. 1704.</t>
  </si>
  <si>
    <t>Wing / B1042</t>
  </si>
  <si>
    <t>https://search.proquest.com/eebo/docview/2248583034</t>
  </si>
  <si>
    <t>12541241</t>
  </si>
  <si>
    <t>A relation of a conference held about religion at London, the third of April, 1676 by Edw. Stillingfleet ... and Gilbert Burnet, with some gentlemen of the Church of Rome.</t>
  </si>
  <si>
    <t>Burnet, Gilbert, 1643-1715.|Stillingfleet, Edward, 1635-1699.</t>
  </si>
  <si>
    <t>Wing / B5861</t>
  </si>
  <si>
    <t>https://search.proquest.com/eebo/docview/2264220221</t>
  </si>
  <si>
    <t>12541535</t>
  </si>
  <si>
    <t>A School for princes, or, Political reflections upon three conspiracies preceding the death of Alexander the Great translated out of French by A.O.</t>
  </si>
  <si>
    <t>Anon.|A. O.</t>
  </si>
  <si>
    <t>Arber's Term cat. / I 407|Wing / S883</t>
  </si>
  <si>
    <t>https://search.proquest.com/eebo/docview/2240962130</t>
  </si>
  <si>
    <t>12541550</t>
  </si>
  <si>
    <t>The humble desires of the commissioners in Scotland to the Kings Most Excellent Majestie with their hearty requests to unite the King and Parliament : as also, the names of the said commissioners : with an order of the House of Commons, testifying their loving acceptance and thankfulnesse for their brotherly care of the publique welfare.</t>
  </si>
  <si>
    <t>Wing / S979</t>
  </si>
  <si>
    <t>https://search.proquest.com/eebo/docview/2248585290</t>
  </si>
  <si>
    <t>12541849</t>
  </si>
  <si>
    <t>De Christiana libertate, or, Liberty of conscience upon it's [sic] true and proper grounds asserted &amp; vindicated and the mischief of impositions amongst the people called Quakers made manifest : in two parts : the first proving that no prince nor state ought by force to compel men to any part of the doctrine, worship, or discipline of the Gospel, by a nameless, yet an approved author [i.e. Sir Charles Wolseley], &amp;c. : the second shewing the inconsistency betwixt the church-government erected by G. Fox, &amp;c., and that in the primitive times ... : to which is added, A word of advice to the Pencilvanians / by Francis Bugg.</t>
  </si>
  <si>
    <t>Bugg, Francis, 1640-1724?|Wolseley, Charles, Sir, 1630?-1714.|Wolseley, Charles, Sir, 1630?-1714.</t>
  </si>
  <si>
    <t>Printed for the author, and are to be sold by Enoch Prosser ...</t>
  </si>
  <si>
    <t>Wing / B5370</t>
  </si>
  <si>
    <t>https://search.proquest.com/eebo/docview/2240969399</t>
  </si>
  <si>
    <t>12542020</t>
  </si>
  <si>
    <t>The bow, or, The lamentation of David over Saul and Jonathan, applyed to the royal and blessed martyr, K. Charles the I in a sermon preached the 30th of January, at the Cathedral Church of S. Peter in Exon / by Arth. Bury ...</t>
  </si>
  <si>
    <t>McAlpin Coll. / III 457|Wing / B6189</t>
  </si>
  <si>
    <t>https://search.proquest.com/eebo/docview/2248567185</t>
  </si>
  <si>
    <t>12542131</t>
  </si>
  <si>
    <t>A sermon preached at St. Mary-le-Bow before the Lord Mayor, and court of aldermen, and citizens of London, on Wednesday the 28th of April, a day appointed by His Majesty's proclamation for a general and publick fast by Lilly Butler ...</t>
  </si>
  <si>
    <t>Arber's Term cat. / III 51|Wing / B6283</t>
  </si>
  <si>
    <t>https://search.proquest.com/eebo/docview/2264224309</t>
  </si>
  <si>
    <t>12542202</t>
  </si>
  <si>
    <t>The nonconformists plea for peace, or, An account of their judgment in certain things in which they are misunderstood written to reconcile and pacifie such as by mistaking them hinder love and concord / by Richard Baxter.</t>
  </si>
  <si>
    <t>Wing / B1319</t>
  </si>
  <si>
    <t>https://search.proquest.com/eebo/docview/2240952055</t>
  </si>
  <si>
    <t>12542210</t>
  </si>
  <si>
    <t>A short treatise describing the true church of Christ, and the evills of schisme, anabaptism and libertinism ... delivered in two sermons by Mr. Richard Byfield.</t>
  </si>
  <si>
    <t>Byfield, Richard, 1598?-1664.</t>
  </si>
  <si>
    <t>Wing / B6393</t>
  </si>
  <si>
    <t>https://search.proquest.com/eebo/docview/2264225182</t>
  </si>
  <si>
    <t>12542338</t>
  </si>
  <si>
    <t>A glimpse of God, or, A treatise proving that there is a God discovering the grounds of atheism, with arguments of divers sorts against atheists : shewing also, the unity of the Godhead, and the trinity of the persons ... / by ... Mr. Thomas Byrdall ...</t>
  </si>
  <si>
    <t>Byrdall, Thomas, 1607 or 8-1662?</t>
  </si>
  <si>
    <t>Printed by A. Maxwel for Thomas Parkhurst ...</t>
  </si>
  <si>
    <t>Wing / B6404</t>
  </si>
  <si>
    <t>https://search.proquest.com/eebo/docview/2248578024</t>
  </si>
  <si>
    <t>12542378</t>
  </si>
  <si>
    <t>The Christians converse with God, or, The insufficiency and uncertainty of human friendship and the improvement of solitude in converse with God with some of the author's breathings after him / by Richard Baxter ...</t>
  </si>
  <si>
    <t>Arber's Term cat. / II 419|Wing / B1222</t>
  </si>
  <si>
    <t>https://search.proquest.com/eebo/docview/2240944560</t>
  </si>
  <si>
    <t>12542466</t>
  </si>
  <si>
    <t>A miscellania of morall, theologicall and philosophicall sentances [sic] worthy observation.</t>
  </si>
  <si>
    <t>Done, John.|Donne, John, 1604-1662.</t>
  </si>
  <si>
    <t>Printed for Iohn Sweeting at the Angel in Popes-head-alley</t>
  </si>
  <si>
    <t>Wing / D1857</t>
  </si>
  <si>
    <t>https://search.proquest.com/eebo/docview/2240942410</t>
  </si>
  <si>
    <t>12542481</t>
  </si>
  <si>
    <t>Church concord containing I. a disswasive from unnecessary division and separation, and the real concord of the moderate independents with the Presbyterians, instanced in ten seeming differences, II. by Richard Baxter.</t>
  </si>
  <si>
    <t>Arber's Term cat. / II 358|Wing / B1223</t>
  </si>
  <si>
    <t>https://search.proquest.com/eebo/docview/2248584664</t>
  </si>
  <si>
    <t>12542599</t>
  </si>
  <si>
    <t>Treason's master-piece, or, A conference held at Whitehall between Oliver, the late usurper, and a committee of the then pretended Parliament who desired him to take upon him the title of King of England ... : wherein many of the leading-men of those times did, by unanswerable arguments, assert and prove monarchy to be the only legal ancient, and necessary form of government in these kingdoms / collected by a faithful hand.</t>
  </si>
  <si>
    <t>Fiennes, Nathaniel, 1607 or 8-1669.|Whitlocke, Bulstrode, 1605-1675 or 6.</t>
  </si>
  <si>
    <t>Printed for Daniel Major ...</t>
  </si>
  <si>
    <t>Arber's Term cat. / I 393|Wing / C19</t>
  </si>
  <si>
    <t>https://search.proquest.com/eebo/docview/2240946329</t>
  </si>
  <si>
    <t>12542660</t>
  </si>
  <si>
    <t>A sermon preached before the King, Aug. 14, 1666 being the day of thanksgiving for the late victory at sea / by J. Dolben ...</t>
  </si>
  <si>
    <t>Dolben, John, 1625-1686.</t>
  </si>
  <si>
    <t>McAlpin Coll. / III 530|Wing / D1833</t>
  </si>
  <si>
    <t>https://search.proquest.com/eebo/docview/2264219948</t>
  </si>
  <si>
    <t>12542702</t>
  </si>
  <si>
    <t>A Disputation proving that it is not convenient to grant unto ministers secular jurisdiction, and to make them lords &amp; statesmen in Parliament</t>
  </si>
  <si>
    <t>Wing / D1677</t>
  </si>
  <si>
    <t>https://search.proquest.com/eebo/docview/2264227638</t>
  </si>
  <si>
    <t>12542819</t>
  </si>
  <si>
    <t>A discourse of the state ecclesiastical of this kingdom, in relation to the civil considered under III conclusions ...</t>
  </si>
  <si>
    <t>Sold by Richard Royston ...</t>
  </si>
  <si>
    <t>Wing / D1609</t>
  </si>
  <si>
    <t>https://search.proquest.com/eebo/docview/2240961741</t>
  </si>
  <si>
    <t>12542954</t>
  </si>
  <si>
    <t>A Discourse of the lawfulness of compliance with all the ceremonies of the Church of England</t>
  </si>
  <si>
    <t>Wing / D1605A</t>
  </si>
  <si>
    <t>https://search.proquest.com/eebo/docview/2240954759</t>
  </si>
  <si>
    <t>12542986</t>
  </si>
  <si>
    <t>Excellent memorables for all mourners especially mourners for the loss of dearest relations : gathered out of Mr. B's prepared (though not preached) farewel sermon, at Kederminster, Aug. 24, 1662, upon our Savior's words.</t>
  </si>
  <si>
    <t>Wing / B1261</t>
  </si>
  <si>
    <t>https://search.proquest.com/eebo/docview/2248567139</t>
  </si>
  <si>
    <t>12542992</t>
  </si>
  <si>
    <t>A vindication of the true Episcopal religion as it was planted and set forth by our Saviour Christ ... / by W.C., student in divinity.</t>
  </si>
  <si>
    <t>W. C., Student in divinity.</t>
  </si>
  <si>
    <t>Printed for W. Chandler</t>
  </si>
  <si>
    <t>Wing / C173A</t>
  </si>
  <si>
    <t>https://search.proquest.com/eebo/docview/2248584682</t>
  </si>
  <si>
    <t>12542994</t>
  </si>
  <si>
    <t>Fair-warning, or, XXV reasons against toleration and indulgence of popery with the Arch-bishop of Canterbury's letter to the King and all the bishops of Irelands protestation to the Parliament to the same purpose : with an answer to the Roman-Catholicks reasons for indulgence : also the excellent reasons of the Honourable House of Commons against indulgence, with historical observations thereupon.</t>
  </si>
  <si>
    <t>Printed for S.U.N.T.F.S.</t>
  </si>
  <si>
    <t>Wing / B1263</t>
  </si>
  <si>
    <t>https://search.proquest.com/eebo/docview/2248594949</t>
  </si>
  <si>
    <t>12543021</t>
  </si>
  <si>
    <t>A Discourse concerning the grounds &amp; causes of this miserable civill war wherein Ireland is exhausted, England wasted, and Scotland likely to be imbroyled, and wherein not only liberty but religion is endangered, &amp;c.</t>
  </si>
  <si>
    <t>Wing / D1587</t>
  </si>
  <si>
    <t>https://search.proquest.com/eebo/docview/2248567124</t>
  </si>
  <si>
    <t>12543029</t>
  </si>
  <si>
    <t>Directions and perswasions to a sound conversion for prevention of that deceit and damnation of souls, and of those scandals, heresies, and desperate apostasies that are the consequents of a counterfeit, or superficial change / by Richard Baxter.</t>
  </si>
  <si>
    <t>Printed by A.M. for Nevil Simmons, bookseller in Kederminster, and are to be sold by him there, and by N. Ekins ...</t>
  </si>
  <si>
    <t>Wing / B1243</t>
  </si>
  <si>
    <t>https://search.proquest.com/eebo/docview/2240960587</t>
  </si>
  <si>
    <t>12543086</t>
  </si>
  <si>
    <t>The Emperor Augustus his two speeches, in the Senate-House at Rome; the first addressed to the married Romans, the other to the unmarried. / Translated out of Dion Cassius, an ancient Greek historian.</t>
  </si>
  <si>
    <t>Augustus, Emperor of Rome, 63 B.C.-14 A.D.|Cassius Dio Cocceianus.</t>
  </si>
  <si>
    <t>Printed for J.B. at the Sign of the Three Pigeons in St. Pauls Church-yard</t>
  </si>
  <si>
    <t>Wing (2nd ed.) / D1503A</t>
  </si>
  <si>
    <t>https://search.proquest.com/eebo/docview/2264220226</t>
  </si>
  <si>
    <t>12543086_63002</t>
  </si>
  <si>
    <t>https://search.proquest.com/eebo/docview/2264222239</t>
  </si>
  <si>
    <t>12543123</t>
  </si>
  <si>
    <t>The historical library of Diodorus the Sicilian in fifteen books : the first five contain the antiquities of Egypt, Asia, Africa, Greece, the islands, and Europe : the last ten an historical account of the affairs of the Persians, Grecians, Macedonians and other parts of the world : to which are added the fragments of Diodorus that are found in the Bibliotheca of Photius : together with those publish'd by H. Valesius, L. Rhodomannus, and F. Ursinus / made English by G. Booth ..., Esq.</t>
  </si>
  <si>
    <t>Diodorus, Siculus.|Booth, George, 17th/18th cent.|Valois, Henri de, 1603-1676.|Rhodoman, Lorenz, 1546-1606.|Photius, Saint, Patriarch of Constantinople, ca. 820-ca. 891.|Orsini, Fulvio, 1529-1600.</t>
  </si>
  <si>
    <t>Printed by Edw. Jones for Awnsham and John Churchill ... and Edw. Castle ...</t>
  </si>
  <si>
    <t>Arber's Term cat. / III 170|Wing / D1512</t>
  </si>
  <si>
    <t>https://search.proquest.com/eebo/docview/2240950286</t>
  </si>
  <si>
    <t>12543166</t>
  </si>
  <si>
    <t>The anatomy of human bodies comprehending the most modern discoveries and curiosities in that art : to which is added a particular treatise of the small-pox and measles : together with several practical observations and experienc'd cures / written in Latin by Isbrand de Diemerbroeck ... ; translated from the last and most correct and full edition of the same by William Salmon ...</t>
  </si>
  <si>
    <t>Diemerbroeck, Ysbrand van, 1609-1674.</t>
  </si>
  <si>
    <t>Arber's Term cat. / II 252|Wing / D1415</t>
  </si>
  <si>
    <t>https://search.proquest.com/eebo/docview/2240953797</t>
  </si>
  <si>
    <t>12543188</t>
  </si>
  <si>
    <t>Memoires of Mr. Des-ecotais, formerly stiled in the Church of Rome the most venerable Father Cassianus of Paris, priest and preacher of the Order of the Capucins, or, The motives of his conversion divided into two parts.</t>
  </si>
  <si>
    <t>Printed by W. Godbid and are to be sold by Moses Pitt ...</t>
  </si>
  <si>
    <t>Arber's Term cat. / I 285|McAlpin Coll. / III 746|Wing / D1174</t>
  </si>
  <si>
    <t>https://search.proquest.com/eebo/docview/2248584691</t>
  </si>
  <si>
    <t>12544586</t>
  </si>
  <si>
    <t>The Bishops last vote in Parliament, or, Their supersedeas from both Houses in February, 1641 who are now wished to attend their flocks, seeing they have time and leasure : or if they will to preach in the tower.</t>
  </si>
  <si>
    <t>Wing / B3028</t>
  </si>
  <si>
    <t>https://search.proquest.com/eebo/docview/2240962442</t>
  </si>
  <si>
    <t>12544612</t>
  </si>
  <si>
    <t>The Welshmans answer to that false petition which was printed of her reputation and protestation made in her vindication of her defamed reputation written by me, Shon op Shones, by the consent of her cosins of creat qualitie William Powell, Shonny Morgan, and her cosin Crissen, and her cosin Shenkin.</t>
  </si>
  <si>
    <t>Shones, Shon ap.</t>
  </si>
  <si>
    <t>Printed for T. Reinor</t>
  </si>
  <si>
    <t>Wing / W1323</t>
  </si>
  <si>
    <t>https://search.proquest.com/eebo/docview/2240961745</t>
  </si>
  <si>
    <t>12544637</t>
  </si>
  <si>
    <t>The Humble petition of some of the inhabitants of the parish of Leonard Shoreditch against Iohn Squire, vicar of the parish aforesaid together with thirteene articles against the aforesaid Iohn Squire : also the  humble petition of the major, recorder, alderman, common councell men, and inhabitants of the borough of Kings Lyn in the county of Norfolk.</t>
  </si>
  <si>
    <t>Printed for Iohn Franke...</t>
  </si>
  <si>
    <t>McAlpin Coll. / II 139|Wing / H3481</t>
  </si>
  <si>
    <t>https://search.proquest.com/eebo/docview/2248570081</t>
  </si>
  <si>
    <t>12544652</t>
  </si>
  <si>
    <t>The monster of sinful self-seeking, anatomizd together with a description of the heavenly and blessed selfe-seeking : in a sermon preached at Pauls the 10. of December, 1654 / by Edm. Calamy, B.D. ...</t>
  </si>
  <si>
    <t>Wing / C259</t>
  </si>
  <si>
    <t>https://search.proquest.com/eebo/docview/2248578034</t>
  </si>
  <si>
    <t>12544654</t>
  </si>
  <si>
    <t>A copie of a letter from the Lord Antram in Ireland to the Right Honourable the Earle of  Rutland bearing date the 25 day of Febr. Annos Dom. 1642 wherein is contained the description of two battells fought between the English and the Irish rebels : as also the number of those that were slaine on either side.</t>
  </si>
  <si>
    <t>Antrim, Randal MacDonnell, Earl of, 1609-1683.</t>
  </si>
  <si>
    <t>Wing / A3521</t>
  </si>
  <si>
    <t>https://search.proquest.com/eebo/docview/2240942457</t>
  </si>
  <si>
    <t>12544672</t>
  </si>
  <si>
    <t>Two speeches delivered by the Kings most Excellent Maiestie at Oxford the first, to His Excellence Prince Rupert, the generall of his horse at his departure with the army : the other, to some Lords and others at a conference concerning the accommodation with his high court of Parliament : the following copies being sent from Oxford in a letter, from a gentleman of good account at court, to a person of quality in this city, and by him published.</t>
  </si>
  <si>
    <t>for Iohn Turner</t>
  </si>
  <si>
    <t>Madan / 1126|Thomason Coll. / v. I, pt. I, p. 207|Wing / C2863</t>
  </si>
  <si>
    <t>https://search.proquest.com/eebo/docview/2240969317</t>
  </si>
  <si>
    <t>12544692</t>
  </si>
  <si>
    <t>Trve newes from Hull being a perfect relation of a conspiracy there by divers cavaliers coming in disguised habits, and entring themselves as souldiers, who intended to have surprised the tovvne, and to have killed Sir Iohn Hotham : with the manner how their wicked purpose was discovered, and they delivered up to safe custody / by R.C.</t>
  </si>
  <si>
    <t>Thomason Coll. / v. I, pt. I, p. 206|Wing / C117</t>
  </si>
  <si>
    <t>https://search.proquest.com/eebo/docview/2240942441</t>
  </si>
  <si>
    <t>12544709</t>
  </si>
  <si>
    <t>The Dolefull lamentation of Cheap-side crosse, or, Old England sick of the staggers the dissenting and disagreeing in matters of opinion, together with the sundry sorts of sects now raving and reigning, being the maine causes of the disturbance and hinderance of the common-wealth.</t>
  </si>
  <si>
    <t>Wing / D1837</t>
  </si>
  <si>
    <t>https://search.proquest.com/eebo/docview/2248584724</t>
  </si>
  <si>
    <t>12544736</t>
  </si>
  <si>
    <t>A proclamation of the Lords Ivstices for the apprehension of the chiefe rebels and the revvard for taking any of them : with the true and last newes from Ireland, and in what state Dublin stands at this present, sent from an honourable and one of the chiefest persons there, to a nephew of his in London.</t>
  </si>
  <si>
    <t>Steele / 365|Wing / E931A</t>
  </si>
  <si>
    <t>https://search.proquest.com/eebo/docview/2240975790</t>
  </si>
  <si>
    <t>12544762</t>
  </si>
  <si>
    <t>A sermon preached at St. Margaretts in VVestminster on Sunday the sixt of February last, before many of the worthy members of the Honorable House of Commons in this present Parliament / by John Marston...</t>
  </si>
  <si>
    <t>Marston, John, Master of Arts.</t>
  </si>
  <si>
    <t>Printed by F.L. for Io. Burroughs, and Io. Franke...</t>
  </si>
  <si>
    <t>Wing / M817</t>
  </si>
  <si>
    <t>https://search.proquest.com/eebo/docview/2240944536</t>
  </si>
  <si>
    <t>12544763</t>
  </si>
  <si>
    <t>Directions for weak distempered Christians, to grow up to a confirmed state of grace with motives opening the lamentable effects of their weaknesses and distempers / by Richard Baxter.</t>
  </si>
  <si>
    <t>Arber's Term cat. / I 12|Wing / B1249</t>
  </si>
  <si>
    <t>https://search.proquest.com/eebo/docview/2240985381</t>
  </si>
  <si>
    <t>12544769</t>
  </si>
  <si>
    <t>The Book of common prayer confirmed by sundry acts of Parliament, and briefly vindicated against the contumelious slanders of the fanatique party tearming it porrage by Gyles Calfine.</t>
  </si>
  <si>
    <t>Calfine, Giles.</t>
  </si>
  <si>
    <t>Printed by T.M. for William Potter</t>
  </si>
  <si>
    <t>Wing / C293</t>
  </si>
  <si>
    <t>https://search.proquest.com/eebo/docview/2240954766</t>
  </si>
  <si>
    <t>12544824</t>
  </si>
  <si>
    <t>Foure matters of high concernment viz., I. divers questions upon His Majesties last answer concerning the militia, resloved upon by both Houses of Parliament : II. the humble petition of both Houses of Parliament to the Kings most Excellent Majesty : III. His Majesties answer to the last message and resolution of both Houses of Parliament concerning the militia and the Prince : IIII. the resolution of both Houses of Parliament, March 2, with an order for the speedy rigging of the navy for the defence of the Kingdome.</t>
  </si>
  <si>
    <t>Printed by R. Oulton &amp; G. Dexter, for F. Coules &amp; T. Banks</t>
  </si>
  <si>
    <t>Wing / F1662</t>
  </si>
  <si>
    <t>https://search.proquest.com/eebo/docview/2248594959</t>
  </si>
  <si>
    <t>12544846</t>
  </si>
  <si>
    <t>Three petitions presented to the high covrt of Parliament I. the humble petition of the gentlemen, and other of the inhabitants of the countie of Cornwall : II. the Cheshire petition for establishing of the Common-Prayer-Book, and suppression</t>
  </si>
  <si>
    <t>Printed for Rich. Robinson</t>
  </si>
  <si>
    <t>Wing / T1108</t>
  </si>
  <si>
    <t>https://search.proquest.com/eebo/docview/2240954144</t>
  </si>
  <si>
    <t>12544853</t>
  </si>
  <si>
    <t>The poor man's family book 1. teaching him how to become a true Christian, 2. how to live as a Christian, towards God, himself and others, in all his relations, especially in his family, 3. how to die as a Christian in hope and comfort, and so to be glorifed with Christ for ever : in plain familiar conferences between a teacher and a learner / written by Rich. Baxter ...</t>
  </si>
  <si>
    <t>Printed by R.W. for Nevill Simmons ...</t>
  </si>
  <si>
    <t>Arber's Term cat. / I 167|Wing / B1352</t>
  </si>
  <si>
    <t>https://search.proquest.com/eebo/docview/2248588410</t>
  </si>
  <si>
    <t>12544862</t>
  </si>
  <si>
    <t>The London practice of physick, or, The whole practical part of physick contained in the works of Dr. Willis faithfully made English, and printed together for the publick good.</t>
  </si>
  <si>
    <t>Printed for T. Basset [and four others] ...</t>
  </si>
  <si>
    <t>Wing / W2839</t>
  </si>
  <si>
    <t>https://search.proquest.com/eebo/docview/2240961746</t>
  </si>
  <si>
    <t>12544872</t>
  </si>
  <si>
    <t>Newes from Sally of a strange delivery of foure English captives from the slavery of the Turkes.</t>
  </si>
  <si>
    <t>Wing / N997</t>
  </si>
  <si>
    <t>https://search.proquest.com/eebo/docview/2240968244</t>
  </si>
  <si>
    <t>12544878</t>
  </si>
  <si>
    <t>Full and easie satisfaction which is the true and safe religion in a conference between D. a doubter, P. a papist, and R. a reformed Catholick Christian : in four parts ... / by Richard Baxter.</t>
  </si>
  <si>
    <t>Printed for Nev. Simmons ...</t>
  </si>
  <si>
    <t>Arber's Term cat. / I 146|Wing / B1272</t>
  </si>
  <si>
    <t>https://search.proquest.com/eebo/docview/2264224310</t>
  </si>
  <si>
    <t>12544926</t>
  </si>
  <si>
    <t>Motives of conversion to the Catholick faith, as it is professed in the reformed Church of England by Neal Carolan ...</t>
  </si>
  <si>
    <t>Carolan, Neal.</t>
  </si>
  <si>
    <t>Printed by Jos. Ray for William Norman ... and Eliphal Dobson ...</t>
  </si>
  <si>
    <t>Arber's Term cat. / II 237|Cat. of early Dublin-printed books / 228|Wing / C605</t>
  </si>
  <si>
    <t>https://search.proquest.com/eebo/docview/2248567836</t>
  </si>
  <si>
    <t>12544932</t>
  </si>
  <si>
    <t>A reply to a pretended answer by a nameless author to W.P.'s key in which the principles of the people of God called Quakers are further explain'd and confirm'd / by William Penn.</t>
  </si>
  <si>
    <t>Wing / P1354</t>
  </si>
  <si>
    <t>https://search.proquest.com/eebo/docview/2248574304</t>
  </si>
  <si>
    <t>12544992</t>
  </si>
  <si>
    <t>The reports of Edward Bulstrode of the Inner Temple, Esquire ... of divers resolutions and judgements given with great advice, and mature deliberation by the grave, reverend, and learned judges and sages of the law : of cases and matters in law, with the reasons and causes of their said resolutions and judgements given in the Court of Kings Bench in the time of the late reign of King James.</t>
  </si>
  <si>
    <t>Anon.|Bulstrode, Edward, 1588-1659.|England and Wales. Court of King's Bench.</t>
  </si>
  <si>
    <t>Printed for W. Lee, D. Pakeman, and G. Bedell, and are to be sold at their shops ...</t>
  </si>
  <si>
    <t>Wing / B5444|Wing / B5446|Wing / B5448</t>
  </si>
  <si>
    <t>https://search.proquest.com/eebo/docview/2248586917</t>
  </si>
  <si>
    <t>12544995</t>
  </si>
  <si>
    <t>Tender counsel and advice by way of epistle to all those who are sensible of their day of visitation and who have received the call of the Lord by the light and spirit of His Son in their hearts, to partake of the great salvation, where-ever scattered through-out the world, faith, hope and charity, which overcome the world He multiplied among you / by William Penn.</t>
  </si>
  <si>
    <t>Wing / P1378</t>
  </si>
  <si>
    <t>https://search.proquest.com/eebo/docview/2240954756</t>
  </si>
  <si>
    <t>12545054</t>
  </si>
  <si>
    <t>An answer of a minister of the Church of England to a seasonable and important question, proposed to him by a ... member of the present House of Commons viz. what respect ought the true sons of the Church of England ... to bear to the religion of that church, whereof the King is a member?</t>
  </si>
  <si>
    <t>Cartwright, Thomas, 1634-1689.|A. B.</t>
  </si>
  <si>
    <t>Printed for J.L. and are to be sold by most booksellers in London and Westminster</t>
  </si>
  <si>
    <t>Marginal notes|Wing / C696</t>
  </si>
  <si>
    <t>https://search.proquest.com/eebo/docview/2240952145</t>
  </si>
  <si>
    <t>12545070</t>
  </si>
  <si>
    <t>Tenenda non tollenda, or, The necessity of preserving tenures in capite and by knight-service which according to their first institution were, and are yet, a great part of the salus populi, and the safety and defence of the King, as well as of his people : together with a prospect of the very many mischiefs and inconveniences, which by the taking away or altering of those tenures, will inevitably happen to the King and his kingdomes / by Fabian Philipps ...</t>
  </si>
  <si>
    <t>Printed by Thomas Leach, for the author, and are to be sold by Abel Roper ...</t>
  </si>
  <si>
    <t>Wing / P2019</t>
  </si>
  <si>
    <t>https://search.proquest.com/eebo/docview/2240969326</t>
  </si>
  <si>
    <t>12545127</t>
  </si>
  <si>
    <t>The plain truth, or, A lenitive for the clergy by one Pantophilus.</t>
  </si>
  <si>
    <t>Pantophilus.</t>
  </si>
  <si>
    <t>Wing / P2369</t>
  </si>
  <si>
    <t>https://search.proquest.com/eebo/docview/2240942220</t>
  </si>
  <si>
    <t>12545194</t>
  </si>
  <si>
    <t>Choice ayres, songs, &amp; dialogues to sing to the theorbo-lute, or bass-viol being most of the newest ayres and songs, sung at court, and at the publick theatres / composed by several gentlemen of His Majesties musick, and others, newly reprinted with large additions.</t>
  </si>
  <si>
    <t>Printed by William Godbid, and are sold by John Playford ...</t>
  </si>
  <si>
    <t>Wing / P2463</t>
  </si>
  <si>
    <t>https://search.proquest.com/eebo/docview/2240947870</t>
  </si>
  <si>
    <t>12545253</t>
  </si>
  <si>
    <t>Plutarch's lives translated from the Greek by several hands ; to which is prefixt the life of Plutarch.</t>
  </si>
  <si>
    <t>Printed by T. Hodgkin for J. Tonson ...</t>
  </si>
  <si>
    <t>Wing / P2636 (v. 2)|Wing / P2638 (v. 3)|Wing / P2639 (v. 4)|Wing / P2640 (v. 5)</t>
  </si>
  <si>
    <t>https://search.proquest.com/eebo/docview/2264220220</t>
  </si>
  <si>
    <t>12545253_63035</t>
  </si>
  <si>
    <t>https://search.proquest.com/eebo/docview/2264233757</t>
  </si>
  <si>
    <t>12545364</t>
  </si>
  <si>
    <t>Two discourses concerning the adoration of a B. Saviour in the H. Eucharist the first: Animadversions upon the alterations of the rubrick in the Communion-Service, in the Common-Prayer-Book of the Church of England : the second: The Catholicks defence for their adoration of our Lord, as believed really and substantially present in the Holy Sacrament of the Eucharist.</t>
  </si>
  <si>
    <t>Wing / W3459</t>
  </si>
  <si>
    <t>https://search.proquest.com/eebo/docview/2240942395</t>
  </si>
  <si>
    <t>12545373</t>
  </si>
  <si>
    <t>A second admonition to Mr. Edward Bagshaw written to call him to repentance for many false doctrines, crimes, and specially fourscore palpable untruths in matter of fact ... : with a confutation of his reasons for separation ... / by Richard Baxter ...</t>
  </si>
  <si>
    <t>Arber's Term cat. / I 88|Wing / B1400</t>
  </si>
  <si>
    <t>https://search.proquest.com/eebo/docview/2248567837</t>
  </si>
  <si>
    <t>12545488</t>
  </si>
  <si>
    <t>Certain errors in navigation detected and corrected by Edw. Wright ; with many additions that were not in the former editions.</t>
  </si>
  <si>
    <t>Wright, Edward, 1558?-1615.</t>
  </si>
  <si>
    <t>Printed by Joseph Moxon, and sold at his shop ...</t>
  </si>
  <si>
    <t>Wing / W3689</t>
  </si>
  <si>
    <t>https://search.proquest.com/eebo/docview/2240970656</t>
  </si>
  <si>
    <t>12545496</t>
  </si>
  <si>
    <t>A remonstrance or declaration of the Lords and Commons assembled in Parliament shewing the imminent danger in which the kingdome now stands, by reason of a malignant party so prevalent with His Majesty putting him upon violent and perilous wayes : therefore the Lords and Commons doe now thinke fit to give this account unto the world to be a satisfaction unto all men of their reall intentions, and of the justice of their proceedings.</t>
  </si>
  <si>
    <t>Printed for F.I.</t>
  </si>
  <si>
    <t>Wing / E2224</t>
  </si>
  <si>
    <t>https://search.proquest.com/eebo/docview/2248594940</t>
  </si>
  <si>
    <t>12545518</t>
  </si>
  <si>
    <t>The judgment of non-conformists about the difference between grace and morality</t>
  </si>
  <si>
    <t>Wing / B1292 (variant ed.)</t>
  </si>
  <si>
    <t>https://search.proquest.com/eebo/docview/2240960374</t>
  </si>
  <si>
    <t>12545593</t>
  </si>
  <si>
    <t>Anguis flagellatus, or, A switch for the snake being an answer to the third and last edition of The snake in the grass : wherein the author's injustice and falshood, both in quotation and story, are discover'd and obviated, and the truth doctrinally deliver'd by us, stated and maintained in opposition to his misrepresentation and perversion / by Joseph Wyeth ; to which is added a supplement, by George Whitehead.</t>
  </si>
  <si>
    <t>Wyeth, Joseph, 1663-1731.|Whitehead, George, 1636?-1723.</t>
  </si>
  <si>
    <t>Wing / W3757</t>
  </si>
  <si>
    <t>https://search.proquest.com/eebo/docview/2248590740</t>
  </si>
  <si>
    <t>12545598</t>
  </si>
  <si>
    <t>The Parliaments resolution to the citizens of London concerning His Majesties proceedings wherein they declare their full will and pleasure to unite themselves with the citizens of London, and to enter into a solemne oath with God to defend the truth against the popish army</t>
  </si>
  <si>
    <t>Anon.|Essex, Robert Devereux, Earl of, 1591-1646.|England and Wales. Parliament.</t>
  </si>
  <si>
    <t>Printed for Richard VVest</t>
  </si>
  <si>
    <t>Wing / E2151</t>
  </si>
  <si>
    <t>https://search.proquest.com/eebo/docview/2264232600</t>
  </si>
  <si>
    <t>12545676</t>
  </si>
  <si>
    <t>The Young-mans tryal, or, Betty's denial</t>
  </si>
  <si>
    <t>Wing / Y125</t>
  </si>
  <si>
    <t>https://search.proquest.com/eebo/docview/2240968345</t>
  </si>
  <si>
    <t>12545681</t>
  </si>
  <si>
    <t>Two treatises tending to awaken secure sinners viz., 1. The terror of the day of judgment, from 2 Cor. 5. 10, 2. The danger of slighting Christ and his Gospel, from Matth. 22. 5 / by Richard Baxter.</t>
  </si>
  <si>
    <t>Baxter, Richard, 1615-1691.|Baxter, Richard, 1615-1691.|Baxter, Richard, 1615-1691.</t>
  </si>
  <si>
    <t>Printed for Jonas Luntley ...</t>
  </si>
  <si>
    <t>Wing / B1443</t>
  </si>
  <si>
    <t>https://search.proquest.com/eebo/docview/2248608321</t>
  </si>
  <si>
    <t>12545700</t>
  </si>
  <si>
    <t>The humble petition of the Lords and Commons assembled in Parliament, presented to His Majestie at York, 18 April concerning his message lately sent unto them, touching his resolution of going into Ireland : vvith His Majesties answer thereunto.</t>
  </si>
  <si>
    <t>Wing / E1577</t>
  </si>
  <si>
    <t>https://search.proquest.com/eebo/docview/2264219944</t>
  </si>
  <si>
    <t>12545728</t>
  </si>
  <si>
    <t>The Young-mens and the apprentices outcry, or, An inquisition after the lost fundamentall lawes and liberties of England</t>
  </si>
  <si>
    <t>Wing / Y131</t>
  </si>
  <si>
    <t>https://search.proquest.com/eebo/docview/2240947888</t>
  </si>
  <si>
    <t>12545742</t>
  </si>
  <si>
    <t>Returne from the Parliament of England, to the Commissioners of the Generall Assembly of the Church of Scotland</t>
  </si>
  <si>
    <t>Wing / E2280</t>
  </si>
  <si>
    <t>https://search.proquest.com/eebo/docview/2248578021</t>
  </si>
  <si>
    <t>12545784</t>
  </si>
  <si>
    <t>Whether parish congregations be true Christian churches and the capable consenting incumbents, be truly their pastors, or bishops over their flocks ... : written by Richard Baxter as an explication of some passages in his former writings, especially his Treatise of episcopacy, misunderstood and misapplied by some, and answering the strongest objections of some of them, especially a book called, Mr. Baxters judgment and reasons against communicating with the parish assemblies, as by law required, and another called, A theological dialogue, or, Catholick communion once more defended, upon mens necessitating importunity / by Richard Baxter.</t>
  </si>
  <si>
    <t>Wing / B1452</t>
  </si>
  <si>
    <t>https://search.proquest.com/eebo/docview/2240933796</t>
  </si>
  <si>
    <t>12545812</t>
  </si>
  <si>
    <t>The Parliaments censure to the Iesuites and fryers being examined upon Wednesday by a committee in the Court of Wards, with their confessions at the same time : also those 18 that were suspected to adjoyn with the Irish rebels, with a pilgrim, and four more Irish souldiers : likewise a relation of him that killed Sir Henrie Paget ... : whereunto is annexed more exceeding true and joyfull news from Ireland, describing a great and bloudy fought in the Neweries, April the 18, 1642.</t>
  </si>
  <si>
    <t>Anon.|England and Wales. Court of Wards and Liveries.</t>
  </si>
  <si>
    <t>Wing (2nd ed.) / P510BA</t>
  </si>
  <si>
    <t>https://search.proquest.com/eebo/docview/2264224341</t>
  </si>
  <si>
    <t>12545812_63049</t>
  </si>
  <si>
    <t>https://search.proquest.com/eebo/docview/2248565705</t>
  </si>
  <si>
    <t>12545830</t>
  </si>
  <si>
    <t>The case of pluralities &amp; non-residence rightly stated in a letter to the author of a book called, A defence of pluralities, &amp;c. shewing the false reasonings and evil doctrines therein contained / by an impartial hand, and a hearty well-wisher to the Church of England.</t>
  </si>
  <si>
    <t>Impartial hand and a hearty well-wisher to the Church of England.</t>
  </si>
  <si>
    <t>Wing / C966</t>
  </si>
  <si>
    <t>https://search.proquest.com/eebo/docview/2248594960</t>
  </si>
  <si>
    <t>12545839</t>
  </si>
  <si>
    <t>The cause and cure of ignorance, error, enmity, atheisme, prophanesse, &amp;c., or, A most hopefull and speedy way to grace and salvation, by plucking up impediments by the roote reduced to explication, confirmation, application, tending to illumination, sanctification, devotion / by R. Younge ...</t>
  </si>
  <si>
    <t>By R.I. for N. Brook ...</t>
  </si>
  <si>
    <t>Wing / Y143</t>
  </si>
  <si>
    <t>https://search.proquest.com/eebo/docview/2240968497</t>
  </si>
  <si>
    <t>12545921</t>
  </si>
  <si>
    <t>The catechism for the curats, compos'd by the decree of the Council of Trent, and publish'd by command of Pope Pius the Fifth / faithfully translated into English.</t>
  </si>
  <si>
    <t>Printed by Henry Hills ... for him and Matthew Turner</t>
  </si>
  <si>
    <t>Wing / C1472</t>
  </si>
  <si>
    <t>https://search.proquest.com/eebo/docview/2248584271</t>
  </si>
  <si>
    <t>12545931</t>
  </si>
  <si>
    <t>The hearts-index, or, Self-knowledg [sic] together with 1. the wonderful change that the word and spirit do upon the heart when a sinner is converted II. the excellency of grace above nature III. the safety and calm of such as have sued out their pardon in Christ / by R. Younge ...</t>
  </si>
  <si>
    <t>Printed by J.H., and are to be sold by Mrs. Crips ...</t>
  </si>
  <si>
    <t>Wing / Y158</t>
  </si>
  <si>
    <t>https://search.proquest.com/eebo/docview/2248584736</t>
  </si>
  <si>
    <t>12546042</t>
  </si>
  <si>
    <t>The hearts-index, or, Self-knowledg [sic] together with I. the wonderful change that the word and spirit do work upon the heart when a sinner is converted II. the excellency of grace above nature III. the safety and calm of such as have sued out their pardon in Christ / by R. Younge ...</t>
  </si>
  <si>
    <t>Printed by J. Hayes, and are to be sold by Mrs. Crips ...</t>
  </si>
  <si>
    <t>Wing / Y160</t>
  </si>
  <si>
    <t>https://search.proquest.com/eebo/docview/2240976031</t>
  </si>
  <si>
    <t>12546110</t>
  </si>
  <si>
    <t>A leafe from the tree of life wherewith to heal the nation of all strife and controversie, and to settle therein peace and unitie / by R. Younge ...</t>
  </si>
  <si>
    <t>Sold by James Crump ... and Henry Crisps ...</t>
  </si>
  <si>
    <t>Wing / Y166</t>
  </si>
  <si>
    <t>https://search.proquest.com/eebo/docview/2240946355</t>
  </si>
  <si>
    <t>12546186</t>
  </si>
  <si>
    <t>Memorials of godlines &amp; Christianity in three parts, part I. containing meditations, 1. of making religion ones business, 2. An appendix applied to the calling of a minister ... / Herbert Palmer ...</t>
  </si>
  <si>
    <t>Wing / P239</t>
  </si>
  <si>
    <t>https://search.proquest.com/eebo/docview/2264220222</t>
  </si>
  <si>
    <t>12546234</t>
  </si>
  <si>
    <t>A manuell, or, Briefe treatise of some particular rights and priuiledges belonging to the High Court of Parliament wherein is shewed how of late times they have been violated : the true condition of the militia of this kingdome, so much now controverted both by king and Parliament, by the positive lawes discussed and debated : with a briefe touch at the royall prerogative / by Robert Derham of Graies-Inne, Esquire.</t>
  </si>
  <si>
    <t>Derham, Robert.</t>
  </si>
  <si>
    <t>Wing / D1097</t>
  </si>
  <si>
    <t>https://search.proquest.com/eebo/docview/2240970177</t>
  </si>
  <si>
    <t>12546240</t>
  </si>
  <si>
    <t>A soveraigne antidote against all griefe as also the benefit of affiction, and how to husband it so, that the weakest Christian (with blessing from above) may be able to support himselfe in his most miserable exigents : together with the victory of patience extracted out of the choisest authors, ancient and moderne, both holy and humane, necessary to be read of all that any way suffer tribulation /</t>
  </si>
  <si>
    <t>Printed by T. Paine for Nath. Web, and William Grantham ...</t>
  </si>
  <si>
    <t>Wing / Y188</t>
  </si>
  <si>
    <t>https://search.proquest.com/eebo/docview/2264225534</t>
  </si>
  <si>
    <t>12546300</t>
  </si>
  <si>
    <t>The belief of praying for the dead</t>
  </si>
  <si>
    <t>Wing / B1787</t>
  </si>
  <si>
    <t>https://search.proquest.com/eebo/docview/2248564139</t>
  </si>
  <si>
    <t>12546348</t>
  </si>
  <si>
    <t>Religion and loyalty, the second part, or, The history of the concurrence of the imperial and ecclesiastical jurisdiction in the government of the church from the beginning of the reign of Jovian to the end of the reign of Justinian / by Samuel Parker ...</t>
  </si>
  <si>
    <t>Wing / P471</t>
  </si>
  <si>
    <t>https://search.proquest.com/eebo/docview/2248552721</t>
  </si>
  <si>
    <t>12546392</t>
  </si>
  <si>
    <t>The burnt child dreads the fire, or, An examination of the merits of the papists relating to England, mostly from their own pens in justification of the late act of Parliament for preventing dangers which may happen from popish recusants : and further shewing that whatsoever their merits have been, no thanks to their religion and, therefore, ought not to be gratified in their religion by toleration thereof by William Denton ...</t>
  </si>
  <si>
    <t>Arber's Term cat. / I 212|Wing / D1064</t>
  </si>
  <si>
    <t>https://search.proquest.com/eebo/docview/2264217975</t>
  </si>
  <si>
    <t>12546401</t>
  </si>
  <si>
    <t>Printed at the University press, for Alexander Bosvile ...</t>
  </si>
  <si>
    <t>Wing / B1888</t>
  </si>
  <si>
    <t>https://search.proquest.com/eebo/docview/2240946486</t>
  </si>
  <si>
    <t>12546556</t>
  </si>
  <si>
    <t>The history of the late revolution of the empire of the Great Mogol together with the most considerable passages for 5 years following in that empire : to which is added, a letter to the Lord Colbert, touching the extent to Indostan, the circulation of the gold and silver of the world, to discharge it self there, as also the riches, forces, and justice of the same and the principal cause of the decay of the states of Asia / by Mons. F. Bernier ... English'd out of French.</t>
  </si>
  <si>
    <t>Printed and sold by M. Pitt ... and S. Miller ... and J. Starkey ...</t>
  </si>
  <si>
    <t>Wing / B2044</t>
  </si>
  <si>
    <t>https://search.proquest.com/eebo/docview/2248568721</t>
  </si>
  <si>
    <t>12546582</t>
  </si>
  <si>
    <t>A conference between a sick man and a minister, shewing the nature of presumption, despair and the true living faith by Hen. Denne ...</t>
  </si>
  <si>
    <t>Wing / D1016</t>
  </si>
  <si>
    <t>https://search.proquest.com/eebo/docview/2248567143</t>
  </si>
  <si>
    <t>12546633</t>
  </si>
  <si>
    <t>The case of mixt-communion friendly discoursed, betwixt a minister and a nonconforming parishioner from whence may be learned, upon what grounds any refuse coming to the sacrament, because of a mixt-communion.</t>
  </si>
  <si>
    <t>Wing / C952</t>
  </si>
  <si>
    <t>https://search.proquest.com/eebo/docview/2264218484</t>
  </si>
  <si>
    <t>12546649</t>
  </si>
  <si>
    <t>The Holy Bible, containing the Old Testament and the New newly translated out of the original tongues, and with the former translations diligently compared and revised.</t>
  </si>
  <si>
    <t>Printed by Henry Hills and John Field</t>
  </si>
  <si>
    <t>Wing / B2256</t>
  </si>
  <si>
    <t>https://search.proquest.com/eebo/docview/2240954794</t>
  </si>
  <si>
    <t>12546652</t>
  </si>
  <si>
    <t>Travels thro' Germany, Bohemia, Swisserland, Holland, and other parts of Europe describing the most considerable citys and the palaces of princes : together with historical relations, and critical observations upon ancient medals and inscriptions / by Charles Patin ... ; made English, and illustrated with copper cuts and a map.</t>
  </si>
  <si>
    <t>Patin, Charles, 1633-1693.</t>
  </si>
  <si>
    <t>Arber's Term Cat. III / 4|Wing / P722</t>
  </si>
  <si>
    <t>https://search.proquest.com/eebo/docview/2240950180</t>
  </si>
  <si>
    <t>12546667</t>
  </si>
  <si>
    <t>The pleasant history of Thomas of Reading, or, The six worthy yeoman of the west corrected and inlarged by T.D.</t>
  </si>
  <si>
    <t>Printed for William Thackeray, and are to be sold at his shop ...</t>
  </si>
  <si>
    <t>Wing / D966</t>
  </si>
  <si>
    <t>https://search.proquest.com/eebo/docview/2240933793</t>
  </si>
  <si>
    <t>12546711</t>
  </si>
  <si>
    <t>The Holy Bible containing the bookes of the Old &amp; New Testament</t>
  </si>
  <si>
    <t>Anon.|Ogilby, John, 1600-1676.</t>
  </si>
  <si>
    <t>Wing / B2258</t>
  </si>
  <si>
    <t>https://search.proquest.com/eebo/docview/2240958485</t>
  </si>
  <si>
    <t>12546752</t>
  </si>
  <si>
    <t>The Holy Bible containing the Old Testament and the New newly translated out of the original tongues and with the former translations diligently compared and revised.</t>
  </si>
  <si>
    <t>Wing / B2265</t>
  </si>
  <si>
    <t>https://search.proquest.com/eebo/docview/2248596489</t>
  </si>
  <si>
    <t>12546792</t>
  </si>
  <si>
    <t>The art of practical gauging, or, Plain and easie directions for the gauging of casks and brewers tuns ... with a table shewing the area of the segments of a circle ... : collected, composed, and published for the use of merchants, brewers, gaugers, and all others that are concerned in custom or excise / by J. Newton ...</t>
  </si>
  <si>
    <t>Arber's Term cat. / I 13|Wing / N1052</t>
  </si>
  <si>
    <t>https://search.proquest.com/eebo/docview/2240969323</t>
  </si>
  <si>
    <t>12546845</t>
  </si>
  <si>
    <t>De Laune, Thomas, d. 1685.|Danson, Thomas, d. 1694.</t>
  </si>
  <si>
    <t>Wing / D891</t>
  </si>
  <si>
    <t>https://search.proquest.com/eebo/docview/2248567144</t>
  </si>
  <si>
    <t>12546927</t>
  </si>
  <si>
    <t>Cosmographia, or, A view of the terrestrial and cœlestial globes in a brief explanation of the principles of plain and solid geometry applied to surveying and gauging of cask : the doctrine of primum mobile : with an account of the Juilan &amp; Gregorian calendars, and the computation of the places of the sun, moon, and fixed stars ... : to which is added an introduction unto geography / by John Newton ...</t>
  </si>
  <si>
    <t>Printed for Thomas Passinger ...</t>
  </si>
  <si>
    <t>Arber's Term cat. / I 333|Wing / N1055</t>
  </si>
  <si>
    <t>Travel, topography, maps and navigational manuals|Astrology and cosmography|Calendars, almanacs and prognostications|Science and mathematics</t>
  </si>
  <si>
    <t>https://search.proquest.com/eebo/docview/2240972848</t>
  </si>
  <si>
    <t>12546952</t>
  </si>
  <si>
    <t>A defensive vindication of the publike liturgy, established ceremonies, and setled patrimony of the Church of England against such as (putting themselves to an ill occupation) have unjustly impeached or oppugned them / by a peaceable sonne of the same church, no way addicted to novelty or innovation.</t>
  </si>
  <si>
    <t>Peaceable sonne of the same church.</t>
  </si>
  <si>
    <t>Printed by J.R. for R.W. ...</t>
  </si>
  <si>
    <t>Wing / D823</t>
  </si>
  <si>
    <t>https://search.proquest.com/eebo/docview/2248586913</t>
  </si>
  <si>
    <t>12547026</t>
  </si>
  <si>
    <t>Æneas his descent into Hell as it is inimitably described by the prince of poets in the sixth of his æneas / made English by John Boys ... ; together with an ample and learned comment upon the same, wherein all passages critical, mythological, philosophical and historical, are fully and clearly explained : to which are added some certain pieces relating to the publick, written by the author.</t>
  </si>
  <si>
    <t>Virgil.|Boys, John, 1614?-1661.</t>
  </si>
  <si>
    <t>Printed for the author, and are to be sold by Henry Brome ...</t>
  </si>
  <si>
    <t>Wing / V620</t>
  </si>
  <si>
    <t>https://search.proquest.com/eebo/docview/2240968258</t>
  </si>
  <si>
    <t>12547028</t>
  </si>
  <si>
    <t>Propositions made by the Lords and Commons in Parliament for the speedie and effectuall reducing of the kingdom of Ireland and the votes thereupon, by both houses presented unto the Kings Majestie : with His Majesties gracious answer and royall assent thereunto.</t>
  </si>
  <si>
    <t>Wing (Cd-ROM, 1996) / P3795</t>
  </si>
  <si>
    <t>https://search.proquest.com/eebo/docview/2248559574</t>
  </si>
  <si>
    <t>12547028_63082</t>
  </si>
  <si>
    <t>https://search.proquest.com/eebo/docview/2264232967</t>
  </si>
  <si>
    <t>12547038</t>
  </si>
  <si>
    <t>Geometrical trigonometry, or, The explanation of such geometrical problems as are most useful &amp; necessary, either for the construction of the canons of triangles, or for the solution of them together with the proportions themselves suteable unto every case both in plain and spherical triangles ... / by J. Newton ...</t>
  </si>
  <si>
    <t>Printed for George Hurlock ... and Thomas Pierrepont ...</t>
  </si>
  <si>
    <t>Wing / N1059</t>
  </si>
  <si>
    <t>https://search.proquest.com/eebo/docview/2240966112</t>
  </si>
  <si>
    <t>12547048</t>
  </si>
  <si>
    <t>Several proceedings of Parliament from the day of their first meeting, until Tuesday the 16 of July, 1653</t>
  </si>
  <si>
    <t>Wing / E2297</t>
  </si>
  <si>
    <t>https://search.proquest.com/eebo/docview/2248578760</t>
  </si>
  <si>
    <t>12547059</t>
  </si>
  <si>
    <t>The Holy Bible containing the Old Testament and the New newly translated out of the original tongues and with the former translations diligently compared and revised by His Majesties speciall command.</t>
  </si>
  <si>
    <t>Wing / B2294|Wing / B2672</t>
  </si>
  <si>
    <t>https://search.proquest.com/eebo/docview/2248584614</t>
  </si>
  <si>
    <t>12547059_29417</t>
  </si>
  <si>
    <t>https://search.proquest.com/eebo/docview/2264219945</t>
  </si>
  <si>
    <t>12547060</t>
  </si>
  <si>
    <t>The protestation made by the Parliament, the third day of May, Anno Domini, 1641</t>
  </si>
  <si>
    <t>Wing / E2211</t>
  </si>
  <si>
    <t>https://search.proquest.com/eebo/docview/2264229579</t>
  </si>
  <si>
    <t>12547072</t>
  </si>
  <si>
    <t>The orders, proceedings, punishments, and priviledges of the Commons House of Parliament in England</t>
  </si>
  <si>
    <t>Wing / E2675</t>
  </si>
  <si>
    <t>https://search.proquest.com/eebo/docview/2240946443</t>
  </si>
  <si>
    <t>12547098</t>
  </si>
  <si>
    <t>A sermon preach'd at the reviving of the general meetings of the gentlemen and others of the county of Dorset in the church of St. Mary-le-Bow, Decemb. the 2d. 1690 by William Wake.</t>
  </si>
  <si>
    <t>Arber's Term Cat. II / 345|Wing / W267</t>
  </si>
  <si>
    <t>https://search.proquest.com/eebo/docview/2240976034</t>
  </si>
  <si>
    <t>12547101</t>
  </si>
  <si>
    <t>Anon.|Gale, Thomas, 1635?-1702.</t>
  </si>
  <si>
    <t>Madan, III / 3201|Wing (2nd ed.) / B2739C|Wing / B2725</t>
  </si>
  <si>
    <t>https://search.proquest.com/eebo/docview/2264216169</t>
  </si>
  <si>
    <t>12547101_63089</t>
  </si>
  <si>
    <t>https://search.proquest.com/eebo/docview/2264220902</t>
  </si>
  <si>
    <t>12547115</t>
  </si>
  <si>
    <t>A sermon preached in the cathedral church of Carlisle, on Sunday Feb. 15, 1684/5 being the next day after our Soveraign Lord James the Second, was proclaim'd King in that city.  / by Will. Nicolson ...</t>
  </si>
  <si>
    <t>Nicolson, William, 1655-1727.</t>
  </si>
  <si>
    <t>Wing / N1149</t>
  </si>
  <si>
    <t>https://search.proquest.com/eebo/docview/2240933509</t>
  </si>
  <si>
    <t>12547132</t>
  </si>
  <si>
    <t>The triumph of faith over death, or, The just man's memoriall compris'd in a panegyrick and sermon, at the funerall of the religious, most learned Dr. Combar, late master of Trinity Colledge in Cambridge, and deane of Carlile / delivered in Trinity Colledge chappel, by R.B. ... the 29. of March, 1653.</t>
  </si>
  <si>
    <t>Wing / B3762</t>
  </si>
  <si>
    <t>https://search.proquest.com/eebo/docview/2240947879</t>
  </si>
  <si>
    <t>12547195</t>
  </si>
  <si>
    <t>Blessed Paul's tryal and triumph in a sermon upon the death of Mrs. Elizabeth King / by John Oakes ...</t>
  </si>
  <si>
    <t>Oakes, John, d. 1689?</t>
  </si>
  <si>
    <t>Printed by J. Richardson, for Tho. Cockeril ...</t>
  </si>
  <si>
    <t>Wing / O18</t>
  </si>
  <si>
    <t>https://search.proquest.com/eebo/docview/2240950233</t>
  </si>
  <si>
    <t>12547210</t>
  </si>
  <si>
    <t>Certain physiological essays and other tracts written at distant times, and on several occasions by the honourable Robert Boyle ; wherein some of the tracts are enlarged by experiments and the work is increased by the addition of a discourse about the absolute rest in bodies.</t>
  </si>
  <si>
    <t>Wing / B3930</t>
  </si>
  <si>
    <t>https://search.proquest.com/eebo/docview/2248558009</t>
  </si>
  <si>
    <t>12547212</t>
  </si>
  <si>
    <t>The Parliaments determination concerning the levies of horse, armes, and monies, which is now rays'd for this present designe also a remarkable passage concerning the Earle of New-castle, with the substance of the letter sent from Sir John Hotham to Mr. Pym : whereunto is added, a true declaration for the silencing all false reports concerning Sir John Hothams letter sent to Mr. Pym for the sending of 300 men to Hull for to strengthen the said towne.</t>
  </si>
  <si>
    <t>Anon.|Hotham, John, Sir, d. 1645 Jan. 2.|England and Wales. Parliament.</t>
  </si>
  <si>
    <t>Printed by T.F. for N.O.</t>
  </si>
  <si>
    <t>Wing / P510C</t>
  </si>
  <si>
    <t>https://search.proquest.com/eebo/docview/2264223331</t>
  </si>
  <si>
    <t>12547212_63096</t>
  </si>
  <si>
    <t>https://search.proquest.com/eebo/docview/2264215850</t>
  </si>
  <si>
    <t>12547275</t>
  </si>
  <si>
    <t>Experiments and considerations about the porosity of bodies in two essays / by the honourable Robert Boyle ...</t>
  </si>
  <si>
    <t>Wing / B3966</t>
  </si>
  <si>
    <t>https://search.proquest.com/eebo/docview/2240970647</t>
  </si>
  <si>
    <t>12547299</t>
  </si>
  <si>
    <t>Guzman a comedy : acted at the Theatre-Royal / written by the ... Earl of Orrery.</t>
  </si>
  <si>
    <t>Wing / O478|Woodward and McManaway / 126</t>
  </si>
  <si>
    <t>https://search.proquest.com/eebo/docview/2240954113</t>
  </si>
  <si>
    <t>12547308</t>
  </si>
  <si>
    <t>The Petition and articles, or severall charge exhibited in Parliament against John Pocklington ... parson of Yelden in Bedfordshire, anno 1641 ... together with a collection of his Jewish, popish, superstitious and antichristian doctrines, gathered verbatim out of his own books, and exhibited against him in Parliament ...</t>
  </si>
  <si>
    <t>Wing / E2158</t>
  </si>
  <si>
    <t>https://search.proquest.com/eebo/docview/2264215353</t>
  </si>
  <si>
    <t>12547312</t>
  </si>
  <si>
    <t>A Declaration of the principall pointes of Christian doctrine gathered out of diuerse catechismes and set forth by the English priests dwelling in Tournay Colledge.</t>
  </si>
  <si>
    <t>By Sebastien Cramoisy ...</t>
  </si>
  <si>
    <t>McAlpin Coll. / II 481|Wing / D742</t>
  </si>
  <si>
    <t>https://search.proquest.com/eebo/docview/2248570075</t>
  </si>
  <si>
    <t>12547319</t>
  </si>
  <si>
    <t>[A Brief] vindication of the Parliamentary proceedings against the late King James II proving that the right of succession to government (by nearness of blood) is not by the law of God or nature, but by politick institution : with several instances of deposing evil princes, shewing, that no prince hath any title originally but by the consent of the people.</t>
  </si>
  <si>
    <t>Wing / B4656</t>
  </si>
  <si>
    <t>https://search.proquest.com/eebo/docview/2240969351</t>
  </si>
  <si>
    <t>12547320</t>
  </si>
  <si>
    <t>The new command renew'd, or, Love one another being an endeavor after the vnity of the spirit in the bond of peace, by severall uniting principles, among which there are ten rules for a right understanding of scripture, very usefull for these divided times / by Ralph Venning.</t>
  </si>
  <si>
    <t>Wing / V213</t>
  </si>
  <si>
    <t>https://search.proquest.com/eebo/docview/2240954141</t>
  </si>
  <si>
    <t>12547357</t>
  </si>
  <si>
    <t>An additional act for the better observation of the Lords-Day, days of humiliation and thanksgiving together with a collection of former laws, statutes and ordinances now in force for observation of the said days.</t>
  </si>
  <si>
    <t>Wing / E1172</t>
  </si>
  <si>
    <t>https://search.proquest.com/eebo/docview/2240961743</t>
  </si>
  <si>
    <t>12547379</t>
  </si>
  <si>
    <t>Horologiographia, or, The art of dyalling being the second book of the use of the trianguler-quadrant : shewing the natural, artificial, and instrumental way, of making of sun-dials, on any flat superficies, with plain and easie directions, to discover their nature and affections, by the horizontal projection : with the way of drawing the usual ornaments on any plain : also, a familiar easie way to draw those lines on the ceiling of a room, by the trianguler quadrant : also, the use of the same instrument in navigation, both for observation, and operation : performing the use of several sea-instruments still in use / by John Brown, philomath.</t>
  </si>
  <si>
    <t>Printed by John Darby, for John Wingfield ... and by John Brown ... and by John Seller ...</t>
  </si>
  <si>
    <t>Wing / B5042</t>
  </si>
  <si>
    <t>https://search.proquest.com/eebo/docview/2240962146</t>
  </si>
  <si>
    <t>12547391</t>
  </si>
  <si>
    <t>A sermon preach'd before the Right Honourable the Lord-Mayor and aldermen at Guild-Hall chappel on Sunday the 11th of April being the anniversary of His Majesties coronation microform / by Sir William Dawes, Baronet ...</t>
  </si>
  <si>
    <t>Arber's Term cat. / III 21|McAlpin Coll. / IV 561|Wing / D457</t>
  </si>
  <si>
    <t>https://search.proquest.com/eebo/docview/2264223686</t>
  </si>
  <si>
    <t>12547396</t>
  </si>
  <si>
    <t>Mysteries and revelations, or, The explication and application of severall extra-essentiall and borrowed names, allusions, and metaphors in the scripture by Ralph Venning.</t>
  </si>
  <si>
    <t>Wing / V211</t>
  </si>
  <si>
    <t>https://search.proquest.com/eebo/docview/2264221723</t>
  </si>
  <si>
    <t>12547408</t>
  </si>
  <si>
    <t>Appius and Virginia a tragedy / by John Webster.</t>
  </si>
  <si>
    <t>Wing / W1218</t>
  </si>
  <si>
    <t>https://search.proquest.com/eebo/docview/2240942140</t>
  </si>
  <si>
    <t>12547435</t>
  </si>
  <si>
    <t>King Iohn and Matilda a tragedy : as it was acted with great applause by Her Majesties servants at the Cock-pit in Drury-Lane / written by Robert Davenport, Gent.</t>
  </si>
  <si>
    <t>Davenport, Robert, fl. 1623.</t>
  </si>
  <si>
    <t>Wing / D370</t>
  </si>
  <si>
    <t>https://search.proquest.com/eebo/docview/2248567138</t>
  </si>
  <si>
    <t>12547439</t>
  </si>
  <si>
    <t>The dead instructing the living, or, Mr. Ralph Venning's sick-bed studies in III sermons</t>
  </si>
  <si>
    <t>Wing / V202</t>
  </si>
  <si>
    <t>https://search.proquest.com/eebo/docview/2240966122</t>
  </si>
  <si>
    <t>12547443</t>
  </si>
  <si>
    <t>Gods call to vveeping and mourning set out in a sermon before the honourable House of Commons assembled in Parliament, at their late solemne fast, January 29, 1644 : being the day before the treaty (at Uxbridg) began / by John Whincop ... late fellow of Trin. Coll. in Cambridge, now Rector of Church of Clothall in Hartford-shire.</t>
  </si>
  <si>
    <t>Printed by John Field for Nathanael Web, William Grantham ...</t>
  </si>
  <si>
    <t>Wing / W1663</t>
  </si>
  <si>
    <t>https://search.proquest.com/eebo/docview/2248584612</t>
  </si>
  <si>
    <t>12547468</t>
  </si>
  <si>
    <t>Janva divorvm, or, The lives and histories of the heathen gods, goddesss, &amp; demi-gods with divine and moral observations upon their most remarkable actions, adorned with 25 copper cuts proper to each deity, and put into verse / by Robert Whitcombe.</t>
  </si>
  <si>
    <t>Whitcombe, Robert.</t>
  </si>
  <si>
    <t>Arber's Term Cat. I / 310|Wing / W1743A</t>
  </si>
  <si>
    <t>https://search.proquest.com/eebo/docview/2248567129</t>
  </si>
  <si>
    <t>12547475</t>
  </si>
  <si>
    <t>An enchiridion of faith presented in a dialogue, declaring the truth of Christian religion in generall : distinguishing also points of faith from other doctrines / composed by Fran. Covent.</t>
  </si>
  <si>
    <t>Wing / D350</t>
  </si>
  <si>
    <t>https://search.proquest.com/eebo/docview/2264215349</t>
  </si>
  <si>
    <t>12547491</t>
  </si>
  <si>
    <t>A sermon concerning edification in faith and discipline, preached before the University of Oxford, Sept. 1, 1689 by Rob. Whitehall ...</t>
  </si>
  <si>
    <t>Printed at the theater, for Ant. Piesley ...</t>
  </si>
  <si>
    <t>Wing / W1874</t>
  </si>
  <si>
    <t>https://search.proquest.com/eebo/docview/2240942443</t>
  </si>
  <si>
    <t>12547501</t>
  </si>
  <si>
    <t>Animadversions upon Mr. John Gadbury's Almanack, or diary for the year of our Lord 1682 by Thomas Dangerfeild [sic] and printed for the author.</t>
  </si>
  <si>
    <t>Published by Langley Curtis ...</t>
  </si>
  <si>
    <t>Wing / D181</t>
  </si>
  <si>
    <t>https://search.proquest.com/eebo/docview/2240960380</t>
  </si>
  <si>
    <t>12547513</t>
  </si>
  <si>
    <t>A few words by way of query to the teachers, and professors, called Presbyterians and Independents with a word of prophesie, in verse : also a word of exhortation and warning of love to them to haste out of Babylon, the mystery of iniquity, into Sion, the City of Holinesse : with a word at last to those that were persecutors / written by ... John Whithowse.</t>
  </si>
  <si>
    <t>Whitehouse, John, fl. 1662-1663.</t>
  </si>
  <si>
    <t>Wing / W1985</t>
  </si>
  <si>
    <t>https://search.proquest.com/eebo/docview/2240971173</t>
  </si>
  <si>
    <t>12547560</t>
  </si>
  <si>
    <t>Monarchy asserted to be the best, most ancient and legall form of government in a conference had at Whitehall, with Oliver late Lord Protector &amp; a committee of Parliament made good by the arguments of Oliver St. Iohn ..., Lord Chief Justice Glynn, Lord Comm. Whitlock, Lord Comm. Lisle, Lord Comm. Fines, Lord Broghall, Mr. of the Roles, Sr. Charles Wolseley, Sr. Richard Onslow, Colonel Iones, members of that committee.</t>
  </si>
  <si>
    <t>Printed by John Redmayne for Philip Chetwin</t>
  </si>
  <si>
    <t>Wing (2nd ed.) / W1988A</t>
  </si>
  <si>
    <t>https://search.proquest.com/eebo/docview/2240964645</t>
  </si>
  <si>
    <t>12547615</t>
  </si>
  <si>
    <t>Myographia nova, or, A graphical description of all the muscles in the humane body, as they arise in dissection distributed into six lectures : at the entrance into which, are demonstrated the proper muscles belonging to each lecture, now in general use at the theatre in Chirurgeons Hall, London, and illustrated with two and forty copper-plates accurately engraven after the life, not only with their names, but their uses, fairly delineated on each plate, as much as can be exprest by figures, with an explanation of their names throughout the whole discourse : as also with their originations, insertions, and uses, at large, in their proper descriptions, and various useful annotations, and curious observations both of the author's and other modern anatomists ... / digested into this new method, by the care and study of John Browne ...</t>
  </si>
  <si>
    <t>Browne, John, 1642-ca. 1700.|Casseri, Giulio Cesare, ca. 1552-1616.|Molins, William.</t>
  </si>
  <si>
    <t>Index: p. 184-186|Wing / B5129</t>
  </si>
  <si>
    <t>https://search.proquest.com/eebo/docview/2240960589</t>
  </si>
  <si>
    <t>12547648</t>
  </si>
  <si>
    <t>A compendivm of the several branches of practice in the Court of Exchequer, at Westminster viz. 1. His Majesties revenue, 2. proceedings by English bill, 3. actions at law brought in the Office of Pleas : with commissions, injunctions and other process and pleadings relating thereunto.</t>
  </si>
  <si>
    <t>Printed by the assigns of R. and E. Atkins Esqs. for H. Mortlocke ...</t>
  </si>
  <si>
    <t>Wing / B5084</t>
  </si>
  <si>
    <t>https://search.proquest.com/eebo/docview/2240970211</t>
  </si>
  <si>
    <t>12547663</t>
  </si>
  <si>
    <t>An essay upon poetry newly reprinted upon an occasion of the preface to Valentinian, a play, wherein the ingenious author is so unjustly reflected upon, that nothing but his great quality, could have hindered him from baffling the satyrist, by publishing his name to this second edition.</t>
  </si>
  <si>
    <t>Wing / B5341</t>
  </si>
  <si>
    <t>https://search.proquest.com/eebo/docview/2240947878</t>
  </si>
  <si>
    <t>12558846</t>
  </si>
  <si>
    <t>A discovery of the groundlesness and insincerity of my Ld. of Down's Dissuasive being The fourth appendix to Svre-footing : with a letter to Dr. Casaubon, and another to his answerer / by J.S.</t>
  </si>
  <si>
    <t>Wing / S2564</t>
  </si>
  <si>
    <t>https://search.proquest.com/eebo/docview/2240968494</t>
  </si>
  <si>
    <t>12558850</t>
  </si>
  <si>
    <t>The siege of Constantinople a tragedy acted at the Duke's Theatre.</t>
  </si>
  <si>
    <t>Payne, Henry Neville, fl. 1672-1710.</t>
  </si>
  <si>
    <t>Arber's Term cat. / I 197|Wing / P893</t>
  </si>
  <si>
    <t>https://search.proquest.com/eebo/docview/2248594951</t>
  </si>
  <si>
    <t>12558850_63123</t>
  </si>
  <si>
    <t>https://search.proquest.com/eebo/docview/2248590222</t>
  </si>
  <si>
    <t>12558852</t>
  </si>
  <si>
    <t>This is for the people called Quakers being a collection of several passages taken out of Isaac Penington's, Edward Burrough's, and other men's writings : whereunto are added three letters sent to some of the said people / by John Pennyman.</t>
  </si>
  <si>
    <t>Pennyman, John, 1628-1706.|Penington, Isaac, 1616-1679.|Burrough, Edward, 1634-1662.</t>
  </si>
  <si>
    <t>Printed, and are to be sold by Fr. Smith</t>
  </si>
  <si>
    <t>Wing / P1423</t>
  </si>
  <si>
    <t>https://search.proquest.com/eebo/docview/2240969401</t>
  </si>
  <si>
    <t>12558858</t>
  </si>
  <si>
    <t>A sermon upon the death of the queen, preached in the parish-church of St. Mary White-Chappel by William Payne ...</t>
  </si>
  <si>
    <t>Printed by J.R. for B. Aylmer ..., S. Smith and B. Walford ...</t>
  </si>
  <si>
    <t>Wing / P910</t>
  </si>
  <si>
    <t>https://search.proquest.com/eebo/docview/2240946442</t>
  </si>
  <si>
    <t>12558861</t>
  </si>
  <si>
    <t>A discourse about tradition shewing what is meant by it, and what tradition is to be received, and what tradition is to be rejected.</t>
  </si>
  <si>
    <t>Printed for T. Basset ..., and Abel Swalle ...</t>
  </si>
  <si>
    <t>Wing / P788</t>
  </si>
  <si>
    <t>https://search.proquest.com/eebo/docview/2248578033</t>
  </si>
  <si>
    <t>12558871</t>
  </si>
  <si>
    <t>The glorious Epiphany, with the devout Christians love to it by Symon Patrick ...</t>
  </si>
  <si>
    <t>Printed for Luke Meredith..., and sold by R. Wilkin ...</t>
  </si>
  <si>
    <t>Wing / P808</t>
  </si>
  <si>
    <t>https://search.proquest.com/eebo/docview/2240962144</t>
  </si>
  <si>
    <t>12558883</t>
  </si>
  <si>
    <t>A sermon preached at St. Paul's Covent Garden on the day of thanksgiving Jan. XXXI, 1668 for the great deliverance of this kingdom by the means of His Highness the Prince of Orange from popery and arbitrary power / by Simon Patrick ...</t>
  </si>
  <si>
    <t>Arber's Term cat. / II 248|Wing / P847</t>
  </si>
  <si>
    <t>https://search.proquest.com/eebo/docview/2240946440</t>
  </si>
  <si>
    <t>12558900</t>
  </si>
  <si>
    <t>Printed by J.R. for B. Aylmer ..., S. Smith, and B. Walford ...</t>
  </si>
  <si>
    <t>Arber's Term cat. / II 536|Wing / P909</t>
  </si>
  <si>
    <t>https://search.proquest.com/eebo/docview/2248584673</t>
  </si>
  <si>
    <t>12558907</t>
  </si>
  <si>
    <t>Certain certificates received from America, on behalf of Samvel Jennings, tending to clear him from scandals cast on him by George Keith, and others of his opposers made publick by John Pennington.</t>
  </si>
  <si>
    <t>Printed and sold by J. Sowle ...</t>
  </si>
  <si>
    <t>Wing / P1224</t>
  </si>
  <si>
    <t>https://search.proquest.com/eebo/docview/2248580884</t>
  </si>
  <si>
    <t>12558909</t>
  </si>
  <si>
    <t>Some grounds and reasons from the law of God, and this nation to manifest the unlawfulnesse of the practice of those magistrates, and others, who commit men to prison, or fine them for not putting off the hat, or not standing bare before them, to convince them of their errour therein : and also to remove prejudices and stumbling-blocks out of the way of the honest-hearted, and to satisfie all that are moderate therein.</t>
  </si>
  <si>
    <t>Pennyman, John, 1628-1706.|Coveney, Thomas, 17th cent.|Wollrich, Humphry, 1633?-1707.</t>
  </si>
  <si>
    <t>Wing / P1415</t>
  </si>
  <si>
    <t>https://search.proquest.com/eebo/docview/2240969303</t>
  </si>
  <si>
    <t>12558910</t>
  </si>
  <si>
    <t>Immanuel the salvation of Israel the word of the Lord came unto me the twelfth day of the sixth month, in the year accounted, 1657, concerning the Jews and scattered tribes of Israel, as I was waiting upon the Lord in spirit, in Legorne in Italy, which in the name of the Lord I give forth to be copied, and sent throughout the world / written by ... J.P.</t>
  </si>
  <si>
    <t>Wing / P1620</t>
  </si>
  <si>
    <t>https://search.proquest.com/eebo/docview/2240970672</t>
  </si>
  <si>
    <t>12558915</t>
  </si>
  <si>
    <t>An anatomical lecture of man, or, A map of the little world, delineated in essayes and characters by Samuell Person ...</t>
  </si>
  <si>
    <t>Person, Samuel, 17th cent.</t>
  </si>
  <si>
    <t>Printed by T. Mabb for Samuell Ferris ...</t>
  </si>
  <si>
    <t>Wing / P1665</t>
  </si>
  <si>
    <t>https://search.proquest.com/eebo/docview/2240950205</t>
  </si>
  <si>
    <t>12558943</t>
  </si>
  <si>
    <t>Maronides, or, Virgil travestie being a new paraphrase upon the fifth book of Virgils Aeneids, in burlesque verse / by John Phillips ...</t>
  </si>
  <si>
    <t>Printed by S. and B.G., and are to be sold by Nathaniel Brooks ...</t>
  </si>
  <si>
    <t>Wing / P2090A</t>
  </si>
  <si>
    <t>https://search.proquest.com/eebo/docview/2240959835</t>
  </si>
  <si>
    <t>12558978</t>
  </si>
  <si>
    <t>Anon.|Winterton, Ralph, 1600-1636.</t>
  </si>
  <si>
    <t>Wing / P2733</t>
  </si>
  <si>
    <t>https://search.proquest.com/eebo/docview/2240959843</t>
  </si>
  <si>
    <t>12559748</t>
  </si>
  <si>
    <t>Englands lamentation, or, The out-cry of the people against opression and the oppressors</t>
  </si>
  <si>
    <t>Whitfeld, William.</t>
  </si>
  <si>
    <t>Wing / W1996A</t>
  </si>
  <si>
    <t>https://search.proquest.com/eebo/docview/2248567134</t>
  </si>
  <si>
    <t>12559816</t>
  </si>
  <si>
    <t>A defence of the ordinations and ministry of the Church of England in answer to the scandals raised or revived against them, in several late pamphlets, and particularly in one intituled, The Church of England truly represented, &amp;c.</t>
  </si>
  <si>
    <t>Whitfield, Edmund.</t>
  </si>
  <si>
    <t>Wing / W1997</t>
  </si>
  <si>
    <t>https://search.proquest.com/eebo/docview/2248572777</t>
  </si>
  <si>
    <t>12559964</t>
  </si>
  <si>
    <t>A sermon preached July 19, 1692 at the consecration of a chappel built by the Right Honourable the Ld. Weymouth at minsterly in Shropshire / by Charles Whiting ...</t>
  </si>
  <si>
    <t>Whiting, Charles, 1661-1711.</t>
  </si>
  <si>
    <t>Printed at the theater for Jo. Crosly</t>
  </si>
  <si>
    <t>Arber's Term Cat. II / 420|Wing / W2017</t>
  </si>
  <si>
    <t>https://search.proquest.com/eebo/docview/2240969424</t>
  </si>
  <si>
    <t>12560004</t>
  </si>
  <si>
    <t>A short review of the remarkable providences attending our gracious sovereign William the IIId continued from the year 1693, down to this day.</t>
  </si>
  <si>
    <t>Wing / W2043</t>
  </si>
  <si>
    <t>https://search.proquest.com/eebo/docview/2240970244</t>
  </si>
  <si>
    <t>12560064</t>
  </si>
  <si>
    <t>A sermon preached before the garrison of London-Derry in the extremity of the siege wherein is briefly and truly represented, the deplorable miseries and calamities which they endur'd before the arrival of Maj. Gen. Kirk / by ... Seth Whittle ...</t>
  </si>
  <si>
    <t>Whittle, Seth.</t>
  </si>
  <si>
    <t>Arber's Term Cat. II / 282|Wing / W2048A</t>
  </si>
  <si>
    <t>https://search.proquest.com/eebo/docview/2264222788</t>
  </si>
  <si>
    <t>12560064_207945</t>
  </si>
  <si>
    <t>https://search.proquest.com/eebo/docview/2248577242</t>
  </si>
  <si>
    <t>12560173</t>
  </si>
  <si>
    <t>A testimony for the Lord and his truth, given forth by the women friends, at their yearly meeting at York being a tender salutation of love, to their friends and sisters, in their several monthly meetings, in this country, and else where, greeting.</t>
  </si>
  <si>
    <t>Whitton, Catharine.|Waite, Mary.</t>
  </si>
  <si>
    <t>Wing / W2051</t>
  </si>
  <si>
    <t>https://search.proquest.com/eebo/docview/2240966120</t>
  </si>
  <si>
    <t>12560217</t>
  </si>
  <si>
    <t>Advice to an only child, or, Excellent council to all young persons containing, the summ and substance of experimental and practical divinity / written by an eminent and judicious divine, for the private use of an only child, now made publick for the benefit of all.</t>
  </si>
  <si>
    <t>Arber's Term cat. / II 464|Wing / H1758</t>
  </si>
  <si>
    <t>https://search.proquest.com/eebo/docview/2240960889</t>
  </si>
  <si>
    <t>12560232</t>
  </si>
  <si>
    <t>The whole work of love, or, A new poem, on a young lady, who is violently in love with a gentleman of Lincolns-Inn by a student in the said art.</t>
  </si>
  <si>
    <t>Student in the said art.</t>
  </si>
  <si>
    <t>Printed by T. Haly, for the author</t>
  </si>
  <si>
    <t>Wing / W2067</t>
  </si>
  <si>
    <t>https://search.proquest.com/eebo/docview/2248590198</t>
  </si>
  <si>
    <t>12560293</t>
  </si>
  <si>
    <t>The Lay-man's answer to the Lay-mans opinion, in a letter to a friend.</t>
  </si>
  <si>
    <t>Wing (2nd ed.) / L747</t>
  </si>
  <si>
    <t>https://search.proquest.com/eebo/docview/2248562646</t>
  </si>
  <si>
    <t>12560293_63144</t>
  </si>
  <si>
    <t>https://search.proquest.com/eebo/docview/2264215372</t>
  </si>
  <si>
    <t>12560364</t>
  </si>
  <si>
    <t>The Catholic balance, or, A discourse determining the controversies concerning I. the tradition of Catholic doctrines, II. the primacy of S. Peter and the bishop of Rome, III. the subjection and authority of the church in a Christian state, according to the suffrages of the primest antiquity ...</t>
  </si>
  <si>
    <t>Wing / H2006</t>
  </si>
  <si>
    <t>https://search.proquest.com/eebo/docview/2264214772</t>
  </si>
  <si>
    <t>12560372</t>
  </si>
  <si>
    <t>The Whore of Babylon's pockey priest, or, A true narrative of the apprehension of William Geldon alias Bacon a secular priest of the Church of Rome now prisoner in Newgate, who had just before been above two months in cure for the French pox : wherein is inserted a true copy of the apothecaries bill found in his chamber, containing the whole process of that reverend fathers venereal cure : with several other remarkable relations and proofs of the debaucheries and villanies of the popish clergy in general.</t>
  </si>
  <si>
    <t>Arber's Term Cat. I / 386|Wing / W2068</t>
  </si>
  <si>
    <t>https://search.proquest.com/eebo/docview/2240960917</t>
  </si>
  <si>
    <t>12560431</t>
  </si>
  <si>
    <t>A Letter to the late Lord Bishop of L. and C. upon his translation to W. shewing the ill consequences of such removes.</t>
  </si>
  <si>
    <t>Anon.|E. D.</t>
  </si>
  <si>
    <t>Wing / D16</t>
  </si>
  <si>
    <t>https://search.proquest.com/eebo/docview/2264221724</t>
  </si>
  <si>
    <t>12560456</t>
  </si>
  <si>
    <t>Whorwood, Thomas, 1618 or 19-1680.</t>
  </si>
  <si>
    <t>Printed for Nathaniel Ranew ...</t>
  </si>
  <si>
    <t>Arber's Term Cat. I / 357|Wing / W2070</t>
  </si>
  <si>
    <t>https://search.proquest.com/eebo/docview/2240969398</t>
  </si>
  <si>
    <t>12560472</t>
  </si>
  <si>
    <t>Strength out of weaknesse; or A glorious manifestation of the further progresse of the Gospel among the Indians in Nevv-England. held forth in sundry letters from divers ministers and others to the corporation established by Parliament for promoting the Gospel among the heathen in New-England; and to particular members thereof since the last treatise to that effect, / formerly set forth by Mr Henry Whitfield late Pastor of Gilford in New-England. ; Published by the aforesaid corporation.</t>
  </si>
  <si>
    <t>Whitfield, Henry, 1597-1660?</t>
  </si>
  <si>
    <t>Printed by M. Simmons for John Blague and Samuel Howes, and are to be sold at their shop in Popes-Head-Alley.</t>
  </si>
  <si>
    <t>Wing (2nd ed.) / W2001B</t>
  </si>
  <si>
    <t>https://search.proquest.com/eebo/docview/2240969296</t>
  </si>
  <si>
    <t>12560556</t>
  </si>
  <si>
    <t>A sermon preached before the King and Queen at White-hall, October 26, 1690 by John Wickart ...</t>
  </si>
  <si>
    <t>Wickart, John, d. 1722.</t>
  </si>
  <si>
    <t>Printed for Abel Swalle ..</t>
  </si>
  <si>
    <t>Wing / W2076</t>
  </si>
  <si>
    <t>https://search.proquest.com/eebo/docview/2240970646</t>
  </si>
  <si>
    <t>12560558</t>
  </si>
  <si>
    <t>A briefe ansvver to certain obiections against the Treatise of faith made by Ez. Culverwel clearing him from the errors of Arminius, unjustly layd to his charge.</t>
  </si>
  <si>
    <t>Culverwell, Ezekiel, 1553 or 4-1631.</t>
  </si>
  <si>
    <t>Printed for Iohn Dawson</t>
  </si>
  <si>
    <t>Wing / C7566</t>
  </si>
  <si>
    <t>https://search.proquest.com/eebo/docview/2264219957</t>
  </si>
  <si>
    <t>12560623</t>
  </si>
  <si>
    <t>An introduction to the Christian faith, or, A brief catechisme for little children, so soon as they shall come to have their naturall speech whereunto is added certain graces, with two short prayers.</t>
  </si>
  <si>
    <t>Wigginton, Giles, fl. 1569-1592.</t>
  </si>
  <si>
    <t>Printed by F. Neile for Nathaniel Norcott ...</t>
  </si>
  <si>
    <t>Wing / W2099A</t>
  </si>
  <si>
    <t>https://search.proquest.com/eebo/docview/2240954754</t>
  </si>
  <si>
    <t>12560646</t>
  </si>
  <si>
    <t>Wholsome advices from the Blessed Virgin, to her indiscreet worshippers written by one of the Roman communion and done out of the French into English, by a gentleman of the Church of England ; with a preface shewing the motives to the translation.</t>
  </si>
  <si>
    <t>Widenfeldt, Adam, 1617 or 18-1678.|Gentleman of the Church of England.</t>
  </si>
  <si>
    <t>Printed for Randal Tayler ...</t>
  </si>
  <si>
    <t>Wing / W2090A</t>
  </si>
  <si>
    <t>https://search.proquest.com/eebo/docview/2240944551</t>
  </si>
  <si>
    <t>12560670</t>
  </si>
  <si>
    <t>A brief discourse of justification wherein this doctrine is plainly laid down according to the scriptures, as it was delivered in several sermons on this subject / by Samuel Willard ...</t>
  </si>
  <si>
    <t>Printed by S.G. for Samuel Phillips ...</t>
  </si>
  <si>
    <t>Evans / 423|Wing / W2269</t>
  </si>
  <si>
    <t>https://search.proquest.com/eebo/docview/2240987874</t>
  </si>
  <si>
    <t>12560687</t>
  </si>
  <si>
    <t>The confession and execution of Leticia Wigington of Ratclif who suffered at Tyburn on Fryday the 9th of this instant September, 1681 / written by her own hand in the goal of Newgate, two days before her death ; being condemned for whiping her apprentice girl to death.</t>
  </si>
  <si>
    <t>Wigington, Leticia, d. 1681.</t>
  </si>
  <si>
    <t>Wing / W2110</t>
  </si>
  <si>
    <t>https://search.proquest.com/eebo/docview/2240946366</t>
  </si>
  <si>
    <t>12560711</t>
  </si>
  <si>
    <t>A Wife for a husband, and a husband for a wife, or, A popish priest turn'd match-maker between a knight and a gentlewoman of pretended great fortune, but proved otherwise also how one that went to a meeting-house, fell in love with a papist, and the strange conversion of them both to the Church of England : together with news from Prester-John's country.</t>
  </si>
  <si>
    <t>Wing / W2094</t>
  </si>
  <si>
    <t>https://search.proquest.com/eebo/docview/2240969383</t>
  </si>
  <si>
    <t>12560741</t>
  </si>
  <si>
    <t>The duty of a people that have renewed their covenant with God opened and urged in a sermon preached to the second church in Boston in New-England, March 17, 1679/80 after that church had explicitly and most solemnly renewed the ingagement of themselves to God, and one to another / by Samuel Willard ...</t>
  </si>
  <si>
    <t>Evans / 296|Wing / W2275</t>
  </si>
  <si>
    <t>https://search.proquest.com/eebo/docview/2240947890</t>
  </si>
  <si>
    <t>12560770</t>
  </si>
  <si>
    <t>Practical arithmetick, an introduction to ye whole art wherein the most necessary rules are fairly describ'd in the usuall hands adorn'd with great variety of flourishes perform'd by command of hand : designed to be interleav'd for ye more speedy fitting of youth for merchandize or trade / by Eleazar Wigan ...</t>
  </si>
  <si>
    <t>Wigan, Eleazar.</t>
  </si>
  <si>
    <t>Sold by I. Lenthall ...</t>
  </si>
  <si>
    <t>https://search.proquest.com/eebo/docview/2248567131</t>
  </si>
  <si>
    <t>12560796</t>
  </si>
  <si>
    <t>The heart-garrisoned, or, The wisdome, and care of the spiritual souldier above all things to safeguard his heart delivered in a sermon which was preached to the honoured gentlemen of the artillery company, on the day of their election, at Boston in New-England June 5, 1676 / by Mr. Samuel Willard.</t>
  </si>
  <si>
    <t>Evans / 227|Wing / W2278</t>
  </si>
  <si>
    <t>https://search.proquest.com/eebo/docview/2240946482</t>
  </si>
  <si>
    <t>12560818</t>
  </si>
  <si>
    <t>A guide to eternal glory, or, Brief directions to all Christians how to attain everlasting salvation to which are added, several other excellent divine tracts ...</t>
  </si>
  <si>
    <t>Wing / W2122</t>
  </si>
  <si>
    <t>https://search.proquest.com/eebo/docview/2264225015</t>
  </si>
  <si>
    <t>12560863</t>
  </si>
  <si>
    <t>A sermon preached upon Ezek. 22. 30, 31 occasioned by the death of the much honoured John Leveret, Esq. ... / by S.W. ...</t>
  </si>
  <si>
    <t>Evans / 277|Wing / W2294</t>
  </si>
  <si>
    <t>https://search.proquest.com/eebo/docview/2240969343</t>
  </si>
  <si>
    <t>12560866</t>
  </si>
  <si>
    <t>The declaration of His Highness the Prince of Orange concerning papists not departing from the cities of London and Westminster, and ten miles adjacent.</t>
  </si>
  <si>
    <t>Printed by J. Starkey and A. and W. Churchill</t>
  </si>
  <si>
    <t>Wing / W2326</t>
  </si>
  <si>
    <t>https://search.proquest.com/eebo/docview/2240969319</t>
  </si>
  <si>
    <t>12560886</t>
  </si>
  <si>
    <t>The Catalogue of our English writers on the Old and New Testament either in whole or in part : whether commentators, elucidators, adnotators, expositors, at large or in single sermons : corrected and enlarged with three or four thousand additionals.</t>
  </si>
  <si>
    <t>Anon.|Osborne, John, 1617 or 18-ca. 1665.|Crowe, William, 1616-1675.</t>
  </si>
  <si>
    <t>Printed by E. Cotes for Thomas Williams ...</t>
  </si>
  <si>
    <t>Wing / C7367</t>
  </si>
  <si>
    <t>https://search.proquest.com/eebo/docview/2240966124</t>
  </si>
  <si>
    <t>12560913</t>
  </si>
  <si>
    <t>Spiritual desertions discovered and remedied being the substance of divers sermons preached for the help of dark souls, labouring under divine withdrawings / by Samuel Willard ...</t>
  </si>
  <si>
    <t>Printed by B. Green, and J. Allen, for Michael Perry and Benjamin Eliot</t>
  </si>
  <si>
    <t>Evans / 901|Wing / W2297</t>
  </si>
  <si>
    <t>https://search.proquest.com/eebo/docview/2248594956</t>
  </si>
  <si>
    <t>12560915</t>
  </si>
  <si>
    <t>A sermon preached before the Right Honourable the Lord Mayor, and aldermen of London, at Guild-Hall Chappel by William Pindar ...</t>
  </si>
  <si>
    <t>Pindar, William, 1644 or 5-1678.</t>
  </si>
  <si>
    <t>Arber's Term cat. / I 271|Wing / P2251</t>
  </si>
  <si>
    <t>https://search.proquest.com/eebo/docview/2240987856</t>
  </si>
  <si>
    <t>12560963</t>
  </si>
  <si>
    <t>The excellency of wisdom, disclosing itself in the virtues of a good life recommended to the natives of Warwick-shire in a sermon preached to them on their anniversary feast-day, in London, Nov. 30, 1675 / by Thomas Willis ...</t>
  </si>
  <si>
    <t>Wing / W2307</t>
  </si>
  <si>
    <t>https://search.proquest.com/eebo/docview/2240946487</t>
  </si>
  <si>
    <t>12560984</t>
  </si>
  <si>
    <t>A sermon preach'd at the Cathedral Church of St. Paul's, on Novemb. 5, 1699, before the Right Honourable the Lord Mayor, aldermen and citizens of London by Tho. Morer ...</t>
  </si>
  <si>
    <t>Morer, Thomas, 1651-1715.</t>
  </si>
  <si>
    <t>Printed by T. Mead for James Bonwicke ...</t>
  </si>
  <si>
    <t>Arber's Term cat. / III 151|Wing / M2724</t>
  </si>
  <si>
    <t>https://search.proquest.com/eebo/docview/2240953795</t>
  </si>
  <si>
    <t>12560992</t>
  </si>
  <si>
    <t>A sermon preached at the second general meeting of the gentlemen and others in and near London who were born within the County of York in the Church of St. Mary-le-Bow, February 17, 1679/80 / by John Sharpe ...</t>
  </si>
  <si>
    <t>Wing / S2985</t>
  </si>
  <si>
    <t>https://search.proquest.com/eebo/docview/2240975873</t>
  </si>
  <si>
    <t>12561000</t>
  </si>
  <si>
    <t>The declaration of His Highnes William Henry, by the grace of God Prince of Orange, &amp;c. of the reasons inducing him, to appear in armes in the kingdome of England, for preserving of the Protestant religion, and for restoring the lawes and liberties of England, Scotland and Ireland.</t>
  </si>
  <si>
    <t>by Arnout Leers ...</t>
  </si>
  <si>
    <t>Wing / W2328A</t>
  </si>
  <si>
    <t>https://search.proquest.com/eebo/docview/2240954746</t>
  </si>
  <si>
    <t>12561001</t>
  </si>
  <si>
    <t>The squire of Alsatia a comedy as it is acted by Their Majesty's servants / written by Tho. Shadwel.</t>
  </si>
  <si>
    <t>Wing / S2877</t>
  </si>
  <si>
    <t>https://search.proquest.com/eebo/docview/2240969426</t>
  </si>
  <si>
    <t>12561017</t>
  </si>
  <si>
    <t>A looking-glass for loyalty, or, The subjects duty to his soveraign being the substance of several sermons preached by a person who always looked upon his allegiance as incorporated into his religion ...</t>
  </si>
  <si>
    <t>Higham, John, 17th cent.</t>
  </si>
  <si>
    <t>Arber's Term cat. / I 196|Wing / H1966</t>
  </si>
  <si>
    <t>https://search.proquest.com/eebo/docview/2240933728</t>
  </si>
  <si>
    <t>12561044</t>
  </si>
  <si>
    <t>Daniel Sennertus his meditations setting forth a plain method of living holily and dying happily / written originally in Latin, and now translated into English.</t>
  </si>
  <si>
    <t>Arber's Term cat. / II 506|Wing / S2536</t>
  </si>
  <si>
    <t>https://search.proquest.com/eebo/docview/2240948922</t>
  </si>
  <si>
    <t>12561052</t>
  </si>
  <si>
    <t>The memoires of the Dutchess Mazarine written in French by her own hand, and done into English by P. Porter Esq. ; together with the reasons of her coming into England ; likewise, a letter containing a true character of her person and conversation.</t>
  </si>
  <si>
    <t>Mazarin, Hortense Mancini, duchesse de, 1646-1699.|Porter, P.</t>
  </si>
  <si>
    <t>Printed, and are to be sold by W. Cademan ...</t>
  </si>
  <si>
    <t>Arber's Term cat. / I 235|Wing / M1538</t>
  </si>
  <si>
    <t>https://search.proquest.com/eebo/docview/2240959847</t>
  </si>
  <si>
    <t>12561060</t>
  </si>
  <si>
    <t>The works of the pious and profoundly-learned Joseph Mede, B.D., sometime fellow of Christ's Colledge in Cambridge</t>
  </si>
  <si>
    <t>Printed by Roger Norton for Richard Royston ...</t>
  </si>
  <si>
    <t>Arber's Term cat. / I 106|Wing / M1588</t>
  </si>
  <si>
    <t>https://search.proquest.com/eebo/docview/2240957324</t>
  </si>
  <si>
    <t>12561064</t>
  </si>
  <si>
    <t>The declaration of His Highness William by the grace of God Prince of Orange, &amp;c. of the reasons inducing him to appear in arms for preserving of the Protestant religion, and for restoring the laws and liberties of the ancient kingdom of Scotland.</t>
  </si>
  <si>
    <t>By Arnout Leers ...</t>
  </si>
  <si>
    <t>Wing (2nd ed., 1994) / W2329B</t>
  </si>
  <si>
    <t>https://search.proquest.com/eebo/docview/2264215851</t>
  </si>
  <si>
    <t>12561072</t>
  </si>
  <si>
    <t>St. Cecily, or, The converted twins a Christian tragedy / written by E.M.</t>
  </si>
  <si>
    <t>Medbourne, M. d. 1679.</t>
  </si>
  <si>
    <t>Wing / M1583B</t>
  </si>
  <si>
    <t>National Art Library Forster Collection, Victoria and Albert Museum</t>
  </si>
  <si>
    <t>https://search.proquest.com/eebo/docview/2248590170</t>
  </si>
  <si>
    <t>12561073</t>
  </si>
  <si>
    <t>Extraordinary adventures and discoveries of several famous men with the strange events and signal mutations and changes in the fortunes of many illustrious places and persons in all ages : being an account of a multitude of stupendious revolutions, accidents, and observable matters in many kingdomes, states and provinces throughout the whole world : with divers remarkable particulars lively described in picture for their better illustration / by R.B., author of the of the History of the wars of England ...</t>
  </si>
  <si>
    <t>Printed by J. Richardson for Nath. Crouch ...</t>
  </si>
  <si>
    <t>Wing / C7323</t>
  </si>
  <si>
    <t>https://search.proquest.com/eebo/docview/2240960478</t>
  </si>
  <si>
    <t>12561078</t>
  </si>
  <si>
    <t>The good of early obedience, or, The advantage of bearing the yoke of Christ betimes discovered in part, in two anniversary sermons, one whereof was preached on May-day, 1681, and the other on the same day in the year 1682, and afterwards inlarged, and now published for common benefit / by Matthew Mead.</t>
  </si>
  <si>
    <t>Arber's Term cat. / II 12|Wing / M1555</t>
  </si>
  <si>
    <t>https://search.proquest.com/eebo/docview/2240953796</t>
  </si>
  <si>
    <t>12561082</t>
  </si>
  <si>
    <t>An essay upon the victory obtained by His Royal Highness the Duke of York, against the Dutch, upon June 3, 1655 by the author of Iter Boreale.</t>
  </si>
  <si>
    <t>Printed by A. Maxwell for Fabian Stedman ...</t>
  </si>
  <si>
    <t>Wing / W2126</t>
  </si>
  <si>
    <t>https://search.proquest.com/eebo/docview/2248597660</t>
  </si>
  <si>
    <t>12561093</t>
  </si>
  <si>
    <t>An appendix to Solomon's prescription for the removal of the pestilence enforcing the same from a consideration of the late dreadful judgement by fire : together with some perswasions to all, especially suffering Christians, to exercise and maintain faith and patience, courage and comfort, in this dark and cloudy day / by M.M.</t>
  </si>
  <si>
    <t>Wing / M1544</t>
  </si>
  <si>
    <t>https://search.proquest.com/eebo/docview/2240969304</t>
  </si>
  <si>
    <t>12561100</t>
  </si>
  <si>
    <t>Karolou trismegistou epiphania the most glorious star, or celestial constellation of the Pleiades, or Charles Waine, appearing, and shining most brightly in a miraculous manner in the face of the sun at noonday at the nativity of our sacred soveraign King Charles 2d, presaging His Majesties exaltation to future honour and greatness transcending not only the most potent Christian princes in Europe but by divine designment ordained to be the most mighty monarch in the universe : never any star having appeared before at the birth of any (the highest humane hero) except our Saviour / by Edw. Matthew ...</t>
  </si>
  <si>
    <t>Printed for J. Stafford and Edw. Thomas ...</t>
  </si>
  <si>
    <t>Wing / M1309</t>
  </si>
  <si>
    <t>https://search.proquest.com/eebo/docview/2240954753</t>
  </si>
  <si>
    <t>12561103</t>
  </si>
  <si>
    <t>Divine considerations upon sin, death, judgment, heaven, affliction, riches, contentation by J.H.</t>
  </si>
  <si>
    <t>Arber's Term cat. / I 265|Wing / H467</t>
  </si>
  <si>
    <t>https://search.proquest.com/eebo/docview/2240980866</t>
  </si>
  <si>
    <t>12561110</t>
  </si>
  <si>
    <t>Fax nova artis scribendi, or, An introduction (by way of dialogue) to the best forms and proportions of all letters, in each hand most useful, and excellent for all business both in clerkship and trade : to which is added, rules for spelling and pointing : as also, a table of abbreviations, so large that it will facilitate both the writing and reading of any business at common or civil law : together with some directions which may be beneficial for a clerk in the progress of his whole clerkship / by John Matlock ....</t>
  </si>
  <si>
    <t>Matlock, John.</t>
  </si>
  <si>
    <t>Printed by John Leake for the author, and are to be sold by Luke Meredith ...</t>
  </si>
  <si>
    <t>Arber's Term cat. / II 114|Wing / M1292A</t>
  </si>
  <si>
    <t>https://search.proquest.com/eebo/docview/2240974933</t>
  </si>
  <si>
    <t>12561130</t>
  </si>
  <si>
    <t>The unlearned alchymist his antidote, or, A more full and ample explanation of the use, virtue and benefit of my pill, entituled, An effectual diaphoretick, diuretic, purgeth by sweating, urine whereunto is added, sundry cures and experiences, with particular direction unto particular diseases and distempers : also, sundry plain and easie receits, which the ingenuous may prepare for their own health / by Richard Mathew; and are to be had at his house by the Lyons Den at the Tower, next gate to the By-Ward.</t>
  </si>
  <si>
    <t>Mathews, Richard, d. 1661.</t>
  </si>
  <si>
    <t>Printed for Ioseph Leigh ..., and are there to be sold together with this pill, and by Giles Calvert ...</t>
  </si>
  <si>
    <t>Wing / M1290B</t>
  </si>
  <si>
    <t>https://search.proquest.com/eebo/docview/2248571583</t>
  </si>
  <si>
    <t>12561130_63188</t>
  </si>
  <si>
    <t>https://search.proquest.com/eebo/docview/2264216918</t>
  </si>
  <si>
    <t>12561148</t>
  </si>
  <si>
    <t>By the Mayor, to the aldermen of the ward of [blank] whereas the last Lords Day there were great tumults in divers places within this city, on occasion of putting the laws in execution against conventicles and unlawful meetings ...</t>
  </si>
  <si>
    <t>Anon.|Pritchard, William, Sir, 1632?-1705.|City of London (England). Lord Mayor.</t>
  </si>
  <si>
    <t>Printed by Samuel Roycroft, Printer to the Honourable City of London</t>
  </si>
  <si>
    <t>Wing (2nd ed.) / L2886D</t>
  </si>
  <si>
    <t>https://search.proquest.com/eebo/docview/2264218200</t>
  </si>
  <si>
    <t>12561148_63190</t>
  </si>
  <si>
    <t>https://search.proquest.com/eebo/docview/2248594953</t>
  </si>
  <si>
    <t>12561154</t>
  </si>
  <si>
    <t>Commission for Greenwich hospital</t>
  </si>
  <si>
    <t>Wing / W2312</t>
  </si>
  <si>
    <t>https://search.proquest.com/eebo/docview/2248594963</t>
  </si>
  <si>
    <t>12561165</t>
  </si>
  <si>
    <t>By the Mayor whereas the Lord Mayor and aldermen of the City of London have lately received a letter from His Majesty, requiring them to take care ... for the effectual suppressing of all conventicles and unlawful meetings ...</t>
  </si>
  <si>
    <t>Anon.|Tulse, Henry, Sir, d. 1689.|City of London (England). Lord Mayor.</t>
  </si>
  <si>
    <t>Printed by Samvel Roycroft ...</t>
  </si>
  <si>
    <t>Wing (2nd ed.) / L2886G</t>
  </si>
  <si>
    <t>https://search.proquest.com/eebo/docview/2248584635</t>
  </si>
  <si>
    <t>12561165_63193</t>
  </si>
  <si>
    <t>https://search.proquest.com/eebo/docview/2248552359</t>
  </si>
  <si>
    <t>12561171</t>
  </si>
  <si>
    <t>By the Major the Right Honourable the Lord Major having taken into his serious consideration the many dreadful afflictions, which this city hath of late years suffered ...</t>
  </si>
  <si>
    <t>Anon.|Clayton, Robert, Sir, 1629-1707.|City of London (England). Lord Mayor.</t>
  </si>
  <si>
    <t>Printed by Samuel Roycroft ..., printer to the honourable City of London</t>
  </si>
  <si>
    <t>Wing (2nd ed.) / L2885W</t>
  </si>
  <si>
    <t>https://search.proquest.com/eebo/docview/2264226190</t>
  </si>
  <si>
    <t>12561171_63195</t>
  </si>
  <si>
    <t>https://search.proquest.com/eebo/docview/2264215356</t>
  </si>
  <si>
    <t>12561178</t>
  </si>
  <si>
    <t>Iter boreale, attempting somthing upon the successful and matchless march of the Lord General George Monck, from Scotland to London, the last winter &amp;c, veni, vidi, vici by a rural pen.</t>
  </si>
  <si>
    <t>Wing / W2133</t>
  </si>
  <si>
    <t>https://search.proquest.com/eebo/docview/2248585273</t>
  </si>
  <si>
    <t>12561183</t>
  </si>
  <si>
    <t>Guild Hall, London, December the 11th, 1688 by the Commissioners of Lieutenancy for the city, ordered, that Sir Robert Clayton Knt., Sir William Russel Knt., Sir Basil Firebrace Knt., and Charles Duncomb Esq. be a committee from the said Lieutenancy to attend His Royal Highness the Prince of Orange, and to present to His Highness the address agreed by the Lieutenancy for that purpose ...</t>
  </si>
  <si>
    <t>Anon.|William III, King of England, 1650-1702.|City of London (England). Commissioners of Lieutenancy.</t>
  </si>
  <si>
    <t>Wing / L2882A</t>
  </si>
  <si>
    <t>https://search.proquest.com/eebo/docview/2240974527</t>
  </si>
  <si>
    <t>12561184</t>
  </si>
  <si>
    <t>The declaration of His Highness William Henry, by the grace of God, Prince of Orange, &amp;c. of the reasons inducing him, to appear in arms for preserving of the Protestant religion, and for restoring the laws and liberties of the ancient kingdom of Scotland</t>
  </si>
  <si>
    <t>Wing / W2330</t>
  </si>
  <si>
    <t>https://search.proquest.com/eebo/docview/2240969364</t>
  </si>
  <si>
    <t>12561189</t>
  </si>
  <si>
    <t>The compleat measurer, or, A new and exact way of mensuration by which may be measured both superficies and solids, in a more plain and easy way, than ever yet extant : whereby you may find out the contents of all superficies and solids in whole numbers and fractions by the help of multiplication without division / by Thomas Hammond ...</t>
  </si>
  <si>
    <t>Hammond, Thomas, 17th cent.</t>
  </si>
  <si>
    <t>Printed by E.O. for Tho. Heath ... and W. Crook ...</t>
  </si>
  <si>
    <t>Arber's Term cat. / I 5|Wing / H625</t>
  </si>
  <si>
    <t>https://search.proquest.com/eebo/docview/2240987855</t>
  </si>
  <si>
    <t>12561190</t>
  </si>
  <si>
    <t>The first principles of New-England concerning the subject of baptisme &amp; communion of churches : collected partly out of the printed books, but chiefly out of the original manuscripts of the first and chiefe fathers in the New-English churches : with the judgment of sundry learned divines of the congregational way in England, concerning the said questions : published for the benefit of those who are of the rising generation in New-England / by Increase Mather ...</t>
  </si>
  <si>
    <t>Mather, Increase, 1639-1723.|Mitchel, Jonathan, 1624-1668.</t>
  </si>
  <si>
    <t>Evans / 208|Wing / M1211</t>
  </si>
  <si>
    <t>https://search.proquest.com/eebo/docview/2248562610</t>
  </si>
  <si>
    <t>12561204</t>
  </si>
  <si>
    <t>A serious exhortation to the present and succeeding generation in New-England earnestly calling upon all to endeavours that the Lords gracious presence may be continued with posterity : being the substance of the last sermons preached / by Eleazar Mather ...</t>
  </si>
  <si>
    <t>Evans / 162|Holmes, T.J. Minor Mathers / 10A|Wing / M1179</t>
  </si>
  <si>
    <t>https://search.proquest.com/eebo/docview/2240946446</t>
  </si>
  <si>
    <t>12561222</t>
  </si>
  <si>
    <t>An epistle to the Christian Indians, giving them a short account, of what the English desire them to know and to do, in order to their happiness written by an English minister, at the desire of an English magistrate, who sends unto them this token of love.</t>
  </si>
  <si>
    <t>Evans / 936|Wing / M1178</t>
  </si>
  <si>
    <t>https://search.proquest.com/eebo/docview/2240969310</t>
  </si>
  <si>
    <t>12561232</t>
  </si>
  <si>
    <t>A pastoral letter to the English captives, in Africa, from New-England</t>
  </si>
  <si>
    <t>Evans / 830|Wing / M1137</t>
  </si>
  <si>
    <t>https://search.proquest.com/eebo/docview/2248596493</t>
  </si>
  <si>
    <t>12561234</t>
  </si>
  <si>
    <t>Dr. Wild's poem, in nova fert animus, &amp;c., or, A new song to an friend from an old poet, upon the hopeful new Parliament</t>
  </si>
  <si>
    <t>Wing / W2145</t>
  </si>
  <si>
    <t>https://search.proquest.com/eebo/docview/2248585263</t>
  </si>
  <si>
    <t>12561239</t>
  </si>
  <si>
    <t>The royall law and covenant of God what, and where it is, and who are in it, and who are reprobate to the faith.</t>
  </si>
  <si>
    <t>Wing / N308</t>
  </si>
  <si>
    <t>https://search.proquest.com/eebo/docview/2240944552</t>
  </si>
  <si>
    <t>12561243</t>
  </si>
  <si>
    <t>Humiliations follow'd with deliverances a brief discourse on the matter and method of that humiliation which would be an hopeful symptom of our deliverance from calamity accompanied and accommodated with a narrative of a notable deliverance lately received by some English captives from the hands of cruel Indians and some improvement of that narrative : whereunto is added A narrative of Hannah Swarton, containing a great many wonderful passages, relating to her captivity and deliverance.</t>
  </si>
  <si>
    <t>Mather, Cotton, 1663-1728.|Swarton, Hannah.</t>
  </si>
  <si>
    <t>Printed by B. Green, &amp; F. Allen for Samuel Phillips ...</t>
  </si>
  <si>
    <t>Wing / M1116</t>
  </si>
  <si>
    <t>https://search.proquest.com/eebo/docview/2248567831</t>
  </si>
  <si>
    <t>12561254</t>
  </si>
  <si>
    <t>A declaration by His Highness the Prince of Orange, for the keeping of the peace &amp;c. in the Kingdom of Scotland William Henry ...</t>
  </si>
  <si>
    <t>Wing / W2314</t>
  </si>
  <si>
    <t>https://search.proquest.com/eebo/docview/2240960484</t>
  </si>
  <si>
    <t>12561261</t>
  </si>
  <si>
    <t>The faith of the fathers, or, The articles of the true religion, all of them exhibited in the express words of the Old Testament partly, to confirm those who do profess that religion of God, and His Messiah, but chiefly, to engage the Jewish nation, unto the religion of their patriarchs, and bring down the hearts of the fathers into the children, and the disobedient unto the wisdome of the Just, and to make ready a people prepared for the Lord / by Cotton Mather.</t>
  </si>
  <si>
    <t>Evans / 874|Wing / M1108</t>
  </si>
  <si>
    <t>https://search.proquest.com/eebo/docview/2240950186</t>
  </si>
  <si>
    <t>12561268</t>
  </si>
  <si>
    <t>The Prince of Orange his declaration shewing the reasons why he invades England with a short preface and some modest remarks on it.</t>
  </si>
  <si>
    <t>by the heir of Andrew Anderson ...</t>
  </si>
  <si>
    <t>Wing / W2332</t>
  </si>
  <si>
    <t>https://search.proquest.com/eebo/docview/2240960880</t>
  </si>
  <si>
    <t>12561274</t>
  </si>
  <si>
    <t>Printed by George Swintoun ...</t>
  </si>
  <si>
    <t>Aldis, H.G. Scotland / 2133|Wing / M165</t>
  </si>
  <si>
    <t>https://search.proquest.com/eebo/docview/2240944533</t>
  </si>
  <si>
    <t>12561287</t>
  </si>
  <si>
    <t>A full answer to all the popular objections that have yet appear'd, for not taking the oath of allegiance to their present Majesties particularly offer'd to the consideration of all such of the divines of the Church of England (and others) as are yet unsatisfied : shewing, both from Scripture and the laws of the land, the reasonableness thereof, and the ruining consequences, both to the nation and themselves, if not complied with / by a divine of the Church of England, and author of a late treatise entituled, A resolution of certain queries, concerning submission to the present government.</t>
  </si>
  <si>
    <t>Printed, and are to be sold by R. Baldwin ...,/</t>
  </si>
  <si>
    <t>Wing / L2967</t>
  </si>
  <si>
    <t>https://search.proquest.com/eebo/docview/2248574305</t>
  </si>
  <si>
    <t>12561300</t>
  </si>
  <si>
    <t>A new method of curing all sorts of fevers without taking any thing by the mouth discovered and presented to the King by Mr. Ad. Helvetius ... / translated out of French by P.M.</t>
  </si>
  <si>
    <t>Arber's Term cat. / II 579|Wing / H1409</t>
  </si>
  <si>
    <t>https://search.proquest.com/eebo/docview/2240970230</t>
  </si>
  <si>
    <t>12561327</t>
  </si>
  <si>
    <t>A poem vpon the imprisonment of Mr. Calamy in Nevvgate by Robert VVild ...</t>
  </si>
  <si>
    <t>Wing / W2146</t>
  </si>
  <si>
    <t>History and chronicles|Poetry|Adages, aphorisms, emblem books, jests, proverbs</t>
  </si>
  <si>
    <t>https://search.proquest.com/eebo/docview/2248574296</t>
  </si>
  <si>
    <t>12561333</t>
  </si>
  <si>
    <t>Londons joy and tryumph on the installment of Sir William Pritchard Lord Mayor for the ensuing year to the tune of Tangier march.</t>
  </si>
  <si>
    <t>Wing / L2933A</t>
  </si>
  <si>
    <t>https://search.proquest.com/eebo/docview/2240942204</t>
  </si>
  <si>
    <t>12561341</t>
  </si>
  <si>
    <t>Londons defiance to Rome a perfect narrative of the magnificent procession and solemn burning of the Pope at Temple-Barr, Nov. 17th, 1679 (being the coronation-day of that never-to-be-forgotten Princess, Queen Elizabeth) with a description of the order, rich habits, extraordinary fire-works, songs, and general tryumphs attending that illustrious ceremony.</t>
  </si>
  <si>
    <t>Wing / L2923</t>
  </si>
  <si>
    <t>https://search.proquest.com/eebo/docview/2240933719</t>
  </si>
  <si>
    <t>12561352</t>
  </si>
  <si>
    <t>Londons allarum, or, England toss'd in a blanket, from Westminster-Abbey to the city of Edinbrough being a seasonable treaty, touching General Monck and his army : in a dialogue between a scarlet souldier, and an honest countrey-man : wherein is shewed the great necessity of withdrawing the souldiers from the Parliament-House, and permitting the members to sit again.</t>
  </si>
  <si>
    <t>Printed for Tom-Tell-Truth and are to be sold at the sign of the world turn'd topsie-turvie, where in reading this dialogue, you may have a groats worth of wit for a peny [sic]</t>
  </si>
  <si>
    <t>Wing / L2917</t>
  </si>
  <si>
    <t>https://search.proquest.com/eebo/docview/2248584714</t>
  </si>
  <si>
    <t>12561361</t>
  </si>
  <si>
    <t>Will with a whisp to Robbin Goodfellow</t>
  </si>
  <si>
    <t>Wing / W2259</t>
  </si>
  <si>
    <t>https://search.proquest.com/eebo/docview/2240951235</t>
  </si>
  <si>
    <t>12561362</t>
  </si>
  <si>
    <t>The London cuckolds an excellent new song to an old tune, &amp;c.</t>
  </si>
  <si>
    <t>Printed for C. Tebrooke</t>
  </si>
  <si>
    <t>Wing / L2894A</t>
  </si>
  <si>
    <t>https://search.proquest.com/eebo/docview/2240966125</t>
  </si>
  <si>
    <t>12561374</t>
  </si>
  <si>
    <t>A common-councell holden the first day of May 1660 ...</t>
  </si>
  <si>
    <t>Anon.|Charles II, King of England, 1630-1685.|City of London (England). Court of Common Council.</t>
  </si>
  <si>
    <t>Printed by James Flesher ...</t>
  </si>
  <si>
    <t>Wing / L2887</t>
  </si>
  <si>
    <t>https://search.proquest.com/eebo/docview/2240947884</t>
  </si>
  <si>
    <t>12561375</t>
  </si>
  <si>
    <t>Hewson reduc'd, or, The shoomaker return'd to his trade being a show, wherein is represented the honesty, inoffensiveness, and ingenuity of that profession, when 'tis kept within its own bounds, and goes not beyond the last / written by a true friend to the gentle craft.</t>
  </si>
  <si>
    <t>True friend to the gentle craft.</t>
  </si>
  <si>
    <t>Printed for Austine Rice ...</t>
  </si>
  <si>
    <t>Wing / H1647</t>
  </si>
  <si>
    <t>https://search.proquest.com/eebo/docview/2240974519</t>
  </si>
  <si>
    <t>12561400</t>
  </si>
  <si>
    <t>Lucii Caecilii Firmiani Lactantii De mortibus persecutorum liber accesserunt Passiones S S. Perpetuae &amp; Felicitatis, S. Maximiliani, S. Felicis.</t>
  </si>
  <si>
    <t>Lactantius, ca. 240-ca. 320.|Fell, John, 1625-1686.</t>
  </si>
  <si>
    <t>Madan / III 3269|Wing / L141</t>
  </si>
  <si>
    <t>https://search.proquest.com/eebo/docview/2240947894</t>
  </si>
  <si>
    <t>12561407</t>
  </si>
  <si>
    <t>The wonderful and most deplorable history of the latter times of the Jews with the destruction of the city of Jerusalem : which history begins where the Holy Scriptures do end / by Josephus Ben Gorion ; whereunto is added a brief of the ten captivities ... ; moreover, there is a parallel of the late times, and crimes in London, with those in Jerusalem.</t>
  </si>
  <si>
    <t>Wing / J1085</t>
  </si>
  <si>
    <t>https://search.proquest.com/eebo/docview/2240942239</t>
  </si>
  <si>
    <t>12561420</t>
  </si>
  <si>
    <t>Wit in a wildernesse of promiscuous poesie by the author Tho. Jordan.</t>
  </si>
  <si>
    <t>Wing / J1072</t>
  </si>
  <si>
    <t>https://search.proquest.com/eebo/docview/2240960488</t>
  </si>
  <si>
    <t>12561427</t>
  </si>
  <si>
    <t>A declaration, for the strict discipline of the army, and due payment of quarters</t>
  </si>
  <si>
    <t>Wing / W2318</t>
  </si>
  <si>
    <t>https://search.proquest.com/eebo/docview/2240944622</t>
  </si>
  <si>
    <t>12561438</t>
  </si>
  <si>
    <t>A discourse of natural bathes, and mineral waters wherein, the original of fountains in general is declared, the nature and difference of minerals with examples of particular bathes, the generation of minerals in the earth, from whence both the actual heat of bathes, and their virtues proceed, by what means mineral waters are to be discover'd, and lastly, of the nature and uses of bathes, but especially of our bathes at Bathe, in Someerset-shire / by Edw. Jorden, Doctor in Physick.</t>
  </si>
  <si>
    <t>Jorden, Edward, 1569-1632.|Guidott, Thomas, fl. 1698.</t>
  </si>
  <si>
    <t>and are to be sold by Thomas Salmon, bookseller in Bathe</t>
  </si>
  <si>
    <t>Wing / J1074</t>
  </si>
  <si>
    <t>https://search.proquest.com/eebo/docview/2240947908</t>
  </si>
  <si>
    <t>12561447</t>
  </si>
  <si>
    <t>The common law epitomiz'd with directions how to prosecute and defend personal actions, very useful for all lawyers, justices of peace, and gentlemen : to which is annexed the nature of a writ of error, and the general proceedings thereupon : with a plain table for the easie finding out of every particular / by William Glisson and Anthony Gulston ...</t>
  </si>
  <si>
    <t>Printed by the assigns of Rich. and Edw. Atkins, Esq. : and are to be sold by Tho. Burrel ... and Geo. Downes</t>
  </si>
  <si>
    <t>Wing / G863</t>
  </si>
  <si>
    <t>https://search.proquest.com/eebo/docview/2240968256</t>
  </si>
  <si>
    <t>12561486</t>
  </si>
  <si>
    <t>The memory of that servant of God, John Story, revived shewing, what manner of man he was from his youth to his grave, by the testimonies of several friends, to whom he was well known, and by whom (for his work sake in the truth) he was greatly beloved : to which is adjoyned something written by him &amp;c. in his latter years, wherein his judgement is shewn concerning some particular things, and his great desires for love, unity, concord and peace in the Church of Christ.</t>
  </si>
  <si>
    <t>Wilkinson, John, d. ca. 1683.</t>
  </si>
  <si>
    <t>Printed John Gain ...</t>
  </si>
  <si>
    <t>Wing / W2241</t>
  </si>
  <si>
    <t>https://search.proquest.com/eebo/docview/2240956630</t>
  </si>
  <si>
    <t>12561501</t>
  </si>
  <si>
    <t>A declaration, whereas we are informed, that divers regiments, troops and companies have been encouraged to disperse themselves</t>
  </si>
  <si>
    <t>Wing (2nd ed.) / W2313</t>
  </si>
  <si>
    <t>https://search.proquest.com/eebo/docview/2248577971</t>
  </si>
  <si>
    <t>12561509</t>
  </si>
  <si>
    <t>Romanæ historiæ anthologia recognita et aucta an English exposition of the Roman antiquities, wherein many Roman and English offices are parallel'd and divers obscure phrases explained : for the use of Abingdon School.</t>
  </si>
  <si>
    <t>Printed by R.W. for Peter Parker, and are to be sold at his shop ...</t>
  </si>
  <si>
    <t>Wing / G989</t>
  </si>
  <si>
    <t>https://search.proquest.com/eebo/docview/2240969414</t>
  </si>
  <si>
    <t>12561523</t>
  </si>
  <si>
    <t>Ta diapheronta, or, Divine characters in two parts : acutely distinguishing the more secret and undiscerned differences between 1. the hypocrite in his best dresse of seeming virtues and formal duties, and the true Christian in his real graces and sincere obedience ..., 2. the blackest weeds of dayly infirmities of the truly godly, eclipsing saving grace, and the reigning sinnes of the unregenerate that pretend unto that godlinesse they never had / by that late burning and shining lamp, Master Samuel Crook ... ; [published] by C.B. and W.G.</t>
  </si>
  <si>
    <t>Crook, Samuel, 1575-1649.|Barker, Christopher, fl. 1640-1680.|Garrett, William, d. 1674 or 5.</t>
  </si>
  <si>
    <t>Printed for A.B. and are to be sold by Joseph Cranford ...</t>
  </si>
  <si>
    <t>Wing / C7227</t>
  </si>
  <si>
    <t>https://search.proquest.com/eebo/docview/2240968355</t>
  </si>
  <si>
    <t>12561540</t>
  </si>
  <si>
    <t>A letter to a friend in answer to a letter written against Mr. Lowth, in defence of Dr. Stillingfleet</t>
  </si>
  <si>
    <t>Wing / G1573</t>
  </si>
  <si>
    <t>https://search.proquest.com/eebo/docview/2240972807</t>
  </si>
  <si>
    <t>12561547</t>
  </si>
  <si>
    <t>Systema Africanum, or, A treastise, discovering the intrigues and arbitrary preceedings of the Guiney Company and also how prejudicial they are to the American planters, the woollen, and other English manufactures, to the visible decay of trade, and consequently greatly impairing the royal revenue, which would be infinitely encreased, provided merchants and mariners were encouraged, who can discover several places not yet known, or traded accound of their fortifications, humbly submitted to Their Majesties, and to the consideration of both houses of Parliament / by William Wilkinson ...</t>
  </si>
  <si>
    <t>Wilkinson, William, mariner.</t>
  </si>
  <si>
    <t>Wing / W2256</t>
  </si>
  <si>
    <t>https://search.proquest.com/eebo/docview/2240959833</t>
  </si>
  <si>
    <t>12561548</t>
  </si>
  <si>
    <t>The declaration of His Highness the Prince of Orange, for the authorising sheriffs, justices of the peace, and other officers and ministers, to act in their respective places</t>
  </si>
  <si>
    <t>Wing / W2323</t>
  </si>
  <si>
    <t>https://search.proquest.com/eebo/docview/2240970674</t>
  </si>
  <si>
    <t>12561575</t>
  </si>
  <si>
    <t>The confession of Mrs. Judith Wilks, the Queens midwife with the full account of her runing away by night, and going into France.</t>
  </si>
  <si>
    <t>Wilks, Judith, Queen's midwife.</t>
  </si>
  <si>
    <t>Printed for E.R.</t>
  </si>
  <si>
    <t>Wing / W2257</t>
  </si>
  <si>
    <t>https://search.proquest.com/eebo/docview/2248570066</t>
  </si>
  <si>
    <t>12561584</t>
  </si>
  <si>
    <t>New court-contrivances, or, More sham-plots still, against true-hearted Englishmen</t>
  </si>
  <si>
    <t>Wing / G1575</t>
  </si>
  <si>
    <t>https://search.proquest.com/eebo/docview/2240942099</t>
  </si>
  <si>
    <t>12561597</t>
  </si>
  <si>
    <t>The declaration of His Highness the Prince of Orange, for the better collecting the publick revenue</t>
  </si>
  <si>
    <t>Wing / W2324</t>
  </si>
  <si>
    <t>https://search.proquest.com/eebo/docview/2240969410</t>
  </si>
  <si>
    <t>12561606</t>
  </si>
  <si>
    <t>An epistle to all that's young in the truth and lately convinced who walk with, and assemble amongst the people of God called Quakers, that they may escape the wiles of Satan and continue and walk in the way of righteousness.</t>
  </si>
  <si>
    <t>Crook, John, 1617-1699.|Greene, Thomas, 1634?-1699.</t>
  </si>
  <si>
    <t>Wing / C7208</t>
  </si>
  <si>
    <t>https://search.proquest.com/eebo/docview/2248594948</t>
  </si>
  <si>
    <t>12561633</t>
  </si>
  <si>
    <t>An Account of Captain Tho. Hamiltons seizing Argiles ships and takeing from him a castle with four hundred barrells of powder, and several pieces of cannon in three letters from two several persons of honour in the North of Ireland to their friends in Dublin.</t>
  </si>
  <si>
    <t>Anon.|J. B.|Hamilton, Thomas, Captain.</t>
  </si>
  <si>
    <t>Wing / A201</t>
  </si>
  <si>
    <t>https://search.proquest.com/eebo/docview/2240969381</t>
  </si>
  <si>
    <t>12561660</t>
  </si>
  <si>
    <t>A catalogue and collection of all those ordinances, proclamations, declarations, &amp;c. which have been printed and published since the government was established in His Highness the Lord Protector (viz.) from Decem. 16, 1653 unto Septemb. 3, 1654, With their several dates and dependencies : comprised in a lesser volume than afore for the better use and benefit of the reader.</t>
  </si>
  <si>
    <t>Printed by William Du-Gard and Henry Hills ...</t>
  </si>
  <si>
    <t>Wing (2nd ed., 1994) / C7045</t>
  </si>
  <si>
    <t>https://search.proquest.com/eebo/docview/2264223329</t>
  </si>
  <si>
    <t>12561668</t>
  </si>
  <si>
    <t>A declaration, whereas we have been given to understand, that several untrue and groundless reports, have been of late industriously spread among the seamen of the fleet</t>
  </si>
  <si>
    <t>Wing / W2325</t>
  </si>
  <si>
    <t>https://search.proquest.com/eebo/docview/2240972838</t>
  </si>
  <si>
    <t>12561685</t>
  </si>
  <si>
    <t>Stenographia, or, The art of short-writing compleated in a far more compendious method, than any yet extant by Wm. Addy ...</t>
  </si>
  <si>
    <t>Addy, William, fl. 1685.</t>
  </si>
  <si>
    <t>Printed for ye author, Printed for Iohn Lawrence ...</t>
  </si>
  <si>
    <t>Arber's Term Cat. II / 560|Wing / A572</t>
  </si>
  <si>
    <t>https://search.proquest.com/eebo/docview/2240970673</t>
  </si>
  <si>
    <t>12561739</t>
  </si>
  <si>
    <t>A funeral sermon preach'd on the decease of the Right Honourable the Lady Elizabeth Cutts, late wife of the Right Honourable the Lord Cutts, on the 5th of December, 1697 at Kensington-Church William Wigan ...</t>
  </si>
  <si>
    <t>Wigan, William, d. 1700.</t>
  </si>
  <si>
    <t>Wing / W2098</t>
  </si>
  <si>
    <t>https://search.proquest.com/eebo/docview/2240946649</t>
  </si>
  <si>
    <t>12561743</t>
  </si>
  <si>
    <t>Ex officina Joann. Field ...</t>
  </si>
  <si>
    <t>Wing / A716</t>
  </si>
  <si>
    <t>https://search.proquest.com/eebo/docview/2240950272</t>
  </si>
  <si>
    <t>12561798</t>
  </si>
  <si>
    <t>The communion of saints a treatise of the fellowship, that the faithfull have with God, and his angels, and one with an other, in this present life / gathered out of the holy scriptures, by Henry Ainsworth.</t>
  </si>
  <si>
    <t>Printed by T.B. for Iohn Bellamie and Ralph Smith ...</t>
  </si>
  <si>
    <t>Wing / A807</t>
  </si>
  <si>
    <t>https://search.proquest.com/eebo/docview/2240950268</t>
  </si>
  <si>
    <t>12561802</t>
  </si>
  <si>
    <t>Honesty's best policy, or, Penitence the sum of prudence being a brief discourse, in honour of the Right Honourable Anthony, Earl of Shaftsbury's humble acknowledgment and submission for his offences ... on the 25th of Febr. 1677 : together with the several proceedings of the said Right Honourable House ...</t>
  </si>
  <si>
    <t>Wing / N390</t>
  </si>
  <si>
    <t>https://search.proquest.com/eebo/docview/2264220898</t>
  </si>
  <si>
    <t>12561827</t>
  </si>
  <si>
    <t>The case stated of the jurisdiction of the House of Lords in the point of impositions</t>
  </si>
  <si>
    <t>Wing / H2453</t>
  </si>
  <si>
    <t>https://search.proquest.com/eebo/docview/2240950266</t>
  </si>
  <si>
    <t>12561855</t>
  </si>
  <si>
    <t>A letter of November 12 from General Monck directed (&amp; delivered) to the Lord Mayor, Aldermen, and Common Council of the city of London, inciting them and all true English-men, to give their assistance, for redemption of the almost lost liberties of England.</t>
  </si>
  <si>
    <t>Wing / A860A</t>
  </si>
  <si>
    <t>https://search.proquest.com/eebo/docview/2240969211</t>
  </si>
  <si>
    <t>12561908</t>
  </si>
  <si>
    <t>A discourse of divine assistance and the method thereof shewing what assistance men receive from God, in performing the condition of the promise of pardon of sin and eternal life / by W.A.</t>
  </si>
  <si>
    <t>Wing / A1060</t>
  </si>
  <si>
    <t>https://search.proquest.com/eebo/docview/2240972813</t>
  </si>
  <si>
    <t>12561913</t>
  </si>
  <si>
    <t>A discourse of prayer being a sermon preach't at St. Clement Dane's on Sunday the 28th of July, 1689 / by Gilbert Budgell ...</t>
  </si>
  <si>
    <t>Budgell, Gilbert, 1650 or 51-1711.</t>
  </si>
  <si>
    <t>Wing / B5362</t>
  </si>
  <si>
    <t>https://search.proquest.com/eebo/docview/2248594958</t>
  </si>
  <si>
    <t>12562046</t>
  </si>
  <si>
    <t>The pilgrim's progress, from Quakerism to Christianity containing a farther discovery of the danger of the growth of Quakerism, not only in point of doctrine, but also in their politicks, in what they call their church-government, both from matter of fact, practice and experience, from the connection of the use and design of their silent meetings, their monthly, quarterly, and yearly meetings, &amp;c. ... : together with a remedy proposed for the cure of Quakerism : to which is added an appendix, shewing wherein there is a most damnable plot contrived and carrying on by new-Rome, and that by a united confederacy against the reformed religion ... : with a challenge to Geo. Whitehead, (her chief cardinal) to prove the same / by Francis Bugg, Sen.</t>
  </si>
  <si>
    <t>Printed for, and are to be sold by W. Kettleby ...</t>
  </si>
  <si>
    <t>Wing / B5382</t>
  </si>
  <si>
    <t>https://search.proquest.com/eebo/docview/2240942404</t>
  </si>
  <si>
    <t>12562106</t>
  </si>
  <si>
    <t>A copious English and Netherduytch dictionarie composed out of our best English authours : with an appendix of the names of all kind of beasts, fowles, birds, fishes, hunting, and hawking : as also a compendious grammar for the instruction of the learner = Het groot woorden-boeck : gestelt in't Engelsch ende Nederduytsch : met een appendix van de namen van alderley beesten, vogelen, visschen, jagerye, ende valkerye, &amp;c. : als oock korte Engelsche grammatica ... / door Henry Hexham.</t>
  </si>
  <si>
    <t>Gedruckt by Aernovt Leers</t>
  </si>
  <si>
    <t>Wing (2nd ed.) / H1648</t>
  </si>
  <si>
    <t>https://search.proquest.com/eebo/docview/2240970205</t>
  </si>
  <si>
    <t>12562147</t>
  </si>
  <si>
    <t>A placat of the High and Mighty Lords the States General of the United Netherlands conteining a sharp prohibition to the inhabitants of these lands, and also concerning the navigation and commerce of the neutrals to the havens of France and England ... = Placcaet van de Hooge Mogende Heeren Staten Generael der Vereenichde Nederlanden : houdende scherp verboodt jegens de ingesetenen der selver Landen, ende voorts raeckende de navigatie ende commercie van de neutralen op de havenen van Vankrijck ende Engelandt ...</t>
  </si>
  <si>
    <t>Printed by Jacobus Scheltus ...</t>
  </si>
  <si>
    <t>Wing / N489</t>
  </si>
  <si>
    <t>https://search.proquest.com/eebo/docview/2240951221</t>
  </si>
  <si>
    <t>12562162</t>
  </si>
  <si>
    <t>A Great conspiracy by the papists in the kingdome of Ireland discovered by the lords, justices and counsell at Dvblin and proclaimed there Octob. 23, 1641 : vvhich proclamation was sent to the Parliament here in England, and read before the Lords and Commons in Parliament on Munday Novemb. 1, 1641 : vvhereunto is annexed the copy of a letter written with the kings owne hand, and sent to Mr. Nicholas, Clarke of the counsell from Edenbvrgh Octob. 18, 1641.</t>
  </si>
  <si>
    <t>Anon.|Charles I, King of England, 1600-1649.|Clarke, Nicholas, 17th cent.</t>
  </si>
  <si>
    <t>Wing / G1680</t>
  </si>
  <si>
    <t>https://search.proquest.com/eebo/docview/2240968502</t>
  </si>
  <si>
    <t>12562297</t>
  </si>
  <si>
    <t>Waters of Marah drawn forth in two funerall sermons, October 1653 and since (upon desire) enlarged / by Henry Hibbert ...</t>
  </si>
  <si>
    <t>Printed by W. Hunt, and are to be sold by Francis Coles ... and by John Awdley ...</t>
  </si>
  <si>
    <t>Wing / H1794</t>
  </si>
  <si>
    <t>https://search.proquest.com/eebo/docview/2240966117</t>
  </si>
  <si>
    <t>12562342</t>
  </si>
  <si>
    <t>Arber's Term cat. / I 7|Wing / N529</t>
  </si>
  <si>
    <t>https://search.proquest.com/eebo/docview/2240966329</t>
  </si>
  <si>
    <t>12562364</t>
  </si>
  <si>
    <t>Astronomia anglicana containing an absolute and entire piece of astronomy : wherein is succinctly handled the trigonometrical part, generally propounded, and particularly apply'd in all questions tending to diurnal motion, especially respecting the main doctrine of the second motions of the luminaries, and the other planets, together with their affections, as eclipses, &amp;c. : composed according to the best observations, and grounded upon the most rational hypothesis yet constituted : with new, facile, and most exact tables, whereby the planets places may speedily by attained both in longitude and latitude for any time past, present, or to come and precepts for calculating eclipses, yet far more easie, expedite and perspicuous than any heretofore extant : fitted to the meridian of the most famous and ancient metropolis London, and chiefly intended for the use of our English nation, and especially mariners / by Nicholas Greenwood ...</t>
  </si>
  <si>
    <t>Printed by John Harefinch, for William Hensman ...</t>
  </si>
  <si>
    <t>Wing / G1868</t>
  </si>
  <si>
    <t>https://search.proquest.com/eebo/docview/2240946484</t>
  </si>
  <si>
    <t>12562371</t>
  </si>
  <si>
    <t>Adam's condition in paradise discovered wherein is proved that Adam had right to eternall life, in innocency, and forfeited it, for him and his : also, a treatise of the lawful ministry, and the manner of Sion's redemption opened, in answer to a book of George Hammond ... / by Hezekiah Holland ...</t>
  </si>
  <si>
    <t>Wing / H2424</t>
  </si>
  <si>
    <t>https://search.proquest.com/eebo/docview/2240960891</t>
  </si>
  <si>
    <t>12562425</t>
  </si>
  <si>
    <t>A New history of the succession of the crown of England and more particularly, from the time of King Egbert, till King Henry the Eighth / collected generally from those historians who wrote of their own times ...</t>
  </si>
  <si>
    <t>Wing / N646</t>
  </si>
  <si>
    <t>https://search.proquest.com/eebo/docview/2240974525</t>
  </si>
  <si>
    <t>12562442</t>
  </si>
  <si>
    <t>The triall of religions with cautions to the members of the Reformed Church against defection to the Roman / by Fran. Gregory ...</t>
  </si>
  <si>
    <t>Wing / G1907</t>
  </si>
  <si>
    <t>https://search.proquest.com/eebo/docview/2240950256</t>
  </si>
  <si>
    <t>12562504</t>
  </si>
  <si>
    <t>A briefe relation of the remarkeable occurences in the northerne parts viz., the landing of the Queenes Maiestie in the Bay of Burlington, and the repulse given unto the rebels at the towne of Newark : both signified by severall letters on the same day, being Friday, March 3, 1642.</t>
  </si>
  <si>
    <t>Madan / 1265|Wing / H1686</t>
  </si>
  <si>
    <t>https://search.proquest.com/eebo/docview/2240960389</t>
  </si>
  <si>
    <t>12562514</t>
  </si>
  <si>
    <t>A modest vindication of Titus Oates, the Salamanca-doctor from perjury, or, An essay to demonstrate him only forsworn in several instances by Adam Elliot ...</t>
  </si>
  <si>
    <t>Elliot, Adam, d. 1700.</t>
  </si>
  <si>
    <t>Printed for the author, and are to be sold by Joseph Hindmarsh ...</t>
  </si>
  <si>
    <t>Arber's Term cat. / I 509|Wing / E543</t>
  </si>
  <si>
    <t>https://search.proquest.com/eebo/docview/2248583037</t>
  </si>
  <si>
    <t>12562553</t>
  </si>
  <si>
    <t>Responsio ad nuperum libellum qui inscribitur Celeusma seu clamor ad theologos Hierarchiæ Anglicanæ, &amp;c.</t>
  </si>
  <si>
    <t>Typis J.M. pro Gualt Kettilby ...</t>
  </si>
  <si>
    <t>Wing / G2157</t>
  </si>
  <si>
    <t>https://search.proquest.com/eebo/docview/2264225025</t>
  </si>
  <si>
    <t>12562568</t>
  </si>
  <si>
    <t>The English academy, or, A brief introduction to the seven liberal arts ... chiefly intended for the instruction of young scholars ... / by John Newton ...</t>
  </si>
  <si>
    <t>Printed by W. Godbid, for Tho. Passinger ...</t>
  </si>
  <si>
    <t>Arber's Term cat. / I 257|Wing / N1057</t>
  </si>
  <si>
    <t>https://search.proquest.com/eebo/docview/2240960869</t>
  </si>
  <si>
    <t>12562569</t>
  </si>
  <si>
    <t>Englands apology for its late change, or, A sober persvvasive of all disaffected or dissenting persons to a seasonable engagement for the settlement of this common-vvealth drawne from the workings of providence, the state of affaires, the danger of division.</t>
  </si>
  <si>
    <t>Wing / E2942</t>
  </si>
  <si>
    <t>https://search.proquest.com/eebo/docview/2264216112</t>
  </si>
  <si>
    <t>12562618</t>
  </si>
  <si>
    <t>The colloquies or familiar discourses of Desiderius Erasmus of Roterdam rendered into English ... / by H.M., Gent.</t>
  </si>
  <si>
    <t>Erasmus, Desiderius, d. 1536.|H. M., Gent.|More, Henry, 1614-1687.|Munday, Henry, 1623-1682.</t>
  </si>
  <si>
    <t>Printed by E.T. and R.H. for H. Brome, B. Tooke, and T. Sawbridge ...</t>
  </si>
  <si>
    <t>Arber's Term cat. / I 73|Wing / E3190</t>
  </si>
  <si>
    <t>https://search.proquest.com/eebo/docview/2240946647</t>
  </si>
  <si>
    <t>12562637</t>
  </si>
  <si>
    <t>The description and use of a portable instrument, vlugarly [sic] known by the name of Gunters quadrant by which is perform'd most propositions in astronomy, as the altitude, azimuth, right ascention, and declination of the sun, &amp;c. : also his rising, and setting and amplitude, together with the hour of the day or night, and other condusions exemplified at large : to which is added the use of Nepiars bones in multiplication, division, and extraction of roots, also the the nocturnal, the ring dial, and Gunters-line, in many necessary and delightful conclusions, fitted to the understanding of the meanest capacity : collected and digested into this portable volumn, for the use of young practitioners / by a true lover of the mathematicks.</t>
  </si>
  <si>
    <t>Gunter, Edmund, 1581-1626.</t>
  </si>
  <si>
    <t>Wing / G2243</t>
  </si>
  <si>
    <t>https://search.proquest.com/eebo/docview/2240933558</t>
  </si>
  <si>
    <t>12562638</t>
  </si>
  <si>
    <t>An Office for penitents, or, A form of prayer fit to be used in sinful and distracted times</t>
  </si>
  <si>
    <t>Wing / O146</t>
  </si>
  <si>
    <t>https://search.proquest.com/eebo/docview/2248585264</t>
  </si>
  <si>
    <t>12562670</t>
  </si>
  <si>
    <t>Seven new colloquies translated out of Erasmus Roterodamus as also The life of Erasmus / by Mr. Brown.</t>
  </si>
  <si>
    <t>Erasmus, Desiderius, d. 1536.|Brown, Thomas, 1663-1704.</t>
  </si>
  <si>
    <t>Arber's Term cat. / III 125|Wing / E3209</t>
  </si>
  <si>
    <t>https://search.proquest.com/eebo/docview/2248572776</t>
  </si>
  <si>
    <t>12562697</t>
  </si>
  <si>
    <t>Hacket, John, 1592-1670.|Vincent, Thomas, fl. 1627.</t>
  </si>
  <si>
    <t>Typis R.C. sumptibus Andr. Crooke ...</t>
  </si>
  <si>
    <t>Wing / H170</t>
  </si>
  <si>
    <t>https://search.proquest.com/eebo/docview/2240948937</t>
  </si>
  <si>
    <t>12562699</t>
  </si>
  <si>
    <t>English adventures by a person of honour.</t>
  </si>
  <si>
    <t>Printed by T. Newcomb, for H. Herringman ...</t>
  </si>
  <si>
    <t>Arber's Term cat. / I 253|Wing / O476</t>
  </si>
  <si>
    <t>https://search.proquest.com/eebo/docview/2240946438</t>
  </si>
  <si>
    <t>12562721</t>
  </si>
  <si>
    <t>The testimony of VVilliam Erbery, left upon record for the saints of succeeding ages being a collection of the writings of the aforesaid authour for the benefit of posterity : whereunto is added, The honest heretick, being his tryal at Westminster, a piece never printed before.</t>
  </si>
  <si>
    <t>Erbery, William, 1604-1654.</t>
  </si>
  <si>
    <t>Wing / E3239</t>
  </si>
  <si>
    <t>https://search.proquest.com/eebo/docview/2264215350</t>
  </si>
  <si>
    <t>12562739</t>
  </si>
  <si>
    <t>A catalogue of the lords, knights and gentlemen that have compounded for their estates</t>
  </si>
  <si>
    <t>Dring, Thomas.</t>
  </si>
  <si>
    <t>Wing / D2187</t>
  </si>
  <si>
    <t>https://search.proquest.com/eebo/docview/2240960881</t>
  </si>
  <si>
    <t>12562761</t>
  </si>
  <si>
    <t>Par Tho. Newcomb</t>
  </si>
  <si>
    <t>Wing / E3253</t>
  </si>
  <si>
    <t>https://search.proquest.com/eebo/docview/2240950172</t>
  </si>
  <si>
    <t>12562773</t>
  </si>
  <si>
    <t>A sermon against bribery preach'd July 8, 1695 in the Cathedral-Church of St. Peter in York before the Right Honourable Mr. Justice Nevill and Baron Turton / by Nath. Drake ...</t>
  </si>
  <si>
    <t>Drake, Nathan, 1659 or 60-1729.</t>
  </si>
  <si>
    <t>Printed for Walter Kettilby ... and Francis Hildyard ...</t>
  </si>
  <si>
    <t>McAlpin Coll. / IV 515|Wing / D2126</t>
  </si>
  <si>
    <t>https://search.proquest.com/eebo/docview/2264223693</t>
  </si>
  <si>
    <t>12562780</t>
  </si>
  <si>
    <t>Printed for William Shrewsbury ...</t>
  </si>
  <si>
    <t>Wing / H234</t>
  </si>
  <si>
    <t>https://search.proquest.com/eebo/docview/2240970241</t>
  </si>
  <si>
    <t>12562821</t>
  </si>
  <si>
    <t>Englands object, or, Good and true newes to all true-hearted subjects for the taking and apprehending of that horrid deluding sower of sedition, Hugh Peters, by the name of Thomson, in Southwarke, Saturday, September the first with his examination and entertainment by the rest of the rebellious crew now in the Tower of London.</t>
  </si>
  <si>
    <t>Printed for F. Coles, T. Uere, and VV. Gilbertson</t>
  </si>
  <si>
    <t>Wing / E3005</t>
  </si>
  <si>
    <t>https://search.proquest.com/eebo/docview/2240969400</t>
  </si>
  <si>
    <t>12562848</t>
  </si>
  <si>
    <t>A letter from Monsieur de Cros (who was an embassador at the Treaty of Nimeguen and a resident in England in K. Ch. the Second's reign) which may serve for an answer to the impostures of Sir. Wm. Temple, heretofore ambassador from England at the Hague and at Nimeguen ... : together with some remarks upon his memoirs, to make appear how grosly he is mistaken in the greatest part of the most important matters he relates concerning what passed from the year 1672 until the year 1679.</t>
  </si>
  <si>
    <t>Du Cros, Simon, 17th cent.</t>
  </si>
  <si>
    <t>Wing / D2436</t>
  </si>
  <si>
    <t>https://search.proquest.com/eebo/docview/2240979278</t>
  </si>
  <si>
    <t>12562850</t>
  </si>
  <si>
    <t>A collection of twenty-three prophecies and predictions of the famous Michael Nostrodamvs, the learned astrologer of France, as they concern and point at these times together with their explanations foretelling many strange and wonderful things about to happen in England, France, and Ireland : but more particularly the success of our arms in the later revolution and what we may farther expect with the miseries threatning the kingdom of France before the year one thousand six hundred ninety-one be over ...</t>
  </si>
  <si>
    <t>Nostradamus, 1503-1566.</t>
  </si>
  <si>
    <t>Wing / N1397</t>
  </si>
  <si>
    <t>https://search.proquest.com/eebo/docview/2240974535</t>
  </si>
  <si>
    <t>12562858</t>
  </si>
  <si>
    <t>The Christian hearer's first lesson a sermon preached at St. Mary's Church in Nottingham on Thursday, Octob. the 4th, 1694 : the first day of a lecture preached there weekly by the ministers of that town and country : publish'd to satisfie the desire of some of the auditors / by Clem Elis ...</t>
  </si>
  <si>
    <t>Arber's Term cat. / II 517|Wing / E551</t>
  </si>
  <si>
    <t>https://search.proquest.com/eebo/docview/2248567115</t>
  </si>
  <si>
    <t>12562882</t>
  </si>
  <si>
    <t>Totum hominis, or, The decalogue in three words, viz. justice, mercy and humility being a sermon upon Micah 6th vers. 8th,  preached in the Cathedral of St. Peters, York, upon Monday the 15th day of March, 1668/9 before the Right Honourable Baron Turner and Baron Rainsford, the Right Worshipful Sr. Jo. Armitage, Bart. ... / by Sam. Drake, D.D. ...</t>
  </si>
  <si>
    <t>McAlpin Coll. / III 589|Wing / D2134</t>
  </si>
  <si>
    <t>https://search.proquest.com/eebo/docview/2264225388</t>
  </si>
  <si>
    <t>12562945</t>
  </si>
  <si>
    <t>The speech of the Lord High Steward in Westminster Hall at the time of his pronouncing the judgment of the House of Peers, against the Lord Viscount Stafford, the seventh of December, 1680</t>
  </si>
  <si>
    <t>By Benjamin Took and John Crook ... and are to be sold by Mary Crook ...</t>
  </si>
  <si>
    <t>Wing / N1410</t>
  </si>
  <si>
    <t>https://search.proquest.com/eebo/docview/2240948938</t>
  </si>
  <si>
    <t>12563109</t>
  </si>
  <si>
    <t>Medulla chymiæ variis experimentis aucta, multisq., figuris illustrata / authore Johanne Francisco Vigani ...</t>
  </si>
  <si>
    <t>Vigani, John Francis, 1650?-1712.</t>
  </si>
  <si>
    <t>Impensis Henrici Faithorne, &amp; Joannis Kersey ...</t>
  </si>
  <si>
    <t>Arber's Term cat. / II 17|Wing / V373</t>
  </si>
  <si>
    <t>https://search.proquest.com/eebo/docview/2248571582</t>
  </si>
  <si>
    <t>12563129</t>
  </si>
  <si>
    <t>Theoremata theologica theological treatises / compiled or collected by Rob. Vilvain.</t>
  </si>
  <si>
    <t>Printed for the author, and are to be sold by Michael Hide ...</t>
  </si>
  <si>
    <t>Wing / V398</t>
  </si>
  <si>
    <t>https://search.proquest.com/eebo/docview/2240960866</t>
  </si>
  <si>
    <t>12563135</t>
  </si>
  <si>
    <t>Excudebat Andr. Clark ...</t>
  </si>
  <si>
    <t>Wing / N1438</t>
  </si>
  <si>
    <t>https://search.proquest.com/eebo/docview/2240969336</t>
  </si>
  <si>
    <t>12563137</t>
  </si>
  <si>
    <t>De præcipius Græcæ dictionis idiotismis auctore Francisco Vigero ...</t>
  </si>
  <si>
    <t>Excudebat G. Godbid ...</t>
  </si>
  <si>
    <t>Arber's Term cat. / I 314|Wing / V376</t>
  </si>
  <si>
    <t>https://search.proquest.com/eebo/docview/2240950181</t>
  </si>
  <si>
    <t>12563138</t>
  </si>
  <si>
    <t>The new command renew'd, or, Love one another being an endeavour after the unity of the spirit in the bond of peace, by several vniting principles, among which there are ten rules for a right understanding of the Scripture, very useful for these divided times / by Ralph Venning.</t>
  </si>
  <si>
    <t>Wing / V215</t>
  </si>
  <si>
    <t>https://search.proquest.com/eebo/docview/2240974517</t>
  </si>
  <si>
    <t>12563140</t>
  </si>
  <si>
    <t>Wing / V207</t>
  </si>
  <si>
    <t>https://search.proquest.com/eebo/docview/2240947885</t>
  </si>
  <si>
    <t>12563142</t>
  </si>
  <si>
    <t>A true relation from Germany, of a Protestant shepherd's killing a counterfeit devil, that would have perverted him to popery, July 29, new stile, 1676 being a contrivance of two monks that dress'd themselves one in the likeness of an angel, the other of a devil, and so in the night came to this poor shepherd, to affright and seduce him : with an account of what pass'd between them, how the shepherd kill'd him that acted the Devil, and buried him, and the trouble he has been like to come into since for the same.</t>
  </si>
  <si>
    <t>Wing / T2869A</t>
  </si>
  <si>
    <t>https://search.proquest.com/eebo/docview/2248578726</t>
  </si>
  <si>
    <t>12563146</t>
  </si>
  <si>
    <t>A treatise proving by what our Saviour saith concerning swearing, St. Matth. 5. 34 first, that swearing is restrained and explained by him in point of religion and piety, and secondly, that it is not taken away quite in the concerns of civil right and policy : published for confinement unto those that are loose in this matter, and for liberty of conscience unto such as bind themselves where they have no need : the one's excess being a misbehaviour against religion, and the other defect, an errour against governemtn and policy / by an elderly man, a Master of Arts, of above forty years standing ...</t>
  </si>
  <si>
    <t>Elderly man, a Master of Arts, of above forty years standing.</t>
  </si>
  <si>
    <t>Printed by M.W.</t>
  </si>
  <si>
    <t>Wing / T2097B</t>
  </si>
  <si>
    <t>https://search.proquest.com/eebo/docview/2240968254</t>
  </si>
  <si>
    <t>12563151</t>
  </si>
  <si>
    <t>New-England's tears for her present miseries, or, A late and true relation of the calamities of New-England since April last past with an account of the battel between the English and the Indians upon Seaconk plain, and of the Indians burning and destroying of Marlbury, Rehoboth, Chelmsford, Sudbury, and Providence : with the death of Antononies the grand Indian Sachem, and a relation of a fortification begun by women upon Boston Neck : together with an elegy on the death of John Winthrop Esq., late Governour of Connecticott, and fellow of the Royal Society / written by an inhabitant of Boston in New England to his friend in London.</t>
  </si>
  <si>
    <t>Tompson, Benjamin, 1642-1714.</t>
  </si>
  <si>
    <t>Printed for N.S.</t>
  </si>
  <si>
    <t>Evans / 221|Wing / T1867</t>
  </si>
  <si>
    <t>https://search.proquest.com/eebo/docview/2240968340</t>
  </si>
  <si>
    <t>12563153</t>
  </si>
  <si>
    <t>Joannis Tombes bevdleiensis angli. Animadversiones in librum Georgii Bulli cui titulum fecit Harmonia apostolica, seu, Binæ dissertationes, quarum in priore doctrina D. Jacobi de justificatione ex operibus explanatur ac defenditur in posteriore consensus D. Pauli cum Jacebo liquido demonstratur.</t>
  </si>
  <si>
    <t>Excudebat H. Hall ..., impensis Tho. Bowman</t>
  </si>
  <si>
    <t>Arber's Term cat. / I 2215|Madan / 3124|Wing / T1795</t>
  </si>
  <si>
    <t>https://search.proquest.com/eebo/docview/2248567135</t>
  </si>
  <si>
    <t>12563157</t>
  </si>
  <si>
    <t>To all dear Friends &amp; brethren in the everlasting truth &amp; covenant of the Almighty Jehovah, blessed for evermore</t>
  </si>
  <si>
    <t>Burrough, Edward, 1634-1662.|J. C.|J. P.|Howgill, Francis, 1618-1669.|Burrough, Edward, 1634-1662.</t>
  </si>
  <si>
    <t>Smith, J. Friends' books / v. 1, p. 366|Wing / T1320</t>
  </si>
  <si>
    <t>https://search.proquest.com/eebo/docview/2248567136</t>
  </si>
  <si>
    <t>12563160</t>
  </si>
  <si>
    <t>Arber's Term cat. / I 158|Wing / T1257</t>
  </si>
  <si>
    <t>https://search.proquest.com/eebo/docview/2240977528</t>
  </si>
  <si>
    <t>12563162</t>
  </si>
  <si>
    <t>A sermon preached before the King and Queen at White-Hall February the 25th 1693/4 being the first Sunday in Lent / by John Lord Archbishop of Canterbury.</t>
  </si>
  <si>
    <t>Wing / T1250</t>
  </si>
  <si>
    <t>https://search.proquest.com/eebo/docview/2240974518</t>
  </si>
  <si>
    <t>12563167</t>
  </si>
  <si>
    <t>A discourse against transubstantiation</t>
  </si>
  <si>
    <t>Printed by M. Flesher for Brabazon Aylmer ..., and William Rogers ...,/</t>
  </si>
  <si>
    <t>Wing / T1192</t>
  </si>
  <si>
    <t>https://search.proquest.com/eebo/docview/2240947873</t>
  </si>
  <si>
    <t>12563170</t>
  </si>
  <si>
    <t>Wing / T1191</t>
  </si>
  <si>
    <t>https://search.proquest.com/eebo/docview/2240954749</t>
  </si>
  <si>
    <t>12563172</t>
  </si>
  <si>
    <t>A sermon preached at the funeral of Her late Majesty Queen Mary of ever blessed memory in the Abbey-Church in Westminster, upon March 5, 1694/5 by ... Thomas Lord Archbishop of Canterbury.</t>
  </si>
  <si>
    <t>Wing / T720</t>
  </si>
  <si>
    <t>https://search.proquest.com/eebo/docview/2264218201</t>
  </si>
  <si>
    <t>12563174</t>
  </si>
  <si>
    <t>A sermon concerning the wandring of the mind in God's service preached before the Queen, at White-Hall, February 15, 1690/1 / by Tho. Tenison ...</t>
  </si>
  <si>
    <t>Arber's Term cat. / II 357|Wing / T717</t>
  </si>
  <si>
    <t>https://search.proquest.com/eebo/docview/2264215360</t>
  </si>
  <si>
    <t>12563176</t>
  </si>
  <si>
    <t>A sermon concerning the cœlestial body of a Christian, after the resurrection preached before the King and Queen at White-Hall April 8, 1694, being Easter-day / by ... Thomas Lord Bishop of Lincoln.</t>
  </si>
  <si>
    <t>Wing / T713</t>
  </si>
  <si>
    <t>https://search.proquest.com/eebo/docview/2264225016</t>
  </si>
  <si>
    <t>12563178</t>
  </si>
  <si>
    <t>A sermon concerning holy resolution preached before the King at Kensington, December 30th, 1694 / by ... Thomas Lord Archbishop of Canterbury Elect.</t>
  </si>
  <si>
    <t>Arber's Term cat. / II 536|Wing / T712</t>
  </si>
  <si>
    <t>https://search.proquest.com/eebo/docview/2264216921</t>
  </si>
  <si>
    <t>12563181</t>
  </si>
  <si>
    <t>An account of Poland containing a geographical description of the country, the manners of the inhabitants, and the wars they have been engag'd in, the constitution of that government, particularly the manner of electing and crowning their king, his power and prerogatives : with a brief history of the Tartars / by Monsieur Hauteville ... ; to which is added, a chronology of the Polish kings, the abdication of King John Casimir, and the rise and progress of Socinianisme ; likewise a relation of the chief passages during the last interregnum ; and the election and coronation of the new King Frederic Augustus ; the whole comprehending whatsoever is curious and worthy of remark in the former and present state of Poland.</t>
  </si>
  <si>
    <t>Tende, Gaspard de, 1618-1697.</t>
  </si>
  <si>
    <t>Printed for T. Goodwin ..., and H. Newman ...</t>
  </si>
  <si>
    <t>Arber's Term cat. / III 53|Wing / T678</t>
  </si>
  <si>
    <t>https://search.proquest.com/eebo/docview/2240954763</t>
  </si>
  <si>
    <t>12563182</t>
  </si>
  <si>
    <t>Grapes from Canaan, or, The believers present taste of future glory expressed in a short divine poem, the issue of spare hours, and published at the request, and for the entertainment of those whose hopes are above their present enjoyments.</t>
  </si>
  <si>
    <t>Taylor, Francis, 1590-1656.</t>
  </si>
  <si>
    <t>Printed by T.L. for the author ...</t>
  </si>
  <si>
    <t>Wing / T280</t>
  </si>
  <si>
    <t>https://search.proquest.com/eebo/docview/2248578758</t>
  </si>
  <si>
    <t>12563206</t>
  </si>
  <si>
    <t>The compleat lawyer, or, A treatise concerning tenures &amp; estates in lands of inheritance for life and other hereditaments and chattels real and personal : and how any of them may be conveyed in a legal form by fine, recovery, deed or word, as the case shall require / by William Noy ... ; together with observations on the authors life.</t>
  </si>
  <si>
    <t>Noy, William, 1577-1634.</t>
  </si>
  <si>
    <t>Printed for S.S. and are to be sold by W. Jacob ... and John Amery ...</t>
  </si>
  <si>
    <t>Wing / N1446</t>
  </si>
  <si>
    <t>https://search.proquest.com/eebo/docview/2240968322</t>
  </si>
  <si>
    <t>12564611</t>
  </si>
  <si>
    <t>A sermon preach'd at the Temple-Church, December 30, 1694, upon the sad occasion of the death of our gracious Queen by William Sherlock ...</t>
  </si>
  <si>
    <t>Wing / S3358</t>
  </si>
  <si>
    <t>https://search.proquest.com/eebo/docview/2248601499</t>
  </si>
  <si>
    <t>12564644</t>
  </si>
  <si>
    <t>A Trve relation of the last great battell fought in Ireland betwixt the Scots and the Irish : Colonell Lesly against Oneale the arch-rebell of Ireland : with the expresse courage and valour of one Edward Gibbs borne in London a man very well knowne for his skill and experience in the noble science : and lastly his undaunted resolution and personall service for his king and country in defence of the Protestant religion against the Irish rebels afore said.</t>
  </si>
  <si>
    <t>Printed by Luke Norton for M. R.</t>
  </si>
  <si>
    <t>Wing / T2972</t>
  </si>
  <si>
    <t>https://search.proquest.com/eebo/docview/2240946321</t>
  </si>
  <si>
    <t>12564680</t>
  </si>
  <si>
    <t>An Answer to the London petition</t>
  </si>
  <si>
    <t>McAlpin Coll. / II 99|Thomason Coll. / v. I, pt. I, p. 205|Wing / A3419</t>
  </si>
  <si>
    <t>https://search.proquest.com/eebo/docview/2240969422</t>
  </si>
  <si>
    <t>12564723</t>
  </si>
  <si>
    <t>Wing / S3359</t>
  </si>
  <si>
    <t>https://search.proquest.com/eebo/docview/2240968325</t>
  </si>
  <si>
    <t>12564882</t>
  </si>
  <si>
    <t>Printed for Tho. Basset ... Benj. Tooke ... and F. Gardiner ...</t>
  </si>
  <si>
    <t>Wing / H1842</t>
  </si>
  <si>
    <t>https://search.proquest.com/eebo/docview/2248577241</t>
  </si>
  <si>
    <t>12564976</t>
  </si>
  <si>
    <t>Animadversions on Mr Johnson's answer to Jovian in three letters to a country-friend.</t>
  </si>
  <si>
    <t>Hopkins, William, 1647-1700.</t>
  </si>
  <si>
    <t>Arber's Term cat. / II 383|Wing / H2753</t>
  </si>
  <si>
    <t>https://search.proquest.com/eebo/docview/2240961740</t>
  </si>
  <si>
    <t>12564990</t>
  </si>
  <si>
    <t>Four new plays ... written by ... the Earl of Orrery.</t>
  </si>
  <si>
    <t>Orrery, Roger Boyle, Earl of, 1621-1679.|Orrery, Roger Boyle, Earl of, 1621-1679.|Orrery, Roger Boyle, Earl of, 1621-1679.|Orrery, Roger Boyle, Earl of, 1621-1679.|Orrery, Roger Boyle, Earl of, 1621-1679.</t>
  </si>
  <si>
    <t>Wing (CD-ROM, 1996) / O477 (Four new plays)|Woodward &amp; McManaway / 122 (Two new tragedies)|Woodward &amp; McManaway / 131 (Henry; Mustapha)</t>
  </si>
  <si>
    <t>https://search.proquest.com/eebo/docview/2264219959</t>
  </si>
  <si>
    <t>12565016</t>
  </si>
  <si>
    <t>All the odes and epodes of Horace translated into English verse by Henry Rider ...</t>
  </si>
  <si>
    <t>Horace.|Rider, Henry, b. ca. 1605.|Horace.</t>
  </si>
  <si>
    <t>Wing / H2767</t>
  </si>
  <si>
    <t>https://search.proquest.com/eebo/docview/2240969298</t>
  </si>
  <si>
    <t>12565242</t>
  </si>
  <si>
    <t>The Jesuite's reasons unreasonable, or, Doubts proposed to the Jesuits upon their paper presented to divers persons of honour, for non-exception from the common favour voted to Catholicks</t>
  </si>
  <si>
    <t>Wing / J725</t>
  </si>
  <si>
    <t>https://search.proquest.com/eebo/docview/2248584729</t>
  </si>
  <si>
    <t>12565459</t>
  </si>
  <si>
    <t>Arber's Term cat. / II 285|Wing / E568</t>
  </si>
  <si>
    <t>https://search.proquest.com/eebo/docview/2248567145</t>
  </si>
  <si>
    <t>12565518</t>
  </si>
  <si>
    <t>Enchyridion physicæ restitutæ, or, The summary of physicks recovered wherein the true harmony of nature is explained ...</t>
  </si>
  <si>
    <t>Espagnet, Jean d', 1564-ca. 1637.</t>
  </si>
  <si>
    <t>Printed by W. Bentley ...</t>
  </si>
  <si>
    <t>Wing / E3258</t>
  </si>
  <si>
    <t>https://search.proquest.com/eebo/docview/2240933715</t>
  </si>
  <si>
    <t>12565581</t>
  </si>
  <si>
    <t>Friendship in fashion a comedy : as it is acted at His Royal Highness the Dukes Theatre / written by Thomas Otway.</t>
  </si>
  <si>
    <t>Printed by E.F. for Richard Tonson ...</t>
  </si>
  <si>
    <t>Arber's Term cat. / I 320|Wing / O548|Woodward and McManaway / 877</t>
  </si>
  <si>
    <t>https://search.proquest.com/eebo/docview/2240966105</t>
  </si>
  <si>
    <t>12565699</t>
  </si>
  <si>
    <t>The solution of all sphærical triangles both right and oblique by the planisphare whereby two of the sphærical partes sought, are at one position most easily found out / published with consent of the author, by Christopher Brookes ...</t>
  </si>
  <si>
    <t>Madan / 2175|Wing / O587</t>
  </si>
  <si>
    <t>https://search.proquest.com/eebo/docview/2240972779</t>
  </si>
  <si>
    <t>12565771</t>
  </si>
  <si>
    <t>Carmen funebre ex occasione Northamtonæ conflagratæ compositum / opera S. Ford ...</t>
  </si>
  <si>
    <t>apud H. Brome</t>
  </si>
  <si>
    <t>Arber's Term cat. / I 258|Wing / F1478</t>
  </si>
  <si>
    <t>https://search.proquest.com/eebo/docview/2248583038</t>
  </si>
  <si>
    <t>12565775</t>
  </si>
  <si>
    <t>A sermon preach'd August the 4th 1700 by W. Fleetwood ...</t>
  </si>
  <si>
    <t>Printed for C. Harper</t>
  </si>
  <si>
    <t>Arber's Term cat. / III 207|Wing / F1257</t>
  </si>
  <si>
    <t>https://search.proquest.com/eebo/docview/2248578020</t>
  </si>
  <si>
    <t>12565781</t>
  </si>
  <si>
    <t>The history of the Old and New Testament extracted out of sacred Scripture and writings of the fathers : to which are added the lives, travels and sufferings of the apostles : with a large and exact historical chronology of all the affairs and actions related in the Bible : the whole illustrated with two hundred thirty four sculptures, and three maps, delineated and engraved by good artists / translated from the Sieur De Royaumont, by several hands ; supervised and recommended by Dr. Horneck, and other orthodox divines.</t>
  </si>
  <si>
    <t>Fontaine, Nicolas, 1625-1709.|Horneck, Anthony, 1641-1697.|Le Maistre de Sacy, Isaac-Louis, 1613-1684.|Raynor, Joseph.|Coughen, John.</t>
  </si>
  <si>
    <t>Printed for S. and J. Sprint, C. Brome, J. Nicholson, J. Pero, and Benj. Tooke</t>
  </si>
  <si>
    <t>Arber's Term cat. / III 162|Wing / F1407</t>
  </si>
  <si>
    <t>https://search.proquest.com/eebo/docview/2240971160</t>
  </si>
  <si>
    <t>12565789</t>
  </si>
  <si>
    <t>A sermon preached at Guild-Hall chapel, December the xi, 1692 before the Right Honourable the Lord Mayor, and Court of Aldermen / by W. Fleetwood ...</t>
  </si>
  <si>
    <t>Arber's Term cat. / II 438|Wing / F1254</t>
  </si>
  <si>
    <t>https://search.proquest.com/eebo/docview/2240962152</t>
  </si>
  <si>
    <t>12565793</t>
  </si>
  <si>
    <t>A survey of Quakerism, as it is stated in the professed doctrine and principles of that party with a serious reflection on the dreadful import thereof, to subvert the very being and reality of the Christian religion / by a lover of the truth.</t>
  </si>
  <si>
    <t>Wing / F1274</t>
  </si>
  <si>
    <t>https://search.proquest.com/eebo/docview/2240969218</t>
  </si>
  <si>
    <t>12565799</t>
  </si>
  <si>
    <t>A sermon preach'd before the Honourable the Lord Mayor and Court of Aldermen, at St. Mary le Bow, on Friday the 11th of April, 1692, being the fast-day by W. Fleetwood ...</t>
  </si>
  <si>
    <t>Arber's Term cat. / II 438|Wing / F1253</t>
  </si>
  <si>
    <t>https://search.proquest.com/eebo/docview/2248583033</t>
  </si>
  <si>
    <t>12565803</t>
  </si>
  <si>
    <t>A sermon preached at Christ-Church, before the governors of that hospital, on St. Stephen's day by William Fleetwood ...</t>
  </si>
  <si>
    <t>Printed for Edw. Brewster, and Ric. Chiswell ...</t>
  </si>
  <si>
    <t>Arber's Term cat. / II 357|Wing / F1250</t>
  </si>
  <si>
    <t>https://search.proquest.com/eebo/docview/2248584723</t>
  </si>
  <si>
    <t>12565814</t>
  </si>
  <si>
    <t>Paul Festeau's French grammar being the newest and exactest method now extant, for the attaining to the purity of the French tongue : augmented and enriched with several choice and new dialogues : together with a nomenclature English and French.</t>
  </si>
  <si>
    <t>Festeau, Paul.</t>
  </si>
  <si>
    <t>Printed by A.C. for Samuel Lowndes ...</t>
  </si>
  <si>
    <t>Wing / F826</t>
  </si>
  <si>
    <t>https://search.proquest.com/eebo/docview/2240941991</t>
  </si>
  <si>
    <t>12565822</t>
  </si>
  <si>
    <t>Nouvelle double grammaire Francoise-Angloise et Angloise-Francoise par messrs. Claude Mauger et Paul Festeau ...</t>
  </si>
  <si>
    <t>Mauger, Claude.|Festeau, Paul.</t>
  </si>
  <si>
    <t>chez Eugene Henri Frix ...</t>
  </si>
  <si>
    <t>Wing / F825|Wing / M1350 Variant</t>
  </si>
  <si>
    <t>https://search.proquest.com/eebo/docview/2264225027</t>
  </si>
  <si>
    <t>12565822_63329</t>
  </si>
  <si>
    <t>https://search.proquest.com/eebo/docview/2264216923</t>
  </si>
  <si>
    <t>12565834</t>
  </si>
  <si>
    <t>Paul Festeau's French grammar being the newest and exactest method now extant, for the attaining to the elegancy and purity of the French tongue as it is now spoken at the Court of France : augmented and enriched with several choice and new dialogues, furnished with rich phrases, proverbs, and sentences, profitable and necessary for all persons : together with a nomenclature English and French and the rules of the quantity.</t>
  </si>
  <si>
    <t>Printed by E.J. for Samuel Lowndes ...</t>
  </si>
  <si>
    <t>Wing / F824</t>
  </si>
  <si>
    <t>https://search.proquest.com/eebo/docview/2240946337</t>
  </si>
  <si>
    <t>12565839</t>
  </si>
  <si>
    <t>Resolves divine, moral, political by Owen Felltham ...</t>
  </si>
  <si>
    <t>Printed for Andrew Clark and Charles Harper, and are to be sold by Benjamin Billingsley and Samuel Crouch ...</t>
  </si>
  <si>
    <t>Wing / F657</t>
  </si>
  <si>
    <t>https://search.proquest.com/eebo/docview/2240946359</t>
  </si>
  <si>
    <t>12565855</t>
  </si>
  <si>
    <t>Encouragement for seamen and mariners in two parts : being a proposed method for the more speedy and effectual furnishing Their Majesties' Royal Navy with able seamen and mariners, and for saving those immense sums of money, yearly expended in attending the sea-press : in order to prevent those many mischiefs and abuses daily committed (by disorderly press-masters) both at sea and land, to the great prejudice of Their Majesties, and injury of the subject / by George Everett, Shipwright.</t>
  </si>
  <si>
    <t>Everett, George, Shipwright.</t>
  </si>
  <si>
    <t>Wing / E3546</t>
  </si>
  <si>
    <t>https://search.proquest.com/eebo/docview/2240970239</t>
  </si>
  <si>
    <t>12565868</t>
  </si>
  <si>
    <t>A sermon preached at the Cathedral-Church of St. Paul, before the Right Honourable the Lord Mayor, judges, and aldermen, January 30, 1697/8 by Sampson Estwick ...</t>
  </si>
  <si>
    <t>Arber's Term cat. / III 52|Wing / E3362</t>
  </si>
  <si>
    <t>https://search.proquest.com/eebo/docview/2240933730</t>
  </si>
  <si>
    <t>12565902</t>
  </si>
  <si>
    <t>The history of the church, from Our Lord's incarnation, to the twelfth year of the Emperour Mauricius Tiberius or the year of Christ 594 as it was written in Greek, by Eusebius Pamphilus, Bishop of Caesaria in Palestine, Socrates Scholasticus, native of Constantinople, and Evagrius Scholasticus, born at Epiphania in Syria secunda ; made English from that edition of these historians, which Valesius published at Paris in the years 1659, 1668, and 1673 ; also The life of Constantine in four books, written by Eusebius Pamphilus, with Constantine's oration to the convention of the saints and Eusebius's Speech in praise of Constantine spoken at his Tri cennalia ; Valesius's annotations on these authors, are done into English, and set at their proper places in the margin, as likewise a translation of his account of their lives and writings ; with two index's, the one of the principal matters that occur in the text, the other of those contained in the notes.</t>
  </si>
  <si>
    <t>Eusebius, of Caesarea, Bishop of Caesarea, ca. 260-ca. 340.|Evagrius, Scholasticus, b. 536?|Socrates, Scholasticus, ca. 379-ca. 440.|Eusebius, of Caesarea, Bishop of Caesarea, ca. 260-ca. 340.|Eusebius, of Caesarea, Bishop of Caesarea, ca. 260-ca. 340.|Constantine I, Emperor of Rome, d. 337.</t>
  </si>
  <si>
    <t>Printed by John Hayes ... for Nathaniel Rolls ...</t>
  </si>
  <si>
    <t>Arber's Term cat. / II 430|Wing / E3424</t>
  </si>
  <si>
    <t>https://search.proquest.com/eebo/docview/2240974539</t>
  </si>
  <si>
    <t>12566006</t>
  </si>
  <si>
    <t>An Abstract of all the penal-laws now in force against Jesuites, priests, and popish recusants collected for the ease of justices of the peace and others who are obliged to put the laws in execution.</t>
  </si>
  <si>
    <t>Wing / E862</t>
  </si>
  <si>
    <t>https://search.proquest.com/eebo/docview/2264226219</t>
  </si>
  <si>
    <t>12566105</t>
  </si>
  <si>
    <t>Englands golden treasury, or, The true vade mecum being the most necessary and useful pocket-companion ever published : for the use and advantage of gentlemen, tradesmen, and others : furnished with variety of tables of accompt, trade, merchandize, merchants goods, weights and measures of all kinds ... : choice precedents of bills, bonds, and all manner of useful writings, with many other things very useful, profitable and necessary.</t>
  </si>
  <si>
    <t>Printed for T. Lacy ...</t>
  </si>
  <si>
    <t>Wing / E2970</t>
  </si>
  <si>
    <t>https://search.proquest.com/eebo/docview/2240961782</t>
  </si>
  <si>
    <t>12566110</t>
  </si>
  <si>
    <t>A proclamation to prohibit His Majesties subjects to trade within the limits assigned to the Royal African Company of England, expect those of the company James R.</t>
  </si>
  <si>
    <t>Wing / J371</t>
  </si>
  <si>
    <t>https://search.proquest.com/eebo/docview/2240942399</t>
  </si>
  <si>
    <t>12566168</t>
  </si>
  <si>
    <t>A proclamation prohibiting His Majesties subjects to enter into the service of foreign Princes and lands James R.</t>
  </si>
  <si>
    <t>Wing / J365</t>
  </si>
  <si>
    <t>https://search.proquest.com/eebo/docview/2240933774</t>
  </si>
  <si>
    <t>12566190</t>
  </si>
  <si>
    <t>Englands reioycing at the prelats downfall, or, Gods goodnesse and mercy to England in delivering them from the cruell tyranny of blood-thirsty prelats</t>
  </si>
  <si>
    <t>Ill willer to the Romish brood.</t>
  </si>
  <si>
    <t>Printed in the yeare of the down-fall of the prelats</t>
  </si>
  <si>
    <t>Wing / E3023</t>
  </si>
  <si>
    <t>https://search.proquest.com/eebo/docview/2264215348</t>
  </si>
  <si>
    <t>12566202</t>
  </si>
  <si>
    <t>A proclamation for the speedy calling of a Parliament James R.</t>
  </si>
  <si>
    <t>Re-printed by the Heir of Andrew Anderson ...</t>
  </si>
  <si>
    <t>Wing / J360</t>
  </si>
  <si>
    <t>https://search.proquest.com/eebo/docview/2240948916</t>
  </si>
  <si>
    <t>12566246</t>
  </si>
  <si>
    <t>Two petitions from the kingdome of Ireland hvmbly presented to the honourable, the House of Co[m]mons now assembled in Parliament.</t>
  </si>
  <si>
    <t>Beecher, Henry, 17th cent.|White, Richard, 17th cent.</t>
  </si>
  <si>
    <t>Printed for I. Reynor</t>
  </si>
  <si>
    <t>Wing / B1685</t>
  </si>
  <si>
    <t>https://search.proquest.com/eebo/docview/2264226191</t>
  </si>
  <si>
    <t>12566246_63344</t>
  </si>
  <si>
    <t>https://search.proquest.com/eebo/docview/2264214771</t>
  </si>
  <si>
    <t>12566291</t>
  </si>
  <si>
    <t>All the severall ordinances and orders made by the Lords and Commons assembled in Parliament, concerning sequestring the estates of delinquents, papists, spyes, and intelligencers together with instructions for such persons as are imployed in sequestring of such delinquents estates : also an ordinance of the Lords and Commons for preservation for publique use, such books, evidences, records and writings, as are or shall be sequestred or taken by distresse ...</t>
  </si>
  <si>
    <t>Printed for Edward Husbands, and are to be sold at his shop ...</t>
  </si>
  <si>
    <t>Wing / E1202</t>
  </si>
  <si>
    <t>https://search.proquest.com/eebo/docview/2248578031</t>
  </si>
  <si>
    <t>12566291_63345</t>
  </si>
  <si>
    <t>https://search.proquest.com/eebo/docview/2248571581</t>
  </si>
  <si>
    <t>12566292</t>
  </si>
  <si>
    <t>A sermon upon the passion of our Blessed Saviour, preached at Guild-Hall chapel, on Good-Friday, the 13th day of April, 1677 by Issac Barrow ...</t>
  </si>
  <si>
    <t>Printed by M. Flesher, for Brabazon Aylmer ...</t>
  </si>
  <si>
    <t>Wing / B956</t>
  </si>
  <si>
    <t>https://search.proquest.com/eebo/docview/2240942240</t>
  </si>
  <si>
    <t>12566322</t>
  </si>
  <si>
    <t>Religio militis, or, The moral duty of a soldier shewing how he ought to behave himself towards God, his King and country.</t>
  </si>
  <si>
    <t>C. B.</t>
  </si>
  <si>
    <t>Arber's Term Cat. II / 289|Wing / B46</t>
  </si>
  <si>
    <t>https://search.proquest.com/eebo/docview/2248558007</t>
  </si>
  <si>
    <t>12566531</t>
  </si>
  <si>
    <t>A sermon preached at the consecration of the Honourable Dr. Henry Compton, Lord Bishop of Oxford, in Lambeth-Chappel, on Sunday, December 6, 1674 by William Jane ...</t>
  </si>
  <si>
    <t>Printed by W. Godbid, and are to be sold by R. Littlebury ...</t>
  </si>
  <si>
    <t>Arber's Term cat. / II 194|Wing / J455</t>
  </si>
  <si>
    <t>https://search.proquest.com/eebo/docview/2264215359</t>
  </si>
  <si>
    <t>12566571</t>
  </si>
  <si>
    <t>Psal. 4, vers. 7 Thou hast put gladnesse in my heart (or thou hast given ioy of heart) more then when their corne and their vvine increased.</t>
  </si>
  <si>
    <t>Howe, Josias, 1611?-1701.|Hearne, Thomas.</t>
  </si>
  <si>
    <t>Madan / 1751|Wing / H3048</t>
  </si>
  <si>
    <t>https://search.proquest.com/eebo/docview/2248567188</t>
  </si>
  <si>
    <t>12566652</t>
  </si>
  <si>
    <t>A journal of the expedition of Monsieur de La Fueillade for the relief of Candy written in French (by way of letter) by a gentleman who was a voluntiere in that service, and faithfully Englished.</t>
  </si>
  <si>
    <t>Volontaire.</t>
  </si>
  <si>
    <t>Printed for T. Williams ... and J. Starkey ...</t>
  </si>
  <si>
    <t>Wing (2nd ed.) / J1097A</t>
  </si>
  <si>
    <t>https://search.proquest.com/eebo/docview/2240946445</t>
  </si>
  <si>
    <t>12566775</t>
  </si>
  <si>
    <t>The breach repaired in God's worship, or, Singing of psalms, hymns, and spiritual songs, proved to be an holy ordinance of Jesus Christ with an answer to all objections : as also, an examination of Mr. Isaac Marlow's two papers, one called, A discourse against singing, &amp;c., the other, An appendix : wherein his arguments and cavils are detected and refuted / by Benjamin Keach ...</t>
  </si>
  <si>
    <t>Printed for the Author, and sold by John Hancock in Castle-Alley on the West side of the Royal-Exchange, and by the Author at his House near Horselydown in Southwark.</t>
  </si>
  <si>
    <t>McAlpin Coll. / IV 419|Wing / K50</t>
  </si>
  <si>
    <t>https://search.proquest.com/eebo/docview/2264225775</t>
  </si>
  <si>
    <t>12566856</t>
  </si>
  <si>
    <t>Distressed Sion relieved, or, The garment of praise for the spirit of heaviness wherein are discovered the grand causes of the churches trouble and misery under the late dismal dispensation : with a compleat history of, and lamentation for those renowned worthies that fell in England by popish rage and cruelty, from the year 1680 to 1688 ... / by Benjamin Keach ...</t>
  </si>
  <si>
    <t>Arber's Term cat. / II 253|Wing / K60</t>
  </si>
  <si>
    <t>https://search.proquest.com/eebo/docview/2240946323</t>
  </si>
  <si>
    <t>12566922</t>
  </si>
  <si>
    <t>The scorner incapable of true wisdom a sermon before the Queen at White-hall, October 28, 1694 / by Francis Atterbury ...</t>
  </si>
  <si>
    <t>Arber's Term Cat. II / 519|Wing / A4152</t>
  </si>
  <si>
    <t>https://search.proquest.com/eebo/docview/2240950207</t>
  </si>
  <si>
    <t>12566965</t>
  </si>
  <si>
    <t>Articles of religion agreed upon by the archbishop and bishops and the rest of the clergy of Ireland, in the convocation holden at Dublin in the year of our Lord God 1615 for the avoiding of diversities of opinions, and the establishing of consent touching true religion.</t>
  </si>
  <si>
    <t>Anon.|Church of Ireland. Articles of religion.</t>
  </si>
  <si>
    <t>Wing / A3868</t>
  </si>
  <si>
    <t>https://search.proquest.com/eebo/docview/2248567132</t>
  </si>
  <si>
    <t>12567010</t>
  </si>
  <si>
    <t>Merlini Anglici ephemeris, or, Astrological judgments for the year 1679 by William Lilly ...</t>
  </si>
  <si>
    <t>Printed by J. Macock for the company of Stationers</t>
  </si>
  <si>
    <t>Wing / A1912</t>
  </si>
  <si>
    <t>https://search.proquest.com/eebo/docview/2240946365</t>
  </si>
  <si>
    <t>12567045</t>
  </si>
  <si>
    <t>Merlini Anglici ephemeris, or, Astrological judgments for the year 1675 by William Lilly ...</t>
  </si>
  <si>
    <t>Wing / A1908</t>
  </si>
  <si>
    <t>https://search.proquest.com/eebo/docview/2248596490</t>
  </si>
  <si>
    <t>12567088</t>
  </si>
  <si>
    <t>Merlini Anglici ephemeris, or, Astrological judgments for the year 1674 by William Lilly ...</t>
  </si>
  <si>
    <t>Wing / A1907</t>
  </si>
  <si>
    <t>https://search.proquest.com/eebo/docview/2240948924</t>
  </si>
  <si>
    <t>12567122</t>
  </si>
  <si>
    <t>Merlini Anglici ephemeris, or, Astrological judgments for the year 1666 by William Lilly ...</t>
  </si>
  <si>
    <t>Printed by I.N. for the Company of Stationers</t>
  </si>
  <si>
    <t>Wing / A1898</t>
  </si>
  <si>
    <t>https://search.proquest.com/eebo/docview/2248601547</t>
  </si>
  <si>
    <t>12567162</t>
  </si>
  <si>
    <t>Merlini Anglici ephemeris, or, Astrological judgments for the year 1666 William Lilly ...</t>
  </si>
  <si>
    <t>Wing / A1902</t>
  </si>
  <si>
    <t>https://search.proquest.com/eebo/docview/2240979277</t>
  </si>
  <si>
    <t>12567192</t>
  </si>
  <si>
    <t>Nugœ venales, sive, Thesaurus ridendi &amp; jocandi ad gravissimos severissimosque viros, patres melancholicorum conscriptos.</t>
  </si>
  <si>
    <t>Prostant apud neminem, sed tamen ubique</t>
  </si>
  <si>
    <t>Wing / N1468</t>
  </si>
  <si>
    <t>Literature|Classical authors|Adages, aphorisms, emblem books, jests, proverbs</t>
  </si>
  <si>
    <t>https://search.proquest.com/eebo/docview/2240966097</t>
  </si>
  <si>
    <t>12567200</t>
  </si>
  <si>
    <t>A proclamation to summon in George Speake Esquire, Francis Charlton Esquire, John Wildman Esquire, Henry Danvers Esquire, commonly called Colonel Danvers, and John Trenchard Esquire James R.</t>
  </si>
  <si>
    <t>Wing / J373</t>
  </si>
  <si>
    <t>https://search.proquest.com/eebo/docview/2240966095</t>
  </si>
  <si>
    <t>12567228</t>
  </si>
  <si>
    <t>A proclamation signifying His Majesties pleasure that all men being in office of government at the decease of the late King, His Majesties most dear and most entirely beloved brother, shall so continue, till His Majesties further direction / James R.</t>
  </si>
  <si>
    <t>Wing / J369</t>
  </si>
  <si>
    <t>https://search.proquest.com/eebo/docview/2240974549</t>
  </si>
  <si>
    <t>12567259</t>
  </si>
  <si>
    <t>A proclamation requiring all the members of Parlament to wait on, and attend His Majesties High Commissioner at the palace of Holy-rood-house, the 23. of April, 1685</t>
  </si>
  <si>
    <t>Wing (2nd ed.) / S1984</t>
  </si>
  <si>
    <t>https://search.proquest.com/eebo/docview/2248578023</t>
  </si>
  <si>
    <t>12567259_63364</t>
  </si>
  <si>
    <t>https://search.proquest.com/eebo/docview/2264223970</t>
  </si>
  <si>
    <t>12567277</t>
  </si>
  <si>
    <t>A proclamation requiring all heretors and free-holders, and militia of the Kingdom of Scotland to be in a readiness to come out in their best arms and provided (upon advertisement) for His Majesties service</t>
  </si>
  <si>
    <t>Wing (2nd ed.) / S1981</t>
  </si>
  <si>
    <t>https://search.proquest.com/eebo/docview/2264215019</t>
  </si>
  <si>
    <t>12567277_63365</t>
  </si>
  <si>
    <t>https://search.proquest.com/eebo/docview/2264216113</t>
  </si>
  <si>
    <t>12567310</t>
  </si>
  <si>
    <t>An exhortation to the taking of the Solemne league and covenant for reformation and defence of religion, the hononr [sic] and happinesse of the king, and the peace and safety of the three kingdomes of England, Scotland, and Ireland</t>
  </si>
  <si>
    <t>For Ralph Smith ...</t>
  </si>
  <si>
    <t>Wing / N1493</t>
  </si>
  <si>
    <t>https://search.proquest.com/eebo/docview/2240942203</t>
  </si>
  <si>
    <t>12567380</t>
  </si>
  <si>
    <t>Considerations on the explications of the doctrine of the Trinity  by Dr. Wallis, Dr. Sherlock, Dr. S-th, Dr. Cudworth, and Mr. Hooker as also on the account given by those that say the Trinity is an unconceivable and inexplicable mystery / written to a person of quality.</t>
  </si>
  <si>
    <t>Nye, Stephen, 1648?-1719.|Wallis, John, 1616-1703.|Sherlock, William, 1641?-1707.</t>
  </si>
  <si>
    <t>Wing / N1505B</t>
  </si>
  <si>
    <t>https://search.proquest.com/eebo/docview/2240968238</t>
  </si>
  <si>
    <t>12567439</t>
  </si>
  <si>
    <t>Considerations on the explications of the doctrine of the Trinity occasioned by four sermons preached by His Grace the Lord Arch-Bishop of Canterbury : a sermon preached by the Lord-Bishop of Worchester : a discourse by the Lord-Bishop of Salisbury :</t>
  </si>
  <si>
    <t>Nye, Stephen, 1648?-1719.|Hedworth, Henry.</t>
  </si>
  <si>
    <t>Wing / N1505C</t>
  </si>
  <si>
    <t>https://search.proquest.com/eebo/docview/2248562640</t>
  </si>
  <si>
    <t>12567455</t>
  </si>
  <si>
    <t>A short defence of the church and clergy of England wherein some of the common objections against both are answered, and the means of union briefly considered.</t>
  </si>
  <si>
    <t>Wing / G2160</t>
  </si>
  <si>
    <t>https://search.proquest.com/eebo/docview/2248590182</t>
  </si>
  <si>
    <t>12567462</t>
  </si>
  <si>
    <t>A proclamation prohibiting His Majesties subjects to trade within the limits assigned to the Governour and Company of Adventurers of England, Trading into Hudson's Bay, except those of the company James R.</t>
  </si>
  <si>
    <t>Wing / J366</t>
  </si>
  <si>
    <t>https://search.proquest.com/eebo/docview/2240987873</t>
  </si>
  <si>
    <t>12567480</t>
  </si>
  <si>
    <t>Comfort in affliction, or, Advice to Protestant dissenters in times of persecution together with remarks on the just judgments of God upon this city and land, since the prohibition of the Gospel, by mulcts and penalties / by J.O.</t>
  </si>
  <si>
    <t>J. O.</t>
  </si>
  <si>
    <t>Printed for R. Jones</t>
  </si>
  <si>
    <t>Wing / O4</t>
  </si>
  <si>
    <t>https://search.proquest.com/eebo/docview/2240946441</t>
  </si>
  <si>
    <t>12567487</t>
  </si>
  <si>
    <t>A proclamation inhibiting all persons after the four and twentieth day of June next to use the trade of a pedlar or petty chapman, unless they be licensed according to a course lately taken to us in that behalf James R.</t>
  </si>
  <si>
    <t>Wing / J361</t>
  </si>
  <si>
    <t>https://search.proquest.com/eebo/docview/2240971205</t>
  </si>
  <si>
    <t>12567505</t>
  </si>
  <si>
    <t>Remarks upon a pamphlet stiled, A letter to a dissenter, &amp;c. in another letter to the same dissenter.</t>
  </si>
  <si>
    <t>Wing / H318</t>
  </si>
  <si>
    <t>https://search.proquest.com/eebo/docview/2248590733</t>
  </si>
  <si>
    <t>12567540</t>
  </si>
  <si>
    <t>A practical catechism by H. Hammond ... ; whereunto is added The reasonableness of Christian religion, by the same author.</t>
  </si>
  <si>
    <t>Printed by E. Tyler and R. Holt, for Richard Royston ...</t>
  </si>
  <si>
    <t>Wing / H590</t>
  </si>
  <si>
    <t>https://search.proquest.com/eebo/docview/2240947867</t>
  </si>
  <si>
    <t>12567570</t>
  </si>
  <si>
    <t>What is truth? or, The patern in the mount wherein many places of scripture are (in pursuit of truth, and the churches peace) explained, and, therein, the most dangerous errours in doctrine and manners (both modern and ancient) are clearly detected &amp; refelled / by Thomas Harby.</t>
  </si>
  <si>
    <t>Wing / H687</t>
  </si>
  <si>
    <t>https://search.proquest.com/eebo/docview/2248584667</t>
  </si>
  <si>
    <t>12567594</t>
  </si>
  <si>
    <t>Guilielmi Harveii Exercitationes anatomicæ, de motu cordis &amp; sanguinis circulatione cum duplici indice, capitum &amp; rerum : quibus accesserunt Jo. Walæi, de motu chyli &amp; sanguinis, epistolæ duæ : itemque dissertatio de corde Doct. Jac. de Back, Medici Roterodamemsis.</t>
  </si>
  <si>
    <t>Harvey, William, 1578-1657.|Back, Jacobus de, ca. 1594-1658.|Walaeus, Johannes, 1604-1649.</t>
  </si>
  <si>
    <t>Wing / H1089</t>
  </si>
  <si>
    <t>https://search.proquest.com/eebo/docview/2240960923</t>
  </si>
  <si>
    <t>12567618</t>
  </si>
  <si>
    <t>Flagellum, or, The life and death, birth and burial of O. Cromwell the late usurper faithfully described : with an exact account of his policies and successes : enlarged with many additions.</t>
  </si>
  <si>
    <t>Wing / H1332</t>
  </si>
  <si>
    <t>https://search.proquest.com/eebo/docview/2240968327</t>
  </si>
  <si>
    <t>12567639</t>
  </si>
  <si>
    <t>The art of curing sympathetically, or magnetically, proved to be most true by its theory and practice exemplified by several cures performed that way: with a discourse concerning the cure of madness, and an appendix to prove the reality of sympathy : also an account of some cures perform'd by it in London / written originally in Latin by H.M. Herwig ...</t>
  </si>
  <si>
    <t>Herwig, H. M.</t>
  </si>
  <si>
    <t>Printed for Tho. Newborough ... R. Parker ... and P. Buck ...</t>
  </si>
  <si>
    <t>Wing / H1604</t>
  </si>
  <si>
    <t>https://search.proquest.com/eebo/docview/2240980853</t>
  </si>
  <si>
    <t>12567658</t>
  </si>
  <si>
    <t>The eight sections of Hippocrates Aphorismes review'd and rendred into English, according to the translation of Anutius Foesius ; digested into an exact and methodical form and divided into several convenient distinctions, and every distinction into several chapters, wherein every aphorisme is reduced to its proper subject, whereby the reader may find out any desired aphorisme without the tedious revolution of the whole work ; wherein also many aphorismes are significantly interpreted which were neglected in the former translation.</t>
  </si>
  <si>
    <t>Printed by W.G. for Rob. Crofts ...</t>
  </si>
  <si>
    <t>Wing / H2072</t>
  </si>
  <si>
    <t>https://search.proquest.com/eebo/docview/2240980856</t>
  </si>
  <si>
    <t>12567952</t>
  </si>
  <si>
    <t>On the Prince's going to England, with an army, to restore the government</t>
  </si>
  <si>
    <t>Wing / O321A</t>
  </si>
  <si>
    <t>https://search.proquest.com/eebo/docview/2248555213</t>
  </si>
  <si>
    <t>12567952_63384</t>
  </si>
  <si>
    <t>https://search.proquest.com/eebo/docview/2248557169</t>
  </si>
  <si>
    <t>12567955</t>
  </si>
  <si>
    <t>Otes's letter for the Right Honourable Sir Leoline Jenkins, Knight, His Majesties principal Secretary of State at Whitehall</t>
  </si>
  <si>
    <t>Oates, Titus, 1649-1705.|Jenkins, Leoline, Sir, 1623-1685.</t>
  </si>
  <si>
    <t>Wing (2nd ed.) / O48A</t>
  </si>
  <si>
    <t>https://search.proquest.com/eebo/docview/2264223967</t>
  </si>
  <si>
    <t>12567957</t>
  </si>
  <si>
    <t>The voyages &amp; travels of the ambassadors sent by Frederick Duke of Holstein, to the great Duke of Muscovy, and the King of Persia begun in the year M.DC.XXXIII, and finish'd in M.DC.XXXIX : containing a compleat history of Muscovy, Tartary, Persia, and other adjacent countries : with several publick transactions reaching neer the present times, in VII books : whereto are added the Travels of John Albert de Mandelslo, (a gentleman belonging to the embassy) from Persia, into the East-Indies containing a particular description of Indosthan, the Mogul's Empire, the oriental ilands [sic], Japan, China, &amp;c. and the revolutions which happened in those countries, within these few years, in III books : the whole work illustrated with divers accurate mapps, and figures / written originally by Adam Olearius ... ; faithfully rendred into English, by John Davies ...</t>
  </si>
  <si>
    <t>Printed for Thomas Dring, and John Starkey ...</t>
  </si>
  <si>
    <t>Wing / O269</t>
  </si>
  <si>
    <t>https://search.proquest.com/eebo/docview/2240960423</t>
  </si>
  <si>
    <t>12567969</t>
  </si>
  <si>
    <t>A sermon preached before the Right Honourable the Lord Mayor and aldermen of the city of London, at Gvild-hall-Chappel, on Sunday, Nov. 4, 1688 by William Sherlock ...</t>
  </si>
  <si>
    <t>Arber's Term cat. / II 237|Wing / S3348</t>
  </si>
  <si>
    <t>https://search.proquest.com/eebo/docview/2240950234</t>
  </si>
  <si>
    <t>12567979</t>
  </si>
  <si>
    <t>The works of George Swinnock, M.A. containing these several treatises ...</t>
  </si>
  <si>
    <t>Wing / S6264</t>
  </si>
  <si>
    <t>https://search.proquest.com/eebo/docview/2240961136</t>
  </si>
  <si>
    <t>12567985</t>
  </si>
  <si>
    <t>De græcæ ecclesiæ hodierno statu epistola authore Thomas Smith ...</t>
  </si>
  <si>
    <t>Væneunt apud Mosem Pitt, &amp; Samuelem Carr ...</t>
  </si>
  <si>
    <t>Arber's Term cat. / I 338|Wing / S4236</t>
  </si>
  <si>
    <t>https://search.proquest.com/eebo/docview/2240971161</t>
  </si>
  <si>
    <t>12567990</t>
  </si>
  <si>
    <t>A treatise partly theological, and partly political containing some few discourses, to prove that the liberty of philosophizing (that is making use of natural reason) may be allow'd without any prejudice to piety, or to the peace of any common-wealth, and that the loss of public peace and religion it self must necessarily follow, where such a liberty of reasoning is taken away / translated out of Latin.</t>
  </si>
  <si>
    <t>Spinoza, Benedictus de, 1632-1677.</t>
  </si>
  <si>
    <t>Wing / S4985</t>
  </si>
  <si>
    <t>https://search.proquest.com/eebo/docview/2240979280</t>
  </si>
  <si>
    <t>12567996</t>
  </si>
  <si>
    <t>Arber's Term cat. / II 552|Wing / S3360</t>
  </si>
  <si>
    <t>https://search.proquest.com/eebo/docview/2240975877</t>
  </si>
  <si>
    <t>12568006</t>
  </si>
  <si>
    <t>Two sermons preached at two publick assizes for the county of Svffolk, in the sheriffalty of Will. Soame of Hawleigh, in Suffolk, Esq. by Will. Smyth, D.D., Pr. Nor. and vic. of Mendlesham in Suffolk.</t>
  </si>
  <si>
    <t>Smith, William, b. 1615 or 16.</t>
  </si>
  <si>
    <t>Printed by Andr. Clark for Walter Kettilby ...</t>
  </si>
  <si>
    <t>Arber's Term cat. / I 186|Wing / S4283</t>
  </si>
  <si>
    <t>https://search.proquest.com/eebo/docview/2240969356</t>
  </si>
  <si>
    <t>12568013</t>
  </si>
  <si>
    <t>The Catholick cause, or, The horrid practice of murdering kings, justified, and commended by the Pope in a speech to his cardinals, upon the barbarous assassination of Henry the Third of France, who was stabb'd by Jaques Clement, a Dominican Fryar : the true copy of which speech, both in Latin, and also faithfully rendred into English, you have in the following pages.</t>
  </si>
  <si>
    <t>Sixtus V, Pope, 1520-1590.|Clemens non Papa, Jacobus, ca. 1510-ca. 1555.</t>
  </si>
  <si>
    <t>Wing / S3931</t>
  </si>
  <si>
    <t>https://search.proquest.com/eebo/docview/2264219326</t>
  </si>
  <si>
    <t>12568018</t>
  </si>
  <si>
    <t>The universality of the light which shines in darkness asserted, and the notions &amp; opinions of Jeremiah Ives (divulged the 24th of the 2d moneth, 1674, in the market place at Crayden in the county of Surrey) detected &amp;c. written and published ... by William Shewen.</t>
  </si>
  <si>
    <t>Shewen, William, 1631?-1695.|Stubbs, John, 1618?-1674.</t>
  </si>
  <si>
    <t>Wing / S3426</t>
  </si>
  <si>
    <t>https://search.proquest.com/eebo/docview/2240979281</t>
  </si>
  <si>
    <t>12568020</t>
  </si>
  <si>
    <t>A sermon preach'd before the Honourable House of Commons, at St. Margaret's Westminster, January the xxxth, 1691/2 by William Sherlock ...</t>
  </si>
  <si>
    <t>Arber's Term cat. / II 390|Wing / S3350</t>
  </si>
  <si>
    <t>https://search.proquest.com/eebo/docview/2240933725</t>
  </si>
  <si>
    <t>12568027</t>
  </si>
  <si>
    <t>A sermon preached at the funeral of the Reverend Benj. Calamy, D.D. and late minister of St. Lawrence Jewry, London, Jan. 7th, 1686 by William Sherlock ...</t>
  </si>
  <si>
    <t>Printed for John Amery ..., and William Rogers ...</t>
  </si>
  <si>
    <t>Arber's Term cat. / II 155|Wing / S3347</t>
  </si>
  <si>
    <t>https://search.proquest.com/eebo/docview/2240971159</t>
  </si>
  <si>
    <t>12568030</t>
  </si>
  <si>
    <t>The vvedding as it was lately acted by Her Majesties servants, at the Phenix in Drury-Lane / written by James Shirley.</t>
  </si>
  <si>
    <t>Wing / S3493</t>
  </si>
  <si>
    <t>https://search.proquest.com/eebo/docview/2240969345</t>
  </si>
  <si>
    <t>12568035</t>
  </si>
  <si>
    <t>A sermon preached at St. Margarets Westminster, May 29, 1685, before the Honourable House of Commons by William Sherlock ...</t>
  </si>
  <si>
    <t>Printed for J. Amery ..., and A. Swalle ...</t>
  </si>
  <si>
    <t>Arber's Term cat. / II 135|Wing / S3345</t>
  </si>
  <si>
    <t>https://search.proquest.com/eebo/docview/2240950201</t>
  </si>
  <si>
    <t>12568041</t>
  </si>
  <si>
    <t>A sermon concerning discretion in giving alms preached at St. Sepulchres Church in London, instead of the Spittle, upon Wednesday in Easter-week, April vi, MDCLXXXI / by Tho. Tenison ...</t>
  </si>
  <si>
    <t>Printed by J. Macock for F. Tyton ...</t>
  </si>
  <si>
    <t>Arber's Term cat. / I 448|Wing / T709</t>
  </si>
  <si>
    <t>https://search.proquest.com/eebo/docview/2264215847</t>
  </si>
  <si>
    <t>12569226</t>
  </si>
  <si>
    <t>Astrologia reformata a reformation of the prognostical part of astronomy, vulgarly termed astrology : being an experimental detection and clear demonstration of the hitherto greatly mistaken, and dubiously by Robert Godson.</t>
  </si>
  <si>
    <t>Godson, Robert.</t>
  </si>
  <si>
    <t>Wing / G965</t>
  </si>
  <si>
    <t>https://search.proquest.com/eebo/docview/2240946348</t>
  </si>
  <si>
    <t>12569279</t>
  </si>
  <si>
    <t>Of the constitution, right, order, and government of the churches of Christ by Tho. Goodwin ...</t>
  </si>
  <si>
    <t>Printed by Tho. Snowden for T.G.</t>
  </si>
  <si>
    <t>Wing / G1250</t>
  </si>
  <si>
    <t>https://search.proquest.com/eebo/docview/2248557170</t>
  </si>
  <si>
    <t>12569290</t>
  </si>
  <si>
    <t>An order made in Parliament concerning the suppressing of those men that are gathered together in a warlike manner in the countie of Durham : as also a declaration of the House to the countie of Durham concerning</t>
  </si>
  <si>
    <t>Printed for F. Leach and F. Coles</t>
  </si>
  <si>
    <t>Wing / E1687</t>
  </si>
  <si>
    <t>https://search.proquest.com/eebo/docview/2240960871</t>
  </si>
  <si>
    <t>12569323</t>
  </si>
  <si>
    <t>Ioyfull nevves from Ireland, or, A trve relation of the great overthrow which the English gave the rebels before Drogheda sent in a letter bearing the date the 27 of February, to Sir Robert King Knight at Cecil House in the Strand.</t>
  </si>
  <si>
    <t>Loftus, Edward, 17th cent.</t>
  </si>
  <si>
    <t>Wing / L2831</t>
  </si>
  <si>
    <t>https://search.proquest.com/eebo/docview/2240946536</t>
  </si>
  <si>
    <t>12569331</t>
  </si>
  <si>
    <t>Good and true, fresh and new Christmas carols</t>
  </si>
  <si>
    <t>By E.P. for Francis Coles ...</t>
  </si>
  <si>
    <t>Wing / G1036</t>
  </si>
  <si>
    <t>https://search.proquest.com/eebo/docview/2240969318</t>
  </si>
  <si>
    <t>12569400</t>
  </si>
  <si>
    <t>The organs funerall, or, The quiristers lamentation for the abolishment of superstition and supersitious ceremonies in a dialogicall discourse between a quirister and an organist, an dom., 1642.</t>
  </si>
  <si>
    <t>Printed for George Kirby</t>
  </si>
  <si>
    <t>Wing / O423</t>
  </si>
  <si>
    <t>https://search.proquest.com/eebo/docview/2240970209</t>
  </si>
  <si>
    <t>12569432</t>
  </si>
  <si>
    <t>Various injuries &amp; abuses in chymical and Galenical physick, committed both by physicians &amp; apothecaries, detected for the benefit of such, who being conscientious and studious in physick, aim chiefly at the welfare of the sick, and of those patients, whether rich or poor, who are willing to preserve their lives &amp; healths / by Robert Godfrey, Med. Londinensis.</t>
  </si>
  <si>
    <t>Godfrey, Robert, Med. Londinensis.</t>
  </si>
  <si>
    <t>Printed by John Darby for Richard Jones ...</t>
  </si>
  <si>
    <t>Arber's Term cat. / I 163|Wing / G927</t>
  </si>
  <si>
    <t>https://search.proquest.com/eebo/docview/2248558739</t>
  </si>
  <si>
    <t>12569459</t>
  </si>
  <si>
    <t>Articles of impeachment against George Lord Digby by the Commons in this present Parliament assembled in maintenance of their accusation whereby hee standeth accused with high treason in their names and in the names of all the Commons in England.</t>
  </si>
  <si>
    <t>McAlpin Coll. / II 100|Wing / A3853</t>
  </si>
  <si>
    <t>https://search.proquest.com/eebo/docview/2240987852</t>
  </si>
  <si>
    <t>12569538</t>
  </si>
  <si>
    <t>The works of the highly experienced and famous chymist, John Rudolph Glauber containing great variety of choice secrets in medicine and alchymy, in the working of metallick mines, and the separation of metals : also various cheap and easie ways of making salt-petre, and improving barren-land and the fruits of the earth : together with many other things very profitable for all the lovers of art and industry / translated into English, and published for publick good by Christopher Packe ...</t>
  </si>
  <si>
    <t>Glauber, Johann Rudolf, 1604-1670.|Packe, Christopher, fl. 1670-1711.</t>
  </si>
  <si>
    <t>Printed by Thomas Milbourn for the author, and are to be sold ... by D. Newman ... and W. Cooper ...</t>
  </si>
  <si>
    <t>Arber's Term cat. / II 275|Wing / G845</t>
  </si>
  <si>
    <t>https://search.proquest.com/eebo/docview/2240942103</t>
  </si>
  <si>
    <t>12569622</t>
  </si>
  <si>
    <t>A Play-book for children to allure them to read assoon [sic] as they can speak plain composed of small pages on purpose not to tire children, and printed with a fair and pleasant letter, the matter and method plainer and easier than any yet extant.</t>
  </si>
  <si>
    <t>Anon.|J. G.</t>
  </si>
  <si>
    <t>Arber's Term cat. / II 513|Wing / G37</t>
  </si>
  <si>
    <t>https://search.proquest.com/eebo/docview/2240975874</t>
  </si>
  <si>
    <t>12569638</t>
  </si>
  <si>
    <t>An answer to a booke entitvled An hvmble remonstrance in which the originall of liturgy, episcopacy is discussed : and quares propounded concerning both : the parity of bishops and presbyters in Scripture demonstrated : the occasion of their imparity in antiquity discovered : the disparity of the ancient and our moderne bishops manifested : the antiquity of ruling elders in the church vindicated : the prelaticall church bownded / written by Smectymnvvs.</t>
  </si>
  <si>
    <t>Smectymnuus.|Milton, John, 1608-1674.</t>
  </si>
  <si>
    <t>Printed for I. Rothwell and are to be sold by T.N. ...</t>
  </si>
  <si>
    <t>Wing / M748</t>
  </si>
  <si>
    <t>https://search.proquest.com/eebo/docview/2240974547</t>
  </si>
  <si>
    <t>12569674</t>
  </si>
  <si>
    <t>A sermon of reformation preached at the Church of the Savoy, last fast day, July 27, 1643 / by Thomas Fuller ...</t>
  </si>
  <si>
    <t>McAlpin Coll. / II 209|Wing / F2461</t>
  </si>
  <si>
    <t>https://search.proquest.com/eebo/docview/2240969394</t>
  </si>
  <si>
    <t>12569797</t>
  </si>
  <si>
    <t>The history of the life of the Duke of Espernon, the great favourite of France Englished by Charles Cotton, Esq. ; in three parts, containing twelve books ; wherein the history of France is continued from the year 1598 where D'Avila leaves off, down to our own times, 1642.</t>
  </si>
  <si>
    <t>Girard, Guillaume, d. 1663.|Cotton, Charles, 1630-1687.</t>
  </si>
  <si>
    <t>Printed by E. Cotes and A. Clark, for Henry Brome ...</t>
  </si>
  <si>
    <t>Arber's Term cat. / I 20|Wing / G788</t>
  </si>
  <si>
    <t>https://search.proquest.com/eebo/docview/2264216924</t>
  </si>
  <si>
    <t>12569850</t>
  </si>
  <si>
    <t>To the Parliament, the most humble remonstrance of Sr. Balthazar Gerbier, Kt.</t>
  </si>
  <si>
    <t>Wing / G580</t>
  </si>
  <si>
    <t>https://search.proquest.com/eebo/docview/2240960893</t>
  </si>
  <si>
    <t>12569938</t>
  </si>
  <si>
    <t>Excudebat Thomas Harper, sumptibus Thomae Whitakeri ...</t>
  </si>
  <si>
    <t>Wing / O573</t>
  </si>
  <si>
    <t>https://search.proquest.com/eebo/docview/2240974534</t>
  </si>
  <si>
    <t>12569949</t>
  </si>
  <si>
    <t>Windsor castle, in a monument to our late-sovereign K. Charles II of ever blessed memory a poem / by Tho. Otway.</t>
  </si>
  <si>
    <t>Arber's Term cat. / II 126|Wing / O570</t>
  </si>
  <si>
    <t>https://search.proquest.com/eebo/docview/2240942196</t>
  </si>
  <si>
    <t>12569953</t>
  </si>
  <si>
    <t>The poet's complaint of his muse, or, A satyr against libells a poem / by Thomas Otway.</t>
  </si>
  <si>
    <t>Printed for Thomas Norman ...</t>
  </si>
  <si>
    <t>Arber's Term cat. / I 384|Wing / O556</t>
  </si>
  <si>
    <t>https://search.proquest.com/eebo/docview/2240948928</t>
  </si>
  <si>
    <t>12569963</t>
  </si>
  <si>
    <t>A miscellany of sundry essayes, paradoxes and problematicall discourses, letters and characters together with politicall deductions from the history of the Earl of Essex, executed under Queen Elizabeth / by Francis Osborn Esq.</t>
  </si>
  <si>
    <t>Printed by J. Grismond for R. Royston ...</t>
  </si>
  <si>
    <t>Wing / O516A</t>
  </si>
  <si>
    <t>https://search.proquest.com/eebo/docview/2240959841</t>
  </si>
  <si>
    <t>12569975</t>
  </si>
  <si>
    <t>Oratio funebris ejaculata super cineres illustrissimi herois, fortissimi Ducis, clarissimi domini, Georgii Stewart, domini de Aubigni : qui adversus rebelles in prælio Keintoniano dimicans, summo cum honore cecidit.</t>
  </si>
  <si>
    <t>Impens. Georgij Cooke Gen.</t>
  </si>
  <si>
    <t>Wing / O364</t>
  </si>
  <si>
    <t>https://search.proquest.com/eebo/docview/2240974522</t>
  </si>
  <si>
    <t>12569980</t>
  </si>
  <si>
    <t>Advice to a son, or, Directions for your better conduct, through the various and most important encounters of this life under these generall heads : I. Studies, &amp;c., II. Love and marriage, III. Travell, IV. Government, V. Religion, Conclusion.</t>
  </si>
  <si>
    <t>Printed by H. Hall ..., for Thomas Robinson</t>
  </si>
  <si>
    <t>Madan / 2304|Wing / O511</t>
  </si>
  <si>
    <t>https://search.proquest.com/eebo/docview/2248554881</t>
  </si>
  <si>
    <t>12569993</t>
  </si>
  <si>
    <t>Dr. Bentley's Dissertations on the epistles of Phalaris, and the fables of Æsop, examin'd by ... Charles Boyle.</t>
  </si>
  <si>
    <t>Orrery, Charles Boyle, Earl of, 1676-1731.</t>
  </si>
  <si>
    <t>Arber's Term cat. / III 83|Wing / O470</t>
  </si>
  <si>
    <t>https://search.proquest.com/eebo/docview/2240948927</t>
  </si>
  <si>
    <t>12569996</t>
  </si>
  <si>
    <t>Animadversions vpon those notes which the late observator hath published upon the seven doctrines and positions which the King by way of recapitulation (hee saith) layes open so offensive</t>
  </si>
  <si>
    <t>Wing / A3210</t>
  </si>
  <si>
    <t>https://search.proquest.com/eebo/docview/2240950182</t>
  </si>
  <si>
    <t>12570002</t>
  </si>
  <si>
    <t>The speech of His Grace, James Duke of Ormond, Lord Lievtenant of Ireland, to both Houses of Parliament, on Saturday the 27 of September, 1662 upon His Graces giving the royal assent to severall acts of Parliament.</t>
  </si>
  <si>
    <t>Printed for Robert Pawlett ...</t>
  </si>
  <si>
    <t>Wing / O459A</t>
  </si>
  <si>
    <t>https://search.proquest.com/eebo/docview/2240945804</t>
  </si>
  <si>
    <t>12570010</t>
  </si>
  <si>
    <t>The observator prov'd a trimmer, or, Truth and justice vindicated, in the history of the murther of Sir Edmundbury Godfrey and the several popish shams since made use of to amuse the world about it being a full answer to certain late pamphlets intituled, Observators wherein the evidence of that gentlemans being murthered by papists, is very falsly stated, and the positions and practices of the Church of Rome, too favourably represented.</t>
  </si>
  <si>
    <t>Printed for J. Allen ...</t>
  </si>
  <si>
    <t>Wing / O123J</t>
  </si>
  <si>
    <t>https://search.proquest.com/eebo/docview/2264222153</t>
  </si>
  <si>
    <t>12570010_63423</t>
  </si>
  <si>
    <t>https://search.proquest.com/eebo/docview/2264215371</t>
  </si>
  <si>
    <t>12570014</t>
  </si>
  <si>
    <t>Dr. Oats's last legacy's and his farewel sermon he being sent for to be the high priest to the Grand Turk.</t>
  </si>
  <si>
    <t>Wing / O48</t>
  </si>
  <si>
    <t>https://search.proquest.com/eebo/docview/2240961091</t>
  </si>
  <si>
    <t>12570041</t>
  </si>
  <si>
    <t>Articles of high misdemeanors humbly offered and presented to the consideration of His Sacred Majesty, and the Right Honourable the Lords, and others of His Majesties Most Honourable Privy-Council, against Sir William Scroggs, knight, Lord Chief Justice of His Majesties Court of Kings-Bench, Westminster, as followeth.</t>
  </si>
  <si>
    <t>Scroggs, William, Sir, 1623?-1683|Oates, Titus, 1649-1705.</t>
  </si>
  <si>
    <t>Wing / O31</t>
  </si>
  <si>
    <t>https://search.proquest.com/eebo/docview/2240960908</t>
  </si>
  <si>
    <t>12570058</t>
  </si>
  <si>
    <t>Articles of high misdemeanours humbly offer'd and presented to the consideration of His Most Sacred Majesty, and His Most Honourable Privy Councel, against Sir William Scrogs, Lord Chief-Justice of the Kings Bench, exhibited by Dr. Oats, and Captain Bedlow, together with His Lordships answer thereunto.</t>
  </si>
  <si>
    <t>Scroggs, William, Sir, 1623?-1683|Oates, Titus, 1649-1705.|Bedloe, William, 1650-1680.</t>
  </si>
  <si>
    <t>Wing / O29</t>
  </si>
  <si>
    <t>https://search.proquest.com/eebo/docview/2240946317</t>
  </si>
  <si>
    <t>12570067</t>
  </si>
  <si>
    <t>O rara show, a rara shight [sic]! a strange monster, (the like not in Europe) to be seen near Tower-hill, a few doors beyond the Lions Den.</t>
  </si>
  <si>
    <t>Wing / O16</t>
  </si>
  <si>
    <t>https://search.proquest.com/eebo/docview/2240933732</t>
  </si>
  <si>
    <t>12570075</t>
  </si>
  <si>
    <t>The lawfulnes of the oath of supremacy, and power of the King in ecclesiastical affairs with Queen Elizabeth's admonition, declaring the sence and interpretation of it, confirmed by an act of Parliament, in the 5th year of her reign : together with a vindication of dissenters, proving, that their particular congregations are not inconsistent with the King's supremacy in ecclesiastical affairs : with some account of the nature, constitution, and power of the ecclesiastical courts / by P. Nye ... ; in the epistle to the reader is inserted King James's vindication and explication of the oath of allegiance.</t>
  </si>
  <si>
    <t>Printed for Jonathan Robinson ..., and Samuel Crowch ...</t>
  </si>
  <si>
    <t>Arber's Term cat. / II 18|McAlpin Coll. / IV 144|Wing / N1499</t>
  </si>
  <si>
    <t>https://search.proquest.com/eebo/docview/2264216115</t>
  </si>
  <si>
    <t>12570075_63430</t>
  </si>
  <si>
    <t>https://search.proquest.com/eebo/docview/2264225769</t>
  </si>
  <si>
    <t>12570085</t>
  </si>
  <si>
    <t>The second part of the Preservative against popery shewing how contrary popery is to the true ends of the Christian religion, fitted for the instruction of unlearned Protestants / by William Sherlock ...</t>
  </si>
  <si>
    <t>Arber's Term cat. / II 351|Wing / S3344</t>
  </si>
  <si>
    <t>https://search.proquest.com/eebo/docview/2240951275</t>
  </si>
  <si>
    <t>12570105</t>
  </si>
  <si>
    <t>The Protestant resolution of faith being an answer to three questions : I. How far we must depend on the authority of the church for the true sense of Scripture? II. Whether a visible succession from Christ to this day makes a church, which has this visible succession, an infallible interpreter of Scripture, and whether no church, which has not this succession, can teach the true sense of Scripture? III. Whether the Church of England can make out such a visible succession?</t>
  </si>
  <si>
    <t>Printed for T. Basset and A. Swalle ...</t>
  </si>
  <si>
    <t>Arber's Term cat. / II 160|Wing / S3334A</t>
  </si>
  <si>
    <t>https://search.proquest.com/eebo/docview/2240980857</t>
  </si>
  <si>
    <t>12570110</t>
  </si>
  <si>
    <t>The protestant resolution of faith being an answer to three questions : I. How far we must depend on the authority of the church for the true sense of Scripture? II. Whether a visible succession from Christ to this day makes a church, which has this succession, an infallible interpreter of Scripture, and whether no church, which has not this succession, can teach the true sense of Scripture? III. Whether the Church of England can make out such a visible succession?</t>
  </si>
  <si>
    <t>Printed for F. Gardiner ...</t>
  </si>
  <si>
    <t>Wing / S3332</t>
  </si>
  <si>
    <t>https://search.proquest.com/eebo/docview/2240962151</t>
  </si>
  <si>
    <t>12570128</t>
  </si>
  <si>
    <t>A preservative against popery. being some plain directions to vnlearned Protestants, how to dispute with Romish priests / by William Sherlock ...</t>
  </si>
  <si>
    <t>Arber's Term cat. / II 286|Wing / S3330</t>
  </si>
  <si>
    <t>https://search.proquest.com/eebo/docview/2240950231</t>
  </si>
  <si>
    <t>12570133</t>
  </si>
  <si>
    <t>The case of the allegiance due to soveraign powers, stated and resolved, according to Scripture and reason, and the principles of the Church of England with a more particular respect to the oath, lately enjoyned, of allegiance to Their present Majesties, K. William and Q. Mary / by William Sherlock ...</t>
  </si>
  <si>
    <t>Wing / S3271</t>
  </si>
  <si>
    <t>https://search.proquest.com/eebo/docview/2248554882</t>
  </si>
  <si>
    <t>12570139</t>
  </si>
  <si>
    <t>The practical Christian, or, The devout penitent a book of devotion, containing the whole duty of a Christian, in all occasions and necessities, fitted to the main uses of a holy life : in four parts / by R. Sherlock ...</t>
  </si>
  <si>
    <t>Arber's Term cat. / III 116|Wing / S3244B</t>
  </si>
  <si>
    <t>https://search.proquest.com/eebo/docview/2240950262</t>
  </si>
  <si>
    <t>12570147</t>
  </si>
  <si>
    <t>The divine art of memory, or, The sum of the Holy Scriptures delivered in acrostick verses so that the contents of the whole Bible may readily by remembred, and in what chapter each particular passage is recorded / written originally in Latine by ... John Shaw, and made English by Simon Wastel ; with an account of time from Adam, &amp;c., the names of the books of the Old and New Testaments, a table of weights, measures, and money, and the Scripture names of the twelve months.</t>
  </si>
  <si>
    <t>Shaw, John, 1559-1625.|Wastell, John, d. 1632.</t>
  </si>
  <si>
    <t>Arber's Term cat. / II 12|Wing / S3020</t>
  </si>
  <si>
    <t>https://search.proquest.com/eebo/docview/2248554850</t>
  </si>
  <si>
    <t>12570155</t>
  </si>
  <si>
    <t>A sermon preached before the lords spiritual and temporal in Parliament assembled, in the Abbey-church at Westminster, on the thirtieth of Janvary, 1699/1700 by ... John Lord Arch-Bishop of York.</t>
  </si>
  <si>
    <t>Wing / S3000</t>
  </si>
  <si>
    <t>https://search.proquest.com/eebo/docview/2240960906</t>
  </si>
  <si>
    <t>12570168</t>
  </si>
  <si>
    <t>A sermon preached on the 28th of June, at St. Giles in the Fields by John Sharp ... at his leaving y Parish.</t>
  </si>
  <si>
    <t>Wing / S2994</t>
  </si>
  <si>
    <t>https://search.proquest.com/eebo/docview/2240980854</t>
  </si>
  <si>
    <t>12570177</t>
  </si>
  <si>
    <t>A sermon preached before the Honourable House of Commons, at St Margaret's Westminster, on Wednesday the 21th of May, 1690 being the day of the monthly-feast / by John Sharp ...</t>
  </si>
  <si>
    <t>Wing / S2991</t>
  </si>
  <si>
    <t>https://search.proquest.com/eebo/docview/2240946349</t>
  </si>
  <si>
    <t>12570180</t>
  </si>
  <si>
    <t>The Papists petition in England to their diabolicall center of impiety the Pope : or their glory, in a story, wherein they sit, and pumpe for witt.</t>
  </si>
  <si>
    <t>Wing / P317</t>
  </si>
  <si>
    <t>https://search.proquest.com/eebo/docview/2248560688</t>
  </si>
  <si>
    <t>12570187</t>
  </si>
  <si>
    <t>Zosimus.</t>
  </si>
  <si>
    <t>Wing / Z15</t>
  </si>
  <si>
    <t>https://search.proquest.com/eebo/docview/2248560687</t>
  </si>
  <si>
    <t>12570215</t>
  </si>
  <si>
    <t>A new art of making wines, brandy, and other spirits, compliant to the late act of Parliament, concerning distillaton illustrated by the doctrine of fermentation, by various examples of the growths and products of this land : wherein is laid down full and effectual directions, for the making of wholsome and medicinal wines : as also a true and facile way to bring low wines into proof spirits, which being by true art made from sound grain, are not inferior to those of France, for which reason are several propositions stated for the encouraging a brandy manufacturage here in England : also the way is shewn to exalt these spirits so high as to bear that proof to fire gunpowder, and their various uses, especially for lacker Jappan, and Chany varnishes, and several other useful receipts, which were never so plainly publish'd before : lastly is subjoyn'd, a general treatise concerning the original and nature of diseases : together with their cure by spagirick medicines : recommended to all that desire to improve and advance those liquors which are made from the English growths / by W.Y., spagirick physician in both medicines, and philosopher by fire.</t>
  </si>
  <si>
    <t>Arber's Term cat. / II 371|Wing / Y219</t>
  </si>
  <si>
    <t>https://search.proquest.com/eebo/docview/2240950275</t>
  </si>
  <si>
    <t>12570232</t>
  </si>
  <si>
    <t>Anon.|Yelverton, Henry, Sir, 1566-1629.|Wilde, William, Sir, 1611?-1679.|England and Wales. Court of Common Pleas.</t>
  </si>
  <si>
    <t>Printed by William Godbid for Edward Powell ...</t>
  </si>
  <si>
    <t>Arber's Term cat. / I 175|Wing / Y26</t>
  </si>
  <si>
    <t>https://search.proquest.com/eebo/docview/2240959842</t>
  </si>
  <si>
    <t>12570240</t>
  </si>
  <si>
    <t>A vindication of the present government of Ireland, under His Excellency Richard Earl of Tirconnel in a letter to a friend.</t>
  </si>
  <si>
    <t>Wing / V524</t>
  </si>
  <si>
    <t>https://search.proquest.com/eebo/docview/2240942376</t>
  </si>
  <si>
    <t>12570248</t>
  </si>
  <si>
    <t>The spirit of prayer, or, A discourse, wherein the nature of prayer is opened, the kindes of prayer are handled, and the right manner of praying discovered several cases about this duty are resolved from Eph. 6. 18, "Praying always with all prayer and supplication in the spirit, and watching thereunto with all perseverance, and supplication for all saints" : unto which is added, a direction for the attaining the gift of prayer, that family-duty may not be omitted, nor secret duty discouraged, through inability of utterance and expression / by Nathanael Vincent ...</t>
  </si>
  <si>
    <t>Wing / V422</t>
  </si>
  <si>
    <t>https://search.proquest.com/eebo/docview/2240944423</t>
  </si>
  <si>
    <t>12570261</t>
  </si>
  <si>
    <t>Trigonometria hoc est, Modus computandi triangulorum latera et angulos, ex canone mathematico traditus &amp; demonstratus : una cum tabulis sinuum, tangent[ium] &amp; secant[ium] &amp;c. / autore ... Willelmo Oughtred ....</t>
  </si>
  <si>
    <t>Oughtred, William, 1575-1660.|Stokes, Richard, 17th cent.|Haughton, Arthur.|Oughtred, William, 1575-1660.</t>
  </si>
  <si>
    <t>Typis R. et L.W. Leybourn, impensis Thomæ Johnson ...</t>
  </si>
  <si>
    <t>Wing / O589</t>
  </si>
  <si>
    <t>https://search.proquest.com/eebo/docview/2240946358</t>
  </si>
  <si>
    <t>12570271</t>
  </si>
  <si>
    <t>Officina brevium select and approved forms of judicial writs, and other process : with their retorns and entries in the Court of Common-Pleas at Westminster : as also special pleadings to writs of scire facias : collected out of many choice manuscripts by several eminent clerks and practicers of the said court.</t>
  </si>
  <si>
    <t>Printed by George Sawbridge, William Rawlins, and Samuel Roycroft, assigns of Richard and Edward Atkins, for Thomas Basset ...</t>
  </si>
  <si>
    <t>Wing / O153</t>
  </si>
  <si>
    <t>https://search.proquest.com/eebo/docview/2240942145</t>
  </si>
  <si>
    <t>12570285</t>
  </si>
  <si>
    <t>The opinion of the Parliament, about religion, twenty years ago being the votes, &amp;c. of the Honourable House of Commons, Febr. 25 &amp;c., 1662, upon reading His Majesties gracious declaration and speech, &amp;c.</t>
  </si>
  <si>
    <t>Wing / O353</t>
  </si>
  <si>
    <t>https://search.proquest.com/eebo/docview/2240968311</t>
  </si>
  <si>
    <t>12570298</t>
  </si>
  <si>
    <t>A letter from Exceter, sent to the deputy-lievtenants of Sommersetshire subscribed George Chudley, and Nich. Martin ; shewing how Colonell Ruthen sallyed out of Plymouth, and hath taken Sir Edward Fortescue, Sir Edward Seymore, and divers other gentlemen of note prisoners ; with the covenant entred into by the mayor, deputy-lievtenants, and common-councell of the city and county of Exceter ; also the true copy of a letter sent from Bristoll declaring the manner and means how that city was secured from the cavaliers.</t>
  </si>
  <si>
    <t>Chudleigh, George, Sir, ca. 1578-1657.|Martin, Nicholas, Sir, 1593-1653.</t>
  </si>
  <si>
    <t>Wing / C3982</t>
  </si>
  <si>
    <t>https://search.proquest.com/eebo/docview/2240970179</t>
  </si>
  <si>
    <t>12570417</t>
  </si>
  <si>
    <t>The Last true intelligence from Ireland being a true relation of the great victory lately obtained against the rebels by Sir William Stewart, Colonell Sanderson, Colonell Mervyn, and Sergeant Major Galbraith, against the great Oneales and MacGwires forces : wherein they slew great numbers of the rebels, tooke 900 cowes, 500 sheep, and 300 horses from the rebels in the county of Fermanagh : also how they relieved 6000 women and children which otherwise had perished : with a declaration of the present condition of that kingdome.</t>
  </si>
  <si>
    <t>Wing / L509</t>
  </si>
  <si>
    <t>https://search.proquest.com/eebo/docview/2240985380</t>
  </si>
  <si>
    <t>12570433</t>
  </si>
  <si>
    <t>The second part of The nonconformists plea for peace being an account of their principles about civil and ecclesiastical authority and obedience ... : mostly written many years past, and now published to save our lives and the kingdoms peace, from the false and bloody plotters ... / by Richard Baxter.</t>
  </si>
  <si>
    <t>Arber's Term cat. / I 398|Wing / B1402</t>
  </si>
  <si>
    <t>https://search.proquest.com/eebo/docview/2240946439</t>
  </si>
  <si>
    <t>12570511</t>
  </si>
  <si>
    <t>Gulielm.  Fabricius Hildanus, his experiments in chyrurgerie concerning combustions or burnings made with gun powder, iron shot, hot-water, lightning, or any other fiery matter whatsoever : in which is excellently described the differences, signs, prognostication, and cures of all accidents and burning themselves : very necessary and useful for all gentlemen, and soldiers, as well of the trayned bands, as others, especially upon sudden occasions / translated out of Latine by Iohn Steer ...</t>
  </si>
  <si>
    <t>Wing / F72A</t>
  </si>
  <si>
    <t>https://search.proquest.com/eebo/docview/2248557992</t>
  </si>
  <si>
    <t>12570568</t>
  </si>
  <si>
    <t>The advice of that vvorthy commander Sir Ed. Harvvood, collonell written by King Charles his command, upon occasion of the French kings preparation : and presented in his life time by his owne hand to His Maiestie : hitherto being a private manuscript : also a relation of his life and death : whereunto is also annexed divers remarkable instructions written by the late and ever-famous, Earle of Essex : all tending to the securing and fortifying of this kingdome both by sea and land and now seasonably published for the benefit of these times.</t>
  </si>
  <si>
    <t>Harwood, Edward, Sir, 1586?-1632.|Essex, Robert Devereux, Earl of, 1566-1601.|Harwood, George, 17th cent.|Peters, Hugh, 1598-1660.</t>
  </si>
  <si>
    <t>Wing / H1096</t>
  </si>
  <si>
    <t>https://search.proquest.com/eebo/docview/2240980855</t>
  </si>
  <si>
    <t>12570584</t>
  </si>
  <si>
    <t>Reports and cases of lavv argued and adjudged in the courts of law at Westminster, in the time of the late Queen Elizabeth, from the 18th to the 33th year of her raign collected by a learned professor of the law, William Leonard, Esq. ... ; published by Will. Hughes of Grays-Inne, Esq. ; with alphabeticall tables to the names of the cases, and of the matters contained in the book.</t>
  </si>
  <si>
    <t>Printed by Tho. Roycroft for Nath. Ekins, and are to be sold at his shop ...</t>
  </si>
  <si>
    <t>Wing (2nd ed., 1994) / L1103</t>
  </si>
  <si>
    <t>https://search.proquest.com/eebo/docview/2264226478</t>
  </si>
  <si>
    <t>12570615</t>
  </si>
  <si>
    <t>Exceeding good newes from the Earle of Essex and the noble commander, Sergeant Major Skippon vvherein is declared how the said Sergeant-major Skippon with 4000 horse and foote met with Prince Robert, with 5000 cavaliers, neere the city of Gloucester on the twelfe of this instant December : where they fought for the space of seven houres, and slew 800 of the cavaliers, with the losse of 60 men, putting the rest to flight, and tooke foure pieces of ordnance with store of other ammunition : also Sergeant-major Skippons resolution concerning Prince Robert.</t>
  </si>
  <si>
    <t>Anon.|Essex, Robert Devereux, Earl of, 1591-1646.|Skippon, Philip, d. 1660.</t>
  </si>
  <si>
    <t>... Printed for Joseph Hutton</t>
  </si>
  <si>
    <t>Wing / E3738</t>
  </si>
  <si>
    <t>https://search.proquest.com/eebo/docview/2240946537</t>
  </si>
  <si>
    <t>12570668</t>
  </si>
  <si>
    <t>The copie of a letter sent ovt of England to an ambassadour in France for the King of Spaine declaring the state of England contrary to the opinion of Don Bernardin and of all his partizans Spaniards and others : wherunto are adioyned certain advertisements concerning the losses and distresses happened to the Spanish navy as well in fight with the English navie in the narrow seas of England : as also by tempests and contrary winds upon the west and north coasts of Ireland in their returne from the northerne isles beyond Scotland.</t>
  </si>
  <si>
    <t>Leigh, Richard, 1561?-1588.</t>
  </si>
  <si>
    <t>Wing / B5729</t>
  </si>
  <si>
    <t>https://search.proquest.com/eebo/docview/2240968312</t>
  </si>
  <si>
    <t>12570737</t>
  </si>
  <si>
    <t>Expresse commands from both the honourable Houses of Parliaments containing these particular heads following : I. to all justices and other superior officers that shall have authority to administer the oath of allegiance and supremacy : that whosoever shall deny the acceptance of either of the same they be forthwith committed and their names delivered vp to the House : II. that those abuses concerning the defence of His Majesties forts not accomplished be peesently [sic] looked into : III. that the abuses of printing be likewise reformed and the publishing of obnoxious matters in Pamphlets be severely punished.</t>
  </si>
  <si>
    <t>Printed for Robert Cotton</t>
  </si>
  <si>
    <t>McAlpin Coll. / II 35|Wing / E1534</t>
  </si>
  <si>
    <t>https://search.proquest.com/eebo/docview/2240982866</t>
  </si>
  <si>
    <t>12571160</t>
  </si>
  <si>
    <t>A sermon on the 30th of January, being the day on which that sacred martyr, King Charles the First, was murdered by John King, D.D. ...</t>
  </si>
  <si>
    <t>Wing / K509</t>
  </si>
  <si>
    <t>https://search.proquest.com/eebo/docview/2240959838</t>
  </si>
  <si>
    <t>12571162</t>
  </si>
  <si>
    <t>Salus electorum, sanguis Jesu, or, The death of death in the death of Christ a treatise of the redemption and reconciliation that is in the blood of Christ with the merit thereof, and the satisfaction wrought thereby : wherin the proper end of the death of Christ is asserted ... and the whole controversie about universall redemption fully discussed in foure parts, whereof the I. Declareth the eternall counsell, and distinct actuall concurrence of father, sonne, and holy spirit ... 2. Removeth false and supposed ends of the death of Christ ... rightly stating the controversie, 3. Containeth arguments against universall redemption from the word, with an affection of the satisfaction and merit of Christ, 4. Answereth all considerable objections as yet brought to light ... / by John Owen ...</t>
  </si>
  <si>
    <t>Printed by W.W. for Philemon Stephens, and are to be sold at his shop ...</t>
  </si>
  <si>
    <t>Wing / O804</t>
  </si>
  <si>
    <t>https://search.proquest.com/eebo/docview/2264225770</t>
  </si>
  <si>
    <t>12571262</t>
  </si>
  <si>
    <t>Historical collections, or, A brief account of the most remarkable transactions of the two last Parliaments held and dissolved at Westminster and Oxford</t>
  </si>
  <si>
    <t>Wing / H2099</t>
  </si>
  <si>
    <t>https://search.proquest.com/eebo/docview/2264215016</t>
  </si>
  <si>
    <t>12571347</t>
  </si>
  <si>
    <t>Impudence, lying and forgery, detected and chastiz'd in a rejoinder to a reply written by that infamous town-poet, Tom. Brown, and father'd by Matt. Smith ... / by Ric. Kingston.</t>
  </si>
  <si>
    <t>Kingston, Richard, b. 1635?</t>
  </si>
  <si>
    <t>Wing / K612</t>
  </si>
  <si>
    <t>https://search.proquest.com/eebo/docview/2248560674</t>
  </si>
  <si>
    <t>12571371</t>
  </si>
  <si>
    <t>Ad virum nobilissimum, omnique laude dignissimum, Carolum Duncombum, equitem auratum Londini serifum cum ingentem pauperum numerum, qui invariis Londini carceribus detinebantur, magnifica sua munificentia libertati restitueret, ære illorum alieno liberaliter persoluto, prosphonetikon / authore Gulielmo Hogæo.</t>
  </si>
  <si>
    <t>Wing / H2351</t>
  </si>
  <si>
    <t>https://search.proquest.com/eebo/docview/2240960907</t>
  </si>
  <si>
    <t>12571400</t>
  </si>
  <si>
    <t>A dialogue between a minister and his parishioner concerning the Lord's Supper ... to which are annexed three several discourses, of love to God, to our neighbour, and to our very enemies / by J. Lambe ...</t>
  </si>
  <si>
    <t>Lambe, John, 1648 or 9-1708.</t>
  </si>
  <si>
    <t>Arber's Term cat. / II 310|Wing / L217</t>
  </si>
  <si>
    <t>https://search.proquest.com/eebo/docview/2248558022</t>
  </si>
  <si>
    <t>12571401</t>
  </si>
  <si>
    <t>England's heroical epistles, written in imitation of the stile and manner of Ovid's Epistles with annotations of the chronicle history / by Michael Drayton, Esq.</t>
  </si>
  <si>
    <t>Drayton, Michael, 1563-1631.|Ovid, 43 B.C.-17 or 18 A.D.</t>
  </si>
  <si>
    <t>Printed for S. Smethwick ...</t>
  </si>
  <si>
    <t>Wing / D2145</t>
  </si>
  <si>
    <t>https://search.proquest.com/eebo/docview/2264222152</t>
  </si>
  <si>
    <t>12571427</t>
  </si>
  <si>
    <t>The peoples happinesse a sermon preached in St. Maries in Cambridge, upon Sunday the 27 of March, being the day of His Majesties happy inauguration / by Ri. Holdsworth ...</t>
  </si>
  <si>
    <t>Wing / H2396</t>
  </si>
  <si>
    <t>https://search.proquest.com/eebo/docview/2240968228</t>
  </si>
  <si>
    <t>12571454</t>
  </si>
  <si>
    <t>Animadversions on a treatise intituled Fiat lux, or, A guide in differences of religion, between papist and Protestant, Presbyterian and independent by a Protestant.</t>
  </si>
  <si>
    <t>Printed by E. Cotes, for Henry Cripps ... and George West ...</t>
  </si>
  <si>
    <t>Wing / O713</t>
  </si>
  <si>
    <t>https://search.proquest.com/eebo/docview/2240972818</t>
  </si>
  <si>
    <t>12571565</t>
  </si>
  <si>
    <t>Anthologia deutera, sive, Græcorum epigrammatum florileguim novum cum aliis veterum poematis, &amp;c.</t>
  </si>
  <si>
    <t>Ex officina J. Redmayne</t>
  </si>
  <si>
    <t>Wing / A3474</t>
  </si>
  <si>
    <t>https://search.proquest.com/eebo/docview/2248558024</t>
  </si>
  <si>
    <t>12571606</t>
  </si>
  <si>
    <t>A Catalogue of the library of choice books, Latin and English, of ... Dr. Richard Lee of Kings-Hatfield in Hartfordshire, deceased which will be exposed (to sale by way of auction, or out-cry, or who bids most) at the Parsonage-house in Hatfield, on Tuesday the 28th day of April, 1685.</t>
  </si>
  <si>
    <t>Anon.|Lee, Richard, 1611-1684.</t>
  </si>
  <si>
    <t>Wing / L886</t>
  </si>
  <si>
    <t>https://search.proquest.com/eebo/docview/2264225771</t>
  </si>
  <si>
    <t>12571606_63472</t>
  </si>
  <si>
    <t>https://search.proquest.com/eebo/docview/2248559439</t>
  </si>
  <si>
    <t>12571666</t>
  </si>
  <si>
    <t>Considerations on a book, entituled The theory of the earth, publisht some years since by the Dr. Burnet</t>
  </si>
  <si>
    <t>Printed for the author, and are to be sold by Randal Taylor ...</t>
  </si>
  <si>
    <t>Wing / B1620</t>
  </si>
  <si>
    <t>https://search.proquest.com/eebo/docview/2240987872</t>
  </si>
  <si>
    <t>12571699</t>
  </si>
  <si>
    <t>A narrative of the wicked plots carried on by Seignior Gondamore for advancing the popish religion and Spanish faction heartily recommended to all Protestants by Rich. Dugdale, Gent.</t>
  </si>
  <si>
    <t>Printed by T.B. and are to be sold by Robert Clavel ...</t>
  </si>
  <si>
    <t>Wing (2nd ed.) / S2086</t>
  </si>
  <si>
    <t>https://search.proquest.com/eebo/docview/2264215849</t>
  </si>
  <si>
    <t>12571699_63475</t>
  </si>
  <si>
    <t>https://search.proquest.com/eebo/docview/2264227454</t>
  </si>
  <si>
    <t>12571712</t>
  </si>
  <si>
    <t>A Panegyrick to His Highness Prince Rupert, on his present expedition with His Majesties Navy Royal against the Dutch</t>
  </si>
  <si>
    <t>Wing / P265A</t>
  </si>
  <si>
    <t>https://search.proquest.com/eebo/docview/2248586334</t>
  </si>
  <si>
    <t>12571756</t>
  </si>
  <si>
    <t>The Hvmble petition and remonstrance of diverse citizens of London and inhabitants of Southwark to the Lords and Commons assembled in Parliament, upon occasion of their former petition for peace, with the true relation of the abuse offered to the petitioners.</t>
  </si>
  <si>
    <t>Wing / H3437</t>
  </si>
  <si>
    <t>https://search.proquest.com/eebo/docview/2240968346</t>
  </si>
  <si>
    <t>12571802</t>
  </si>
  <si>
    <t>A perfect copy of all summons of the nobility to the great councils and parliaments of this realm from the XLIX of King Henry the IIId until these present times with catalogues of such noblemen as have been summoned to Parliament in right of their wives, and of such other noblemen as derive their titles of honour from the heirs-female from whom they are descended, and of such noblemens eldest sons as have been summoned to Parliament by some of their fathers titles / extracted from publick records by Sir William Dugdale, Kt. ...</t>
  </si>
  <si>
    <t>Printed by S.R. for Robert Clavell ...</t>
  </si>
  <si>
    <t>Arber's Term cat. / II 145|Wing / D2491</t>
  </si>
  <si>
    <t>https://search.proquest.com/eebo/docview/2248577210</t>
  </si>
  <si>
    <t>12571897</t>
  </si>
  <si>
    <t>The Law of charitable uses revised and much enlarged with many cases in law both antient and modern whereunto is now added the learned reading of Sr. Francis Moor, Kt. ... upon the statute of 43 Eliz. concerning charitable uses (who was a member of that Parliament when that statute was made and the penner thereof) : abridged by himself and now printed by his own original manuscript : together with the manner of proceedings in Chancery  ... for relief on divers cases wherein the aid of this statute is not required ... necessary for all bishops, cathedrals, colledges, and all parishes in England for recovery and setling of charitable donations methodically digested by George Duke of the Inner Temple, Esq.</t>
  </si>
  <si>
    <t>Duke, George, Esq.|Moore, Francis, Sir, 1558-1621.</t>
  </si>
  <si>
    <t>Wing (2nd ed.) / M2539</t>
  </si>
  <si>
    <t>https://search.proquest.com/eebo/docview/2248574146</t>
  </si>
  <si>
    <t>12571897_63482</t>
  </si>
  <si>
    <t>https://search.proquest.com/eebo/docview/2264218199</t>
  </si>
  <si>
    <t>12571978</t>
  </si>
  <si>
    <t>De rebus cælestibus, or, An ephemeris, for the year of humane redemption by Jesus Christ, 1663 wherein you have the motions and eclipses of the sun and moon, the two great lights of heaven : with the mutual aspect of the planets and observation thereupon : together with astrological judgements upon the eclipses, and ingress of the sun into the equinctial and solititial points of heaven : as also predictions upon the most famous and remarkable conjunction of Saturn and Jupiter in Sagittary, this year, 1663, calculated for the meridian of London / by William Andrews ...</t>
  </si>
  <si>
    <t>Printed by Tho. Ratcliffe for the Company of Stationers</t>
  </si>
  <si>
    <t>Wing / A1259</t>
  </si>
  <si>
    <t>https://search.proquest.com/eebo/docview/2240960388</t>
  </si>
  <si>
    <t>12572015</t>
  </si>
  <si>
    <t>Choice proverbs and dialogues in Italian and English also delightfull stories and apophthegms taken out of famous Guicciardini : together with the history of the warres of Hannibal against the Romans : and ... a short dictionary of all the words of the two genders, which has the termination in the vowel 'e' ... / published by Peter Paravicino, an Italian, and tutor of that tongue.</t>
  </si>
  <si>
    <t>Paravicino, Pietro.|Guicciardini, Lodovico, 1521-1589.</t>
  </si>
  <si>
    <t>Printed by E.C. and are to be sold by A. Seile ... Peter Parker ... and Peter Dring ...</t>
  </si>
  <si>
    <t>Wing / P343|Wing / P344 (Short Italian dictionary)</t>
  </si>
  <si>
    <t>https://search.proquest.com/eebo/docview/2240954745</t>
  </si>
  <si>
    <t>12572038</t>
  </si>
  <si>
    <t>News from the starrs, or, An ephemeris with astrological judgements, upon the eclipses, and several positions, and configurations of heaven, for the year 1667 : being the third from bissextile, or leap-year, and from the creation of the world, 5616 : wherein is (also) discovered those great catastrophes, and notable actions, and designs, which are intended by the heavens to be on foot in most parts of the world, calculated for the meridian of London / by William Andrews ...</t>
  </si>
  <si>
    <t>Wing / A1265</t>
  </si>
  <si>
    <t>https://search.proquest.com/eebo/docview/2240969214</t>
  </si>
  <si>
    <t>12572052</t>
  </si>
  <si>
    <t>A replie to a person of honour, his pretended answer to the vindication of the Protestant religion in the point of obedience to soveraigns and to the book of papal tyranny by Peter Du Moulin ...</t>
  </si>
  <si>
    <t>Arber's Term cat. / I 205|Wing / D2564</t>
  </si>
  <si>
    <t>https://search.proquest.com/eebo/docview/2264216917</t>
  </si>
  <si>
    <t>12572085</t>
  </si>
  <si>
    <t>English examples to be turned into Latin beginning with the nominative case and verb as 'tis varied through all modes and tenses, and after fitted to all the rules of the grammar : to which are added some cautions for children to avoid mistakes in making Latin, forms of epistles, themes, and other exercises for the use of young beginners at Bury-School.</t>
  </si>
  <si>
    <t>Leedes, Edward, 1627-1707.</t>
  </si>
  <si>
    <t>Arber's Term cat. / I 237|Wing / L908</t>
  </si>
  <si>
    <t>https://search.proquest.com/eebo/docview/2240954757</t>
  </si>
  <si>
    <t>12572090</t>
  </si>
  <si>
    <t>The great efficacy and necessity of good example especially in the clergy recommended in a visitation sermon preached at Guilford / by Tho. Duncumb ...</t>
  </si>
  <si>
    <t>Duncumb, Thomas, d. 1714?</t>
  </si>
  <si>
    <t>Printed by John Winter for William Cadman ...</t>
  </si>
  <si>
    <t>Arber's Term cat. / I 54|McAlpin Coll. / III 612|Wing / D2610</t>
  </si>
  <si>
    <t>https://search.proquest.com/eebo/docview/2264217806</t>
  </si>
  <si>
    <t>12572101</t>
  </si>
  <si>
    <t>The magistrate's duty in a sermon, preached at Saint Crux in the city of York, on Sunday, August the 16th, immediatly after the reception of the charter, and the swearing of the Lord Mayor and Alderman / by Chr. Jackson ...</t>
  </si>
  <si>
    <t>Jackson, Christopher, 1638-1701.</t>
  </si>
  <si>
    <t>Printed by Jo. White for Francis Hildyard ...</t>
  </si>
  <si>
    <t>Wing / J68</t>
  </si>
  <si>
    <t>https://search.proquest.com/eebo/docview/2248573308</t>
  </si>
  <si>
    <t>12572103</t>
  </si>
  <si>
    <t>Letters and other curious pieces, relating to the present state of Europe</t>
  </si>
  <si>
    <t>Wing / L1773</t>
  </si>
  <si>
    <t>https://search.proquest.com/eebo/docview/2240961742</t>
  </si>
  <si>
    <t>12572111</t>
  </si>
  <si>
    <t>An account of the nature and extent of the divine dominion &amp; goodnesse especially as they refer to the Origenian hypothesis concerning the preexistence of souls together with a special account of the vanity and groundlesness of the hypothesis it self : being a second letter written to his much honoured friend and kinsman, Mr. Nath. Bisbie / by Sam. Parker ...</t>
  </si>
  <si>
    <t>Printed by W. Hall for R. Davis</t>
  </si>
  <si>
    <t>Madan / 2755|Wing / P454</t>
  </si>
  <si>
    <t>https://search.proquest.com/eebo/docview/2264226181</t>
  </si>
  <si>
    <t>12572132</t>
  </si>
  <si>
    <t>A sermon preached at Sudbury in the county of Suffolk at a lecture set up there, for the last summers half year with the approbation of the bishop of diocese, by the clergy of that deanery, to preach upon the points in controversie, between the Church of Rome, and the Church of England / by William Battie ...</t>
  </si>
  <si>
    <t>Printed for Sam. Carr ...</t>
  </si>
  <si>
    <t>Arber's Term Cat. I / 381|Wing / B1159</t>
  </si>
  <si>
    <t>https://search.proquest.com/eebo/docview/2248571248</t>
  </si>
  <si>
    <t>12572170</t>
  </si>
  <si>
    <t>Gildas Salvianus, the reformed pastor shewing the nature of the pastoral work, especially in private instruction and catechizing : with an open confession of our too open sins, prepared for a day of humiliation kept at Worcester, Decemb. 4, 1655 by the ministers of that county, who subscribed the agreement for catechizing and personal instruction, at their entrance upon that work / by ... Richard Baxter ...</t>
  </si>
  <si>
    <t>Wing / B1276</t>
  </si>
  <si>
    <t>https://search.proquest.com/eebo/docview/2240949211</t>
  </si>
  <si>
    <t>12572179</t>
  </si>
  <si>
    <t>Five letters concerning the inspiration of the Holy Scriptures translated out of French.</t>
  </si>
  <si>
    <t>Le Clerc, Jean, 1657-1736.|Locke, John, 1632-1704.|Le Clerc, Jean, 1657-1736.</t>
  </si>
  <si>
    <t>Wing / L815</t>
  </si>
  <si>
    <t>https://search.proquest.com/eebo/docview/2240946360</t>
  </si>
  <si>
    <t>12572196</t>
  </si>
  <si>
    <t>Butler's ghost, or, Hudibras with reflections upon these times.</t>
  </si>
  <si>
    <t>D'Urfey, Thomas, 1653-1723.|Butler, Samuel, 1612-1680.</t>
  </si>
  <si>
    <t>Arber's Term cat. / I 485|Wing / D2703</t>
  </si>
  <si>
    <t>https://search.proquest.com/eebo/docview/2240946352</t>
  </si>
  <si>
    <t>12572201</t>
  </si>
  <si>
    <t>An examination of Dr. Woodward's account of the deluge, &amp;c. with a comparison between Steno's philosophy and the doctor's, in the case of marine bodies dug out of the earth / by J.A. ... ; with a letter to the author concerning an abstract of Agostino Scilla's book on the same subject, printed in the philosophical transactions by W.W. ...</t>
  </si>
  <si>
    <t>Arbuthnot, John, 1667-1735.|Wotton, William, 1666-1727.</t>
  </si>
  <si>
    <t>Printed for C. Bateman ...</t>
  </si>
  <si>
    <t>Wing / A3601</t>
  </si>
  <si>
    <t>https://search.proquest.com/eebo/docview/2240987854</t>
  </si>
  <si>
    <t>12572206</t>
  </si>
  <si>
    <t>Wing / O38</t>
  </si>
  <si>
    <t>https://search.proquest.com/eebo/docview/2240966107</t>
  </si>
  <si>
    <t>12572215</t>
  </si>
  <si>
    <t>Monumenta Westmonasteriensia, or, An historical account of the original, increase, and present state of St. Peter's, or the Abby Church of Westminster with all the epitaphs, inscriptions, coats of arms, and atchievements of honor belonging to the tombs and grave-stones : together with the monuments themselves faithfully described and set forth : with the addition of three whole sheets / by H.K. of the Inner-Temple, Gent.</t>
  </si>
  <si>
    <t>Printed for C. Wilkinson and T. Dring ...</t>
  </si>
  <si>
    <t>Wing / K127</t>
  </si>
  <si>
    <t>https://search.proquest.com/eebo/docview/2240974540</t>
  </si>
  <si>
    <t>12572223</t>
  </si>
  <si>
    <t>Sir Barnaby Whigg, or, No wit like a womans a comedy : as it is acted by Their Majesties servants at the Theatre-Royal / written by Thomas Durfey, Gent.</t>
  </si>
  <si>
    <t>Printed by A.G. and J.P. for Joseph Hindmarsh ...</t>
  </si>
  <si>
    <t>Arber's Term cat. / I 463|Wing / D2778</t>
  </si>
  <si>
    <t>https://search.proquest.com/eebo/docview/2248569622</t>
  </si>
  <si>
    <t>12572249</t>
  </si>
  <si>
    <t>Logica, sive, Ars cogitandi in qua præter vulgares regulas plura nova habentur ad rationem dirigendam utilia, e tertia apud Gallos editione recognita &amp; aucta in Latinum versa.</t>
  </si>
  <si>
    <t>Typis Andr. Clark, impensis Joh. Martyn ...</t>
  </si>
  <si>
    <t>Arber's Term Cat. I / 189|Wing / A3725</t>
  </si>
  <si>
    <t>https://search.proquest.com/eebo/docview/2240970228</t>
  </si>
  <si>
    <t>12572251</t>
  </si>
  <si>
    <t>A true narrative of the horrid plot and conspiracy of the popish party against the life of His Sacred Majestie, the government, and the Protestant religion with a list of such noblemen, gentlemen and others, as were the conspirators : and the head-officers both civil and military that were to effect it / by Titvs Oates ...</t>
  </si>
  <si>
    <t>Wing / O61</t>
  </si>
  <si>
    <t>https://search.proquest.com/eebo/docview/2240950179</t>
  </si>
  <si>
    <t>12572256</t>
  </si>
  <si>
    <t>Heaven upon earth, or, Good news for repenting sinners being an account of the remarkable experiences and evidences for eternal life of many eminent Christians in several declarations made by them upon solemn occasions, displaying the exceeding riches of the free grace and love of God ... / by William Dyer ...</t>
  </si>
  <si>
    <t>Printed for Thomas and Nath. Crouch ...</t>
  </si>
  <si>
    <t>Arber's Term cat. / III 2|Wing / D2947</t>
  </si>
  <si>
    <t>https://search.proquest.com/eebo/docview/2264219960</t>
  </si>
  <si>
    <t>12572265</t>
  </si>
  <si>
    <t>Catalogus librorum in bibliothecis selectissimis doctissimorum virorum viz., D. Georgii Lawsoni, Salopiensis, D. Georgii Fawleri, Londinensis, D. Oweni Stockdoni, Colcestriensis, D. Thomæ Brooks, Londinensis : quorum auctio habebitur Londini apud domum a per Edoardum Millingtonum, Bibliopolam.</t>
  </si>
  <si>
    <t>Wing / L705</t>
  </si>
  <si>
    <t>https://search.proquest.com/eebo/docview/2240944558</t>
  </si>
  <si>
    <t>12572269</t>
  </si>
  <si>
    <t>The Oath of Christ and the age of Antichrist, or, Daniels divrnall.</t>
  </si>
  <si>
    <t>Wing / O73</t>
  </si>
  <si>
    <t>https://search.proquest.com/eebo/docview/2240954112</t>
  </si>
  <si>
    <t>12572276</t>
  </si>
  <si>
    <t>An enquiry into the power of dispensing with penal statutes together with some animadversions upon a book writ by Sir Edw. Herbert ... entituled, A short account of the authorities in law, upon which judgment was given in Sir Edward Hales's case / by Sir Robert Atkyns ...</t>
  </si>
  <si>
    <t>Arber's Term Cat. II / 252|Wing / A4138</t>
  </si>
  <si>
    <t>https://search.proquest.com/eebo/docview/2240950200</t>
  </si>
  <si>
    <t>12572305</t>
  </si>
  <si>
    <t>The Observator in a delemma, that while he justifies the Lord Mayor and his aldermen, he reflects on Mr. Box, and while he vindicates Mr. Box, he pleads the protectors cause against the Lord Mayor and his aldermen</t>
  </si>
  <si>
    <t>Printed for A. Green</t>
  </si>
  <si>
    <t>Wing / O109</t>
  </si>
  <si>
    <t>https://search.proquest.com/eebo/docview/2248569602</t>
  </si>
  <si>
    <t>12572305_63514</t>
  </si>
  <si>
    <t>https://search.proquest.com/eebo/docview/2248569608</t>
  </si>
  <si>
    <t>12572306</t>
  </si>
  <si>
    <t>A Paper of condemnation past at York together with a paper written by way of answer thereunto, whereby, in part, may be seen the difference between the conforming and discenting parties, recomended to the monthly meetings, desireing they will impartially consider the same.</t>
  </si>
  <si>
    <t>Published by C.B.,[</t>
  </si>
  <si>
    <t>Wing / B45</t>
  </si>
  <si>
    <t>https://search.proquest.com/eebo/docview/2240944534</t>
  </si>
  <si>
    <t>12572344</t>
  </si>
  <si>
    <t>An exhortation to Friends, to keep in remembrance, and prize the former mercies, blessings, favours, and deliverances, received from the Lord with a warning also to beware of the enemies workings, by careless security, and fleshy ease, in this day of so large liberty, and freedom given, or suffered to come to pass, upon the account of meeting, worshiping, and serving of God / by ... John Bancks.</t>
  </si>
  <si>
    <t>Wing / B654</t>
  </si>
  <si>
    <t>https://search.proquest.com/eebo/docview/2248559455</t>
  </si>
  <si>
    <t>12572372</t>
  </si>
  <si>
    <t>Asia. being an accurate description of Persia, and the several provinces thereof : the vast empire of the Great Mogol, and other parts of India, and their several kingdoms and regions : with the denominations and descriptions of the cities, towns, and places of remark therein contain'd : the various customs, habits, religion, and languages of the inhabitants : their political governments, and way of commerce : also the plants and animals peculiar to each country / collected and translated from the most authentick authors and augmented with later observations ; illustrated with notes, and adorn'd with peculiar maps and proper sculptures by John Ogilby ...</t>
  </si>
  <si>
    <t>Printed by the author at his house in White-friers.</t>
  </si>
  <si>
    <t>Wing / O166</t>
  </si>
  <si>
    <t>https://search.proquest.com/eebo/docview/2240961799</t>
  </si>
  <si>
    <t>12572408</t>
  </si>
  <si>
    <t>Anti-sozzo, sive, Sherlocismus enervatus in vindication of some great truths opposed, and opposition to some great errors maintained by Mr. William Sherlock.</t>
  </si>
  <si>
    <t>Wing / A2905</t>
  </si>
  <si>
    <t>https://search.proquest.com/eebo/docview/2264215608</t>
  </si>
  <si>
    <t>12572460</t>
  </si>
  <si>
    <t>White, 1680, a new almanack for the year of our Lord God 1680 being the year from the worlds creation, 5643, and the bissextile, or leap-year, calculated for the meridian of Toddington in Bedfordshire, where the North Pole is elevated above the horizon 52 degrees and 8 minutes, and may serve for all parts of England, without any sensible error / by Thomas White.</t>
  </si>
  <si>
    <t>Printed by Margaret White, for the Company of Stationers</t>
  </si>
  <si>
    <t>Wing / A2719</t>
  </si>
  <si>
    <t>https://search.proquest.com/eebo/docview/2240947909</t>
  </si>
  <si>
    <t>12572550</t>
  </si>
  <si>
    <t>The old leaven purged out, or, The apostacy of this day further opened being a true and faithfull narrative of the orderly prooceedings [sic] and dealings of the lesser part of the congregation formerly walking with Mr. John Sympson, with and against severall souldiers of the army, who (being fallen in with the apostacy of this day, contrary to professed and declared principles, and the many out-goings of the Lord thereupon) are withdrawn and separated from, together with Mr. Sympson their chief abettor, and others, after neer two years labouring whilest while we were in the congregation, and neer two years more since :  as also the true coppies of seven of the letters which Mr. Sympson wrote with his own hand, and sent to the congregation an answer to several objections that have been, or may be raised against printing and published the whole : all humbly presented to publique view, not in strife, vain-glory, or to be seen of men, but we hope out of conscience, to endeavor a recovering of the name of the Lord ...</t>
  </si>
  <si>
    <t>Hathorn, Humphrey.</t>
  </si>
  <si>
    <t>Wing / O205</t>
  </si>
  <si>
    <t>https://search.proquest.com/eebo/docview/2240946534</t>
  </si>
  <si>
    <t>12572561</t>
  </si>
  <si>
    <t>The works of Mr. John Oldham together with his remains.</t>
  </si>
  <si>
    <t>Wing / O230</t>
  </si>
  <si>
    <t>https://search.proquest.com/eebo/docview/2240969216</t>
  </si>
  <si>
    <t>12572572</t>
  </si>
  <si>
    <t>Garnets ghost, addressing to the Jesuits, met in private Caball, just after the murther of Sir Edmund-Bury Godfrey written by the author of The satyr against virtue (not yet printed).</t>
  </si>
  <si>
    <t>Wing / O235</t>
  </si>
  <si>
    <t>https://search.proquest.com/eebo/docview/2240968341</t>
  </si>
  <si>
    <t>12573854</t>
  </si>
  <si>
    <t>The message and resolution of both Houses of Parliament presented to the Kings Majestie at Theobalds, March 1, 1641 with His Majesties answer to the message and resolution of both Houses of Parliament, March 2, 1641 : whereunto is added the petition of divers citizens of London concerning the militia of the city.</t>
  </si>
  <si>
    <t>Printed by T. F. for J. Thomas</t>
  </si>
  <si>
    <t>Wing / E1647</t>
  </si>
  <si>
    <t>https://search.proquest.com/eebo/docview/2240946346</t>
  </si>
  <si>
    <t>12573910</t>
  </si>
  <si>
    <t>A discourse concerning the fitnesse of the posture necessary to be used in taking the bread and wine at the Sacrament by Edward Peyton ...</t>
  </si>
  <si>
    <t>Peyton, Edward, Sir, 1588?-1657.</t>
  </si>
  <si>
    <t>Wing / P1951</t>
  </si>
  <si>
    <t>https://search.proquest.com/eebo/docview/2240949210</t>
  </si>
  <si>
    <t>12574002</t>
  </si>
  <si>
    <t>The great sacrifice of the new law expounded by the figures of the old</t>
  </si>
  <si>
    <t>Dymock, James, d. 1718?</t>
  </si>
  <si>
    <t>McAlpin Coll. / III 726|Wing / D2972</t>
  </si>
  <si>
    <t>https://search.proquest.com/eebo/docview/2240969371</t>
  </si>
  <si>
    <t>12574016</t>
  </si>
  <si>
    <t>A continvation of the Irish rebels proceedings, with our victories over them declaring the falsehood and perfidiousnesse of those rogues in the taking of Bellturbet, and their inhumanities there by sacking, and pillaging, throwing children into the river with pitchforks, striping 1500 starke naked driving them towards Dublin, the drowning, and killing many of them by the way, cutting of Protestant ministers in peices, and searching womens privites &amp;c. : with a charme that was found in a rebels pocket, and a prayer the friers doe teach the poore rebells to Our Lady, which as they tell them secures them in their holy warre : penned in a letter / by Alderman Cillard of Dublin .. and sent to Master Keneday his nephew now resident at Lincolnes Inne on Feb. 28.</t>
  </si>
  <si>
    <t>Cillard, Alderman.|Sullian, Sankey.</t>
  </si>
  <si>
    <t>for Geo. Lindsey</t>
  </si>
  <si>
    <t>Wing / C4324</t>
  </si>
  <si>
    <t>https://search.proquest.com/eebo/docview/2240969284</t>
  </si>
  <si>
    <t>12574073</t>
  </si>
  <si>
    <t>Certaine reasons presented to the Kings most Excellent Maiestie, Feb. 24, 1641 by the Lords and Commons in Parliament touching the princes stay at Hampton court with an order of both Houses appointed to the Marques Hertford concerning the same : also the Parliaments answere to a message from the Scotch Commissioners touching their proster of assistance by the Earle of Argile, and Lord Chancellor of Scotland in the affaires of Ireland : a perfect copie of His Majesties royall message to both Houses of Parliament on Thursday the 24th of Febr. 1641 : concerning the raising of a million of money by the citie of London.</t>
  </si>
  <si>
    <t>Printed by R. Olton and G. Dexter for John Wright</t>
  </si>
  <si>
    <t>Wing / C1750</t>
  </si>
  <si>
    <t>https://search.proquest.com/eebo/docview/2240968242</t>
  </si>
  <si>
    <t>12574138</t>
  </si>
  <si>
    <t>An Elegie vpon the death of the renowned Sir Iohn Svtlin</t>
  </si>
  <si>
    <t>Anon.|Brome, Alexander, 1620-1666.|Norris, William, b. 1619?</t>
  </si>
  <si>
    <t>Wing / N1277</t>
  </si>
  <si>
    <t>https://search.proquest.com/eebo/docview/2240968255</t>
  </si>
  <si>
    <t>12574156</t>
  </si>
  <si>
    <t>The Mischief of dissensions, or, A perswasive to Dr. Stillingfleet, Dean of St. Pauls, together with his respondents, &amp;c. to a seasonable alliance from their literal war, shewing the danger thereof, especially at this ambiguous juncture of time and affairs.</t>
  </si>
  <si>
    <t>Anon.|A. E.</t>
  </si>
  <si>
    <t>Arber's Term cat. / I 427|Wing / E1</t>
  </si>
  <si>
    <t>https://search.proquest.com/eebo/docview/2248577204</t>
  </si>
  <si>
    <t>12574242</t>
  </si>
  <si>
    <t>The great day at the dore and he cometh with clouds that shall judge the quick and the dead, and reigne on the earth with all his saints, not for a thousand yeares in this corrupt and sinfull world, as some coruptly conceive and teach, nay, but for a thousand and a thousand and ten thousand times ten thousand thousands of yeares, even for ever and ever, eternally in the world to come ... proved clearly by the word of God ...</t>
  </si>
  <si>
    <t>Eachard, John, 17th cent.</t>
  </si>
  <si>
    <t>by Matthew Simmons</t>
  </si>
  <si>
    <t>Wing / E49</t>
  </si>
  <si>
    <t>https://search.proquest.com/eebo/docview/2248564079</t>
  </si>
  <si>
    <t>12574254</t>
  </si>
  <si>
    <t>A sermon preached at the tovver, February 20, 1641 being upon the Sabboth day / by the Bishop of Bath and VVells.</t>
  </si>
  <si>
    <t>Piers, William, 1580-1670.</t>
  </si>
  <si>
    <t>Printed for H. S.</t>
  </si>
  <si>
    <t>Wing / P2210</t>
  </si>
  <si>
    <t>https://search.proquest.com/eebo/docview/2240969368</t>
  </si>
  <si>
    <t>12574288</t>
  </si>
  <si>
    <t>The VVelchmans last petition and protestation desiring that speedy aide might bee sent her against her home-bred enemies as her shall declare and shew to be in her following petition : whereunto is added the protestation of Thomas, ap. Shinkin ap. Morgan &amp;c.</t>
  </si>
  <si>
    <t>for F. Couts, T. Bates, I. Wright, T. Banks</t>
  </si>
  <si>
    <t>Wing / W1327</t>
  </si>
  <si>
    <t>https://search.proquest.com/eebo/docview/2240960904</t>
  </si>
  <si>
    <t>12574316</t>
  </si>
  <si>
    <t>The Exercise of the English in the militia of the kingdom of England</t>
  </si>
  <si>
    <t>Wing / E3862</t>
  </si>
  <si>
    <t>https://search.proquest.com/eebo/docview/2240946444</t>
  </si>
  <si>
    <t>12574323</t>
  </si>
  <si>
    <t>The honey-combe of free justification by Christ alone collected out of the meere authorities of Scripture and common and unanimous consent of the faithfull interpreters and dispensers of Gods mysteries upon the same, especially as they expresse the excellency of free justification / preached and delivered by Iohn Eaton ...</t>
  </si>
  <si>
    <t>Eaton, John, 1574 or 5-1641.</t>
  </si>
  <si>
    <t>Printed by R.B. at the charge of Robert Lancaster ...</t>
  </si>
  <si>
    <t>Wing / E115</t>
  </si>
  <si>
    <t>https://search.proquest.com/eebo/docview/2248567048</t>
  </si>
  <si>
    <t>12574352</t>
  </si>
  <si>
    <t>The Friers last fare-well, or, Saint Francis must pack for France shewing how the mass-monging fathers were by order of Parliament brought from Somerset-House in the Strand by many officers, watch-men, and others : and by them put into safe custody till the next faire winde shall blow for Paris : on Saturday the 26 of February An. Dom. 1642 : being a doleful dialogue between Pere Robert, and Pere Cyprian, two lamenting fathers.</t>
  </si>
  <si>
    <t>Wing / F2210</t>
  </si>
  <si>
    <t>https://search.proquest.com/eebo/docview/2240958490</t>
  </si>
  <si>
    <t>12574389</t>
  </si>
  <si>
    <t>The Orders for ecclesiasticall discipline according to that which hath been practised since the reformation of the church in His Maiesties dominions by the ancient ministers, elders, and deacons of the isles of Garnsey, Gersey, Spark, and Alderny.</t>
  </si>
  <si>
    <t>Wing / O399</t>
  </si>
  <si>
    <t>https://search.proquest.com/eebo/docview/2240942223</t>
  </si>
  <si>
    <t>12574685</t>
  </si>
  <si>
    <t>The redeemer's friend, or, A sermon on John II, part of the 11th verse ... preached at the funeral of ... Mr. Samuel Fairclough, who departed this life, December 31, 1691 by Nath. Parkhurst ...</t>
  </si>
  <si>
    <t>Parkhurst, Nathaniel, 1643-1707.</t>
  </si>
  <si>
    <t>Printed by J.D. for Nathanael Ranew ...</t>
  </si>
  <si>
    <t>Arber's Term cat. / II 402|Wing / P490</t>
  </si>
  <si>
    <t>https://search.proquest.com/eebo/docview/2240942454</t>
  </si>
  <si>
    <t>12574759</t>
  </si>
  <si>
    <t>Luthers Alcoran being a treatise first written in French by the learned Cardinall Peron, of famous memory, against the Hugenots of France, and translated into English by N.N.P. : the page following sheweth the particular contents of the booke, which consisteth of symbolismes, parallells, identities.</t>
  </si>
  <si>
    <t>Du Perron, Jacques Davy, 1556-1618.|N. N. P.</t>
  </si>
  <si>
    <t>Wing / D2638</t>
  </si>
  <si>
    <t>https://search.proquest.com/eebo/docview/2248582424</t>
  </si>
  <si>
    <t>12574941</t>
  </si>
  <si>
    <t>The Victorious proceedings of the Protestants in Ireland from the beginning of March to this present being the 22 of the same month : with a letter sent from Master Brian Smith, minister in His Majesties ship called the Banaventure riding before Kingsaile, which was read in the honourable House of Commons on Monday the 21 of March 1642 : declaring how the Lord prisedent of Munster, Sir William St. Leger gave battell to the rebels neere Durgarven kil'd 2000 men, tooke some of their commanders prisoners, and slew-ten with his owne hands.</t>
  </si>
  <si>
    <t>Anon.|Smith, Brian, 17th cent.</t>
  </si>
  <si>
    <t>Iohn Wright...</t>
  </si>
  <si>
    <t>Wing / V348</t>
  </si>
  <si>
    <t>https://search.proquest.com/eebo/docview/2240947895</t>
  </si>
  <si>
    <t>12574988</t>
  </si>
  <si>
    <t>Admirable newes from Ireland both good and true viz. first, a humble petition to the honourable Houses of Parliament, of divers lords, knights, and gentlemen of the kingdome of Ireland now resident in London : secondly, a true coppy</t>
  </si>
  <si>
    <t>Anon.|Gentleman of worth in Ireland.</t>
  </si>
  <si>
    <t>Wing / A588</t>
  </si>
  <si>
    <t>https://search.proquest.com/eebo/docview/2240950235</t>
  </si>
  <si>
    <t>12574989</t>
  </si>
  <si>
    <t>An episcopal almanack for the year of the worlds creation, 5624, mankinds redemption, 1675 being the third after bissextile or leap-year : illustrated with the lives of some of the seventy two disciples, and continued with an account of divers of the primitive bishops : with several other things necessary for an annual ephemeris, calculated properly for the famous university and town of Cambridge, where the pole is elevated 52 degrees and 17 minutes above the horizon.</t>
  </si>
  <si>
    <t>Wing / A2634</t>
  </si>
  <si>
    <t>https://search.proquest.com/eebo/docview/2240941980</t>
  </si>
  <si>
    <t>12575001</t>
  </si>
  <si>
    <t>Chronological tables containing the successions of all ye popes, emperours, &amp; kings, which have reign'd in Europe, from ye nativity of our Saviour to ye year 1688 ... / published in several languages, and now rendred into English, wherein many gross errors are diligently corrected and ye whole made much plainer and easier than in any former editions, by W.P., Gent.</t>
  </si>
  <si>
    <t>Parsons, William, 1658-1725?|Marcel, Guillaume, 1647-1708.|Sturt, John, 1658-1730.</t>
  </si>
  <si>
    <t>Printed &amp; sold by I. Knight ... and W. Rogers ... Phillip Lea ... and John Hills ...</t>
  </si>
  <si>
    <t>Arber's Term cat. / II 312|Wing / P576</t>
  </si>
  <si>
    <t>https://search.proquest.com/eebo/docview/2264222190</t>
  </si>
  <si>
    <t>12575049</t>
  </si>
  <si>
    <t>Two petitions of the Lords and Commons to His Majestie, Febr. 2, 1641 with His Majesties gracious answer : also His Majesties consent for the Princesse Maries going to Holland, and Her Majestie to accompany her : together with Her Majesties answer to a message of both houses.</t>
  </si>
  <si>
    <t>Printed by Robert Barker, ... and by the assignes of John Bill</t>
  </si>
  <si>
    <t>Wing / E2429</t>
  </si>
  <si>
    <t>https://search.proquest.com/eebo/docview/2240960913</t>
  </si>
  <si>
    <t>12575099</t>
  </si>
  <si>
    <t>The seven women confessors, or, A discovery of the seuen white divels which lived at Queen-street in Coven-Garden viz. Katherine Wels, Susan Baker, Anne Parker, Katherine Smith, Elinor Hall, Mary Iones, Dorathy Marsh : whose articles are herein declared, and their mad pranks presented to the view of the world / discovered by Iohn Stockden a yeoman, Jan. 22, 1642.</t>
  </si>
  <si>
    <t>Stockden, John.</t>
  </si>
  <si>
    <t>Thomason Coll. / v. I, pt. I, p. 65|Wing / S5695</t>
  </si>
  <si>
    <t>https://search.proquest.com/eebo/docview/2240948926</t>
  </si>
  <si>
    <t>12575106</t>
  </si>
  <si>
    <t>A Particular account of the present persecutions and inhumane oppressions of the Protestants in France</t>
  </si>
  <si>
    <t>Wing / P585A</t>
  </si>
  <si>
    <t>https://search.proquest.com/eebo/docview/2240946335</t>
  </si>
  <si>
    <t>12575133</t>
  </si>
  <si>
    <t>Articles of high treason exibited against Cheap-side crosse with the last will and testament of the said crosse : and certaine epitaphs upon her tombe / by R. Overton.</t>
  </si>
  <si>
    <t>Printed for R. Overton</t>
  </si>
  <si>
    <t>Wing / O623</t>
  </si>
  <si>
    <t>https://search.proquest.com/eebo/docview/2248584230</t>
  </si>
  <si>
    <t>12575266</t>
  </si>
  <si>
    <t>Calendarium astrologicum, or, An almanack for the year of our Lord God, 1682 it being the second after the bissextile, or leap-year : wherein is briefly contained, the general state of the year, with the sign each day therein, eclipses, full sea, terms and their returns, sunrising, &amp;c. : also rules for physick and husbandry with sundry other useful observation : whereunto is added, a description of the most eminent roads in England, from town to town, and the certain time of any mart or fair happening in any of them / Thomas Trigge ...</t>
  </si>
  <si>
    <t>By A. Godbid and J. Playford, for the Company of Stationers</t>
  </si>
  <si>
    <t>Wing / A2564</t>
  </si>
  <si>
    <t>https://search.proquest.com/eebo/docview/2240933795</t>
  </si>
  <si>
    <t>12575375</t>
  </si>
  <si>
    <t>An introduction to astronomy and geography being a plain and easie treatise of the globes : in VII parts ... / by William Leybourn.</t>
  </si>
  <si>
    <t>Printed by J.C. for Robert Morden and William Berry ...</t>
  </si>
  <si>
    <t>Arber's Term cat. / I 205|Wing / L1915</t>
  </si>
  <si>
    <t>https://search.proquest.com/eebo/docview/2240980867</t>
  </si>
  <si>
    <t>12575432</t>
  </si>
  <si>
    <t>Angelus Britannicus, an ephemeris for the year of our redemption, 1682 being the second after the bissextile or leap year, and from the creation of the world, as some suppose, 5631, and from the burning of London, 16 : amplified with astrological observations from the sun's ingress into Aries, and the other cardinal points : with an account of the eclipses, conjunctions, of the late comet and other configuration of the heavenly bodies, calculated for the meridian of London where the Pole Artick is elevated above the horizon 51 degr. 32 min. but may indifferently serve for England, Scotland, and Ireland / by John Tanner.</t>
  </si>
  <si>
    <t>Wing / A2519</t>
  </si>
  <si>
    <t>https://search.proquest.com/eebo/docview/2240956632</t>
  </si>
  <si>
    <t>12575478</t>
  </si>
  <si>
    <t>A platform for purchasers, a guide for builders, a mate for measurers by William Leybourn ; in IV books ...</t>
  </si>
  <si>
    <t>Printed for Thomas Raw ... and sold by Obadiah Blagrave ...</t>
  </si>
  <si>
    <t>Arber's Term cat. / II 120|Wing / L1929</t>
  </si>
  <si>
    <t>Royal Institute of British Architects Library</t>
  </si>
  <si>
    <t>https://search.proquest.com/eebo/docview/2240975789</t>
  </si>
  <si>
    <t>12575553</t>
  </si>
  <si>
    <t>Swallow, an almanack for the yeare of our Lord God, 1658 being the second after bissextile or leap-yeare, and from the worlds creation (according to the best account) 5662, calculated properly for the meridian of the universitie and town of Cambridge, where the pole is elevated 72 degrees and 17 minutes above the horizon.</t>
  </si>
  <si>
    <t>Wing / A2422</t>
  </si>
  <si>
    <t>https://search.proquest.com/eebo/docview/2240954733</t>
  </si>
  <si>
    <t>12575623</t>
  </si>
  <si>
    <t>The life and acts of the most famous and valiant champion, Sir William Wallace, Knight of Ellerslie ... with a preface containing a short sum of the history of that time.</t>
  </si>
  <si>
    <t>Henry, the Minstrel, fl. 1470-1492.|Blair, John, fl. 1300.</t>
  </si>
  <si>
    <t>Printed by Robert Bryson, and are to bee sold at his shop ...</t>
  </si>
  <si>
    <t>Aldis, H.G. Scotland / 1189|Wing / L1981</t>
  </si>
  <si>
    <t>https://search.proquest.com/eebo/docview/2240953141</t>
  </si>
  <si>
    <t>12575652</t>
  </si>
  <si>
    <t>A compleat ephemeris for the year of Christ 1682 containing all the heliocentrical and geocentrical places and aspects of the planets, lunations, eclipses and quarterly ingresses, most exactly calculated : with astrological observations thereon, referred to the zenith of the famous city of London, but generally useful to England, Scotland, Ireland, &amp;c., the onely exact ephemeris extant for this year : to which is added, a most easy and perspicuous correction of the calendar, according to the middle motions of the sun and moon forever : also a demonstration of the true and natural causes of the flux and reflux of the seas. by Thomas Streete ...</t>
  </si>
  <si>
    <t>Printed by Hen. Hill for the Company of Stationers</t>
  </si>
  <si>
    <t>Wing / A2402</t>
  </si>
  <si>
    <t>https://search.proquest.com/eebo/docview/2240946336</t>
  </si>
  <si>
    <t>12575763</t>
  </si>
  <si>
    <t>A general treatise of the diseases of infants and children collected from the best practical authors by John Pechey ...</t>
  </si>
  <si>
    <t>Arber's Term cat. / III 14|Wing / P1023</t>
  </si>
  <si>
    <t>https://search.proquest.com/eebo/docview/2248562523</t>
  </si>
  <si>
    <t>12575836</t>
  </si>
  <si>
    <t>1682, Apolo Anglicanus the English Apollo, assisting all persons in the right understanding of this years revolution, as also of things past, present, and to come : with necessary tables plain and useful, a twofold kalendar, viz. Julian or English, Gregorian or foreign computations, more plain and full than any other, with the sun and moons, risings and settings a daily observed, of general use for most men : being the second after bissextile or leap-year to which is added short notes upon every day throughout the year, shewing (in a general way) the good and bad days therein, also brief aphorisms proper to nativities, contracted into the tops of the twelve right-hand pages of the Kalendar, and lastly something concerning the late comet and the approaching conjunction (in October this year) of Saturn and Jupiter : with physical observations for each mount of great use for all persons throughout the kingdom / Richard Saunders ...</t>
  </si>
  <si>
    <t>Wing / A2352</t>
  </si>
  <si>
    <t>https://search.proquest.com/eebo/docview/2240959845</t>
  </si>
  <si>
    <t>12575881</t>
  </si>
  <si>
    <t>A general treatise of the diseases of maids, bigbellied women, child-bed-women, and widows together with the best methods of preventing or curing the same / by J. Pechey ...</t>
  </si>
  <si>
    <t>Printed for Henry Bonwick ...</t>
  </si>
  <si>
    <t>Arber's Term cat. / II 589|Wing / P1024</t>
  </si>
  <si>
    <t>https://search.proquest.com/eebo/docview/2240968317</t>
  </si>
  <si>
    <t>12575959</t>
  </si>
  <si>
    <t>The mystery of the temple and city described in the nine last chapeters of Ezekiel, unfolded also these following particulars are briefly handled, 1. The calling of the Jews, 2. The restitution of all things, 3. The description of the two beasts, Rev. 13, 4. The day of judgment, and the world perishing by fire, 5. Some signs of the times when the fall of Babylon is near, 6. Some advantages which the knowledge of these truths will afford, 7. The conclusion of all in some counsels and directions.</t>
  </si>
  <si>
    <t>Printed for E. Harris</t>
  </si>
  <si>
    <t>Wing / A1076</t>
  </si>
  <si>
    <t>https://search.proquest.com/eebo/docview/2248577951</t>
  </si>
  <si>
    <t>12576069</t>
  </si>
  <si>
    <t>News from the stars, or, An ephemeris for the year, 1694 with observations upon the eclipses, solar ingresses and configurations of heaven happening therein : being the second since the bissextile, or leap-year, and from the creation of the world according to the best of history, 5643 years : wherein you have an account of many things about the heavenly bodies, and their portents in the said year / by William Andrews ...</t>
  </si>
  <si>
    <t>Printed by W. and J. Wilde, for the Company of Stationers</t>
  </si>
  <si>
    <t>Wing / A1290</t>
  </si>
  <si>
    <t>https://search.proquest.com/eebo/docview/2240942096</t>
  </si>
  <si>
    <t>12576070</t>
  </si>
  <si>
    <t>Pond, an almanack for the year of our Lord God 1687 being the third after bissextile or leap-year, &amp;c. from the worlds creation at the spring 5690 years compleat : amplified with many good things both for pleasure and profit and fitted for the meridian of Saffron-Walden in Essex, where the pole is elevated 52 degrees and 6 minutes above the horizon and may serve indifferently for any other place of this kingdom.</t>
  </si>
  <si>
    <t>Wing / A2167</t>
  </si>
  <si>
    <t>https://search.proquest.com/eebo/docview/2240942205</t>
  </si>
  <si>
    <t>12576160</t>
  </si>
  <si>
    <t>A true representation of His Majesties declaration for preventation of those prejudices which are rais'd against reading of it, by misguided men.</t>
  </si>
  <si>
    <t>Printed, and sold by R. Janeway ...</t>
  </si>
  <si>
    <t>Wing / J396</t>
  </si>
  <si>
    <t>https://search.proquest.com/eebo/docview/2240954796</t>
  </si>
  <si>
    <t>12576170</t>
  </si>
  <si>
    <t>A plain introduction to the art of physick containing the fundamentals, and necessary preliminaries to practice ... : to which is added, The materia medica contracted, and alphabetical tables of the vertues of roots, barks, woods, herbs, flowers, seeds, fruits, juices and gums ... : also a collection of choice medicines chymical and Galenical, together with a different way of making the most celebrated compositions in the apothecaries shops / by J. Pechey ...</t>
  </si>
  <si>
    <t>Arber's Term cat. / III 26|Wing / P1027</t>
  </si>
  <si>
    <t>https://search.proquest.com/eebo/docview/2240933548</t>
  </si>
  <si>
    <t>12576183</t>
  </si>
  <si>
    <t>Excudebat G.D. impensis Guilielmi Nealand ...</t>
  </si>
  <si>
    <t>Wing / J855</t>
  </si>
  <si>
    <t>https://search.proquest.com/eebo/docview/2240933705</t>
  </si>
  <si>
    <t>12576219</t>
  </si>
  <si>
    <t>Most dear Soveraign, I cannot but love and admire you</t>
  </si>
  <si>
    <t>Anon.|James, Elinor.</t>
  </si>
  <si>
    <t>Wing / J417C</t>
  </si>
  <si>
    <t>https://search.proquest.com/eebo/docview/2240968260</t>
  </si>
  <si>
    <t>12576242</t>
  </si>
  <si>
    <t>Syderum secreta, or, An astronomical, astrological, meteorological diary, for the year of our Lord, 1689 being the first after bissextile or leap-year, and from the creation--5638 years, from Noahs flood--3982, from the building of London--2796 : containing an ephemeris of the planets daily motion, their mutual and lunar aspects, the state of the year deduced from the solar ingresses, eclipses and other configurations of the planets, the rising and setting of the sun and moon with the time of high water at many principal havens : together with an elected table of days, fit for the beginning of any enterprise : with divers other rules and tables, suitable to such a work, very necessary and useful for all sorts of people / by John Harrisson ...</t>
  </si>
  <si>
    <t>Harrisson, John, fl. 1689.</t>
  </si>
  <si>
    <t>Printed for John Richardson, for the Company of Stationers</t>
  </si>
  <si>
    <t>Arber's Term Cat. II / 238|Wing / A1814</t>
  </si>
  <si>
    <t>https://search.proquest.com/eebo/docview/2240982865</t>
  </si>
  <si>
    <t>12576243</t>
  </si>
  <si>
    <t>Deus nobiscum a narrative of a great deliverance at sea : with the name of the master, ship, and those that suffered : also a sermon preached on their return / by William Johnson ...</t>
  </si>
  <si>
    <t>Printed by T.R. for Ben. Tooke ...</t>
  </si>
  <si>
    <t>Wing / J860</t>
  </si>
  <si>
    <t>https://search.proquest.com/eebo/docview/2248564078</t>
  </si>
  <si>
    <t>12576243_63580</t>
  </si>
  <si>
    <t>https://search.proquest.com/eebo/docview/2248559420</t>
  </si>
  <si>
    <t>12576269</t>
  </si>
  <si>
    <t>The duty and encouragement of religious artificers described in a sermon preached in the Cathedral Church of Norwich at the Weavers Guild, on Munday in Whitsun-week, June 5, 1693 / by John Jeffery ...</t>
  </si>
  <si>
    <t>Printed by John Hayes, for Samuel Oliver ...</t>
  </si>
  <si>
    <t>Wing / J515</t>
  </si>
  <si>
    <t>https://search.proquest.com/eebo/docview/2240946361</t>
  </si>
  <si>
    <t>12576283</t>
  </si>
  <si>
    <t>A sermon of antichrist preached at Christ-Church, Dublin, Novemb. 12, 1676 / by the Right Reverend Father in God, Henry, Lord Bishop of Meath.</t>
  </si>
  <si>
    <t>for Nathaniel Ponder ...</t>
  </si>
  <si>
    <t>Wing / J950</t>
  </si>
  <si>
    <t>https://search.proquest.com/eebo/docview/2240969358</t>
  </si>
  <si>
    <t>12576313</t>
  </si>
  <si>
    <t>A plain and short discourse concerning the nature of the Lord's Supper, and the end of celebrating it to which is added, A paraphrase of all those places in the New Testament, wherein the Lord's Supper is mentioned / by John Jeffery ...</t>
  </si>
  <si>
    <t>Wing / J516</t>
  </si>
  <si>
    <t>https://search.proquest.com/eebo/docview/2240954803</t>
  </si>
  <si>
    <t>12576316</t>
  </si>
  <si>
    <t>Modesty and faithfulness in opposition to envy and rashness</t>
  </si>
  <si>
    <t>Wing / J957</t>
  </si>
  <si>
    <t>https://search.proquest.com/eebo/docview/2240972794</t>
  </si>
  <si>
    <t>12576350</t>
  </si>
  <si>
    <t>A sermon preached in the Cathedral Church of Norwich at the primary visitation of the Right Reverend Father in God, John, Lord Bishop of Norwich May 18, 1692 by John Jeffery ...</t>
  </si>
  <si>
    <t>Wing / J519</t>
  </si>
  <si>
    <t>https://search.proquest.com/eebo/docview/2240949251</t>
  </si>
  <si>
    <t>12576370</t>
  </si>
  <si>
    <t>A plea for liberty of conscience grounded upon the Holy Word of God, and the royal word of the King : containing twelve weighty reasons against the prosecuting of Protestant dissenters ... / by James Jones ...</t>
  </si>
  <si>
    <t>Wing / J959</t>
  </si>
  <si>
    <t>https://search.proquest.com/eebo/docview/2240972792</t>
  </si>
  <si>
    <t>12576374</t>
  </si>
  <si>
    <t>Printed by J. Cotterel, for the Company of Stationers</t>
  </si>
  <si>
    <t>Wing / A1754</t>
  </si>
  <si>
    <t>https://search.proquest.com/eebo/docview/2240969373</t>
  </si>
  <si>
    <t>12576380</t>
  </si>
  <si>
    <t>A treatise proving Scripture to be the rule of faith writ by Reginald Peacock ... before the Reformation, about the year MCDL.</t>
  </si>
  <si>
    <t>Pecock, Reginald, 1395?-1460?|Wharton, Henry, 1664-1695.</t>
  </si>
  <si>
    <t>Wing / P1043</t>
  </si>
  <si>
    <t>https://search.proquest.com/eebo/docview/2248564062</t>
  </si>
  <si>
    <t>12576397</t>
  </si>
  <si>
    <t>A sermon preach'd in the Cathedral Church of Norwich, March 8th, 1695/6 being the second Sunday in Lent / by John Jeffery ...</t>
  </si>
  <si>
    <t>Wing / J521</t>
  </si>
  <si>
    <t>https://search.proquest.com/eebo/docview/2240942396</t>
  </si>
  <si>
    <t>12576434</t>
  </si>
  <si>
    <t>De origine dominii et servitvtis theses juridicæ quas XI Julii in comitiis juridicis sub præfidio amplissimi viri Richardi Zouchæi ventilandas &amp; propugnandas palam proposuerat / T. Jones.</t>
  </si>
  <si>
    <t>Jones, Thomas, ca. 1618-ca. 1655.</t>
  </si>
  <si>
    <t>Excudebat H.H. impensis R. Davis</t>
  </si>
  <si>
    <t>Wing / J991</t>
  </si>
  <si>
    <t>https://search.proquest.com/eebo/docview/2240947883</t>
  </si>
  <si>
    <t>12576440</t>
  </si>
  <si>
    <t>A declaration of Mr. David Jenkins now prisoner in the Tower of London, one of His Majesties judges in Wales, for trials, murthers, felonies and all other capitall crimes that they ought only to be by juries and not otherwise unlesse it be by Act of Parliament.</t>
  </si>
  <si>
    <t>Wing / J588</t>
  </si>
  <si>
    <t>https://search.proquest.com/eebo/docview/2240972831</t>
  </si>
  <si>
    <t>12576491</t>
  </si>
  <si>
    <t>Mr. Francis Jenk's speech spoken in a common hall, the 24th of June 1679 for which he hath been ever since maligned and scandalized by the Papists and their abetters.</t>
  </si>
  <si>
    <t>Jencks, Francis, b. 1640.</t>
  </si>
  <si>
    <t>Wing / J627</t>
  </si>
  <si>
    <t>https://search.proquest.com/eebo/docview/2240954800</t>
  </si>
  <si>
    <t>12576498</t>
  </si>
  <si>
    <t>Prolvsiones academicæ in duas partes distributæ quarum prior continet Recitationes Solennes in tit : de Judiciis ubi de persona &amp; officio judicis apud Ebræos, Græcos, &amp; Romanos late dispuratur : posterior theses aliquot De origine dominii &amp; servitvtis complecitur : hisce præmittitur oratio inauguralis / Thoma Jones ...</t>
  </si>
  <si>
    <t>Typis H. Hall ... impensis Rich. Davis ...</t>
  </si>
  <si>
    <t>Wing / J991A</t>
  </si>
  <si>
    <t>https://search.proquest.com/eebo/docview/2248565661</t>
  </si>
  <si>
    <t>12576508</t>
  </si>
  <si>
    <t>A sermon preached before the Lord Mayor and Court of Aldermen, at St. Mary le Bow, on Nov. 5, 1683 being the commemoration-day of our deliverance from a popish conspiracy / by Edward Pelling ...</t>
  </si>
  <si>
    <t>Printed for Will. Abington ...</t>
  </si>
  <si>
    <t>Arber's Term cat. / II 60|Wing / P1095</t>
  </si>
  <si>
    <t>https://search.proquest.com/eebo/docview/2240942042</t>
  </si>
  <si>
    <t>12576542</t>
  </si>
  <si>
    <t>Elymas the sorcerer, or, A memorial towards the discovery of the bottom of this Popish-Plot and how far his R. Highness's directors have been faithful to his honour and interest, or the peace of the nation : publish'd upon occasion of a passage in the late Dutchess of York's declaration for changing her religion / by Tho. Jones ...</t>
  </si>
  <si>
    <t>Jones, Thomas, 1622?-1682.</t>
  </si>
  <si>
    <t>Wing / J992</t>
  </si>
  <si>
    <t>https://search.proquest.com/eebo/docview/2240950267</t>
  </si>
  <si>
    <t>12576546</t>
  </si>
  <si>
    <t>The Christian tutor, or, A free and rational discourse of the sovereign good and happiness of man, and the infallible way of attaining it, especially in the practice of Christian religion written in a letter of advice to Mr. James King in the East-Indies / by Henry Jenkes ... ; and now published for the benefit of all others.</t>
  </si>
  <si>
    <t>Jenkes, Henry, d. 1697.|King, James.</t>
  </si>
  <si>
    <t>Printed for Henry Faithorne, and John Kersey ...</t>
  </si>
  <si>
    <t>Wing / J628</t>
  </si>
  <si>
    <t>https://search.proquest.com/eebo/docview/2240950229</t>
  </si>
  <si>
    <t>12576566</t>
  </si>
  <si>
    <t>A brief introduction to geography containing a descrition [sic] of the grounds and general part thereof ... / written by ... Mr. William Pemble ...</t>
  </si>
  <si>
    <t>Pemble, William, 1592?-1623.</t>
  </si>
  <si>
    <t>Printed by Leonard Lichfield for Edward Forrest</t>
  </si>
  <si>
    <t>Madan / 3071|Wing / P1112</t>
  </si>
  <si>
    <t>https://search.proquest.com/eebo/docview/2240970222</t>
  </si>
  <si>
    <t>12576572</t>
  </si>
  <si>
    <t>London's royal triumph for the city's loyal magistrate in an exact description of several scenes and pageants, adorned with magnificent representations, performed on Wednesday, October XXIX at the installation and inauguration of the Right Honourable Sir James Smith, Knight, Lord Mayor of the city of London ... / devised and composed by Tho. Jordan ...</t>
  </si>
  <si>
    <t>Jordan, Thomas, 1612?-1685?|Smythe, James, Sir, 1642-1706.</t>
  </si>
  <si>
    <t>Wing / J1041</t>
  </si>
  <si>
    <t>https://search.proquest.com/eebo/docview/2240944549</t>
  </si>
  <si>
    <t>12576607</t>
  </si>
  <si>
    <t>Robin Hoods progresse to Nottingham ... to the tune of Bold Robin Hood.</t>
  </si>
  <si>
    <t>Printed for F. Coles, T. Vere, and J. Wright</t>
  </si>
  <si>
    <t>Wing / R1642</t>
  </si>
  <si>
    <t>https://search.proquest.com/eebo/docview/2264225375</t>
  </si>
  <si>
    <t>12576615</t>
  </si>
  <si>
    <t>A Journal of the war with Holland, since His Most Christian Majesty's departure from Paris, until his return with a continuation of what happen'd after the Kings return into France / translated out of French.</t>
  </si>
  <si>
    <t>Wing / J1109</t>
  </si>
  <si>
    <t>https://search.proquest.com/eebo/docview/2240969301</t>
  </si>
  <si>
    <t>12576637</t>
  </si>
  <si>
    <t>Apologia ecclesiæ anglicanæ autore Joanne Juello ...</t>
  </si>
  <si>
    <t>Excudebat Joannes Hayes ... impensis Joannis Creed ...</t>
  </si>
  <si>
    <t>Wing / J733</t>
  </si>
  <si>
    <t>https://search.proquest.com/eebo/docview/2240942222</t>
  </si>
  <si>
    <t>12576648</t>
  </si>
  <si>
    <t>Innocency's complaint against tyrannical court faction in Newengland</t>
  </si>
  <si>
    <t>Joy, George.</t>
  </si>
  <si>
    <t>Wing / J1120</t>
  </si>
  <si>
    <t>https://search.proquest.com/eebo/docview/2240969380</t>
  </si>
  <si>
    <t>12576693</t>
  </si>
  <si>
    <t>A record in rithme being an essay towards the reformation of the law offer'd to the consideration of the committee appointed for that purpose / vvritten by some men of law, at a time when they had little else to doe.</t>
  </si>
  <si>
    <t>Brome, Alexander, 1620-1666.|Butler, Samuel, 1612-1680.</t>
  </si>
  <si>
    <t>Wing / R630</t>
  </si>
  <si>
    <t>https://search.proquest.com/eebo/docview/2240969293</t>
  </si>
  <si>
    <t>12576698</t>
  </si>
  <si>
    <t>The light of truth triumphing over darkness and ignorance, error and envy manifested in Robert Gordoun's late pretended testimony to the true Saviour : wherein every one whose eye is open may see his seat, and who have salt in themselves may favour his words, work and spirit and discern his deceitful dealing by smitting the innocent in secret, yet not with that subtilty which is able to cover in this day wherein light is manifesting the works of darkness : so, the Devil was here deficient but envy slays the foolish man : given forth in the 2 moneth 1670 / by George Keith, &amp; G. White-head.</t>
  </si>
  <si>
    <t>Keith, George, 1639?-1716.|Whitehead, George, 1636?-1723.|Gordon, Robert, fl. 1669-1675.</t>
  </si>
  <si>
    <t>Wing / K179</t>
  </si>
  <si>
    <t>https://search.proquest.com/eebo/docview/2264226479</t>
  </si>
  <si>
    <t>12576699</t>
  </si>
  <si>
    <t>An argument proving, that the abrogation of King James by the people of England from the regal throne, and the promotion of the Prince of Orange, one of the royal family, to throne of the kingdom in his stead, was according to the constitution of the English government, and prescribed by it in opposition to all the false and treacherous hypotheses, of usurpation, conquest, desertion, and of taking the powers that are upon content / by Samuel Johnson.</t>
  </si>
  <si>
    <t>Wing / J821</t>
  </si>
  <si>
    <t>https://search.proquest.com/eebo/docview/2240946641</t>
  </si>
  <si>
    <t>12576721</t>
  </si>
  <si>
    <t>A seasonable caveat against popery, or, A pamphlet entituled, An explanation of the Roman-Chatholick [sic] belief, briefly examined by William Penn.</t>
  </si>
  <si>
    <t>Wing / P1359</t>
  </si>
  <si>
    <t>https://search.proquest.com/eebo/docview/2248564064</t>
  </si>
  <si>
    <t>12576728</t>
  </si>
  <si>
    <t>In honour of Abingdon, or, On the seaventh day of Septembers solemnization, 1641 by John Richardson ...</t>
  </si>
  <si>
    <t>Richardson, John, 1580-1654.</t>
  </si>
  <si>
    <t>Madan / 1002|Wing / R1387</t>
  </si>
  <si>
    <t>https://search.proquest.com/eebo/docview/2240933701</t>
  </si>
  <si>
    <t>12576729</t>
  </si>
  <si>
    <t>A letter from a freeholder, to the rest of the freeholders of England, and all others, who have votes in the choice of Parliament-men</t>
  </si>
  <si>
    <t>Wing / J834</t>
  </si>
  <si>
    <t>https://search.proquest.com/eebo/docview/2240942243</t>
  </si>
  <si>
    <t>12576739</t>
  </si>
  <si>
    <t>The Romanists best doctor who by one infallible remedy, perfectly cures all Popish-diseases whatsoever in a quarter of an hours time, or half an hour at utmost, by an approved dose which never yet failed his patients : which approved remedy may once a month be had at Tyburn, neer Paddington, of that eminent physitian of long practice, John Ketch, Esq., Physitian to the Pope : a small dose whereof being rightly applyed ... sends the patient bolt-upright to heaven in a string without calling at Purgatory by the way : it likewise perfectly cures these Popish distempers following, though of never so long continuance : viz. treason, murther, and rebellion ...</t>
  </si>
  <si>
    <t>Ketch, Jack, d. 1686.</t>
  </si>
  <si>
    <t>Wing / K356</t>
  </si>
  <si>
    <t>https://search.proquest.com/eebo/docview/2248577206</t>
  </si>
  <si>
    <t>12576771</t>
  </si>
  <si>
    <t>Victorious newes from Ireland brought over Aug. 24 wherein is declared three victorious battels, obtained by these worthies, namely, the Lord Moore, the Lord Inchqvid, and Colonell Vavasork neere the city of Trim and Dungarvan, wherein was slain above 200 of the rebels, and not above 200 of the Protestant partio : likewise another famous victory obtained by the Lord Moore against the rebels, with the number of those that were slain on both sides : which happy tidings was read in the House of Commons, and immediately ordered to be printed.</t>
  </si>
  <si>
    <t>Printed for I. Rider</t>
  </si>
  <si>
    <t>Wing / J853</t>
  </si>
  <si>
    <t>https://search.proquest.com/eebo/docview/2240974526</t>
  </si>
  <si>
    <t>12576815</t>
  </si>
  <si>
    <t>The scholars guide from the accidence to the university, or, Short, plain, and easie rules for performing all manner of exercise in the public school viz. rules for spelling, orthography, pointing, construing, parsing, making Latine, placing Latine, variation, amplification, allusion, imitation, observation, moving passion : as also rules for making colloquys, essays, fables, prosopopæia's, characters, themes, epistles, orations, declamations of all forts : together with rules for translation, variation, imitation, carmen, epigrams, dialogues, eccho's, epitaphs, hymnes, anagrams, acrostichs, chronostichs, &amp;c. / by Ra. Johnson ...</t>
  </si>
  <si>
    <t>Wing / J786</t>
  </si>
  <si>
    <t>https://search.proquest.com/eebo/docview/2240947881</t>
  </si>
  <si>
    <t>12576822</t>
  </si>
  <si>
    <t>The Pensive maid, or, The virgins lamentation for the loss of her lover ... tune of, Through the cold shady woods, or Deep in love, &amp;c.</t>
  </si>
  <si>
    <t>Wing / P1434</t>
  </si>
  <si>
    <t>https://search.proquest.com/eebo/docview/2248577065</t>
  </si>
  <si>
    <t>12576830</t>
  </si>
  <si>
    <t>Robin Hoods garland, or, Delightful songs shewing the noble exploits of Robin Hood and his yeomendrie with new edditions and emendations.</t>
  </si>
  <si>
    <t>Wing / R1637</t>
  </si>
  <si>
    <t>https://search.proquest.com/eebo/docview/2240968335</t>
  </si>
  <si>
    <t>12576841</t>
  </si>
  <si>
    <t>Printed by Ja. Cotterel, for the Company of Stationers</t>
  </si>
  <si>
    <t>Wing / A1745</t>
  </si>
  <si>
    <t>https://search.proquest.com/eebo/docview/2240946364</t>
  </si>
  <si>
    <t>12576850</t>
  </si>
  <si>
    <t>A sermon preached before the lords spiritual and temporal in the Abey-Church at Westminster, the 30th of January, 1691/2 by ... Richard Lord Bishop of Bath and Wells.</t>
  </si>
  <si>
    <t>Wing / K414</t>
  </si>
  <si>
    <t>https://search.proquest.com/eebo/docview/2240961791</t>
  </si>
  <si>
    <t>12576853</t>
  </si>
  <si>
    <t>Poems and translations by Mr. Oldham.</t>
  </si>
  <si>
    <t>Wing / O239</t>
  </si>
  <si>
    <t>https://search.proquest.com/eebo/docview/2240962149</t>
  </si>
  <si>
    <t>12576871</t>
  </si>
  <si>
    <t>A sermon preached at the funeral of Mr. William Allen, August 17, 1686 by Richard Kidder ...</t>
  </si>
  <si>
    <t>Wing / K413</t>
  </si>
  <si>
    <t>https://search.proquest.com/eebo/docview/2240970223</t>
  </si>
  <si>
    <t>12576885</t>
  </si>
  <si>
    <t>A vvay unto true Christian unitie the worship of God in spirit and in truth : together vvith many spirituall benefits therein received now in this life and everlastingly ...</t>
  </si>
  <si>
    <t>Reeve, Edmund, d. 1660.</t>
  </si>
  <si>
    <t>Printed by John Legatt and are to be sold by Edward Wright ...</t>
  </si>
  <si>
    <t>Wing / R670</t>
  </si>
  <si>
    <t>https://search.proquest.com/eebo/docview/2240970227</t>
  </si>
  <si>
    <t>12576886</t>
  </si>
  <si>
    <t>Panarithmologia being a mirror, breviate, treasure, mate, for merchants, bankers, tradesmen, mechanicks, and a sure guide for purchasers, sellers, or mortgagers of land, leases, annuities, rents, pensions, &amp;c. in present possession or reversion : and a constant concomitant fitted for all mens occasions : in three parts : all performed by tables ready cast up ... : all which tables are made easie by variety of examples / calculated and published by W. Leybourn ; to which is added a necessary appendix containing heads of daily use to all traders.</t>
  </si>
  <si>
    <t>Printed by T.J. for John Dunton ... and John Harris ...</t>
  </si>
  <si>
    <t>Arber's Term cat. / II 479|Wing / L1926</t>
  </si>
  <si>
    <t>https://search.proquest.com/eebo/docview/2240947905</t>
  </si>
  <si>
    <t>12576892</t>
  </si>
  <si>
    <t>A discourse concerning the inventions of men in the worship of God by the Right Reverend Dr. William King ...</t>
  </si>
  <si>
    <t>Arber's Term cat. / II, 514|Wing / K527</t>
  </si>
  <si>
    <t>https://search.proquest.com/eebo/docview/2248559398</t>
  </si>
  <si>
    <t>12576892_63620</t>
  </si>
  <si>
    <t>https://search.proquest.com/eebo/docview/2264225389</t>
  </si>
  <si>
    <t>12576894</t>
  </si>
  <si>
    <t>Wing / O241</t>
  </si>
  <si>
    <t>https://search.proquest.com/eebo/docview/2240960390</t>
  </si>
  <si>
    <t>12576899</t>
  </si>
  <si>
    <t>Wing / A1744</t>
  </si>
  <si>
    <t>https://search.proquest.com/eebo/docview/2240950217</t>
  </si>
  <si>
    <t>12576903</t>
  </si>
  <si>
    <t>Cursus mathematicus, Mathematical sciences in nine books ... : with the description, construction, and use of geometrical and nautical instruments, and the doctrine of triangles applied to practice in mensurations of all kinds, by William Leybourn ...</t>
  </si>
  <si>
    <t>Printed for Thomas Basset, Benjamin Tooke, Thomas Sawbridge, Awnsham and John Churchill</t>
  </si>
  <si>
    <t>Arber's Term cat. / II 335|Wing / L1911</t>
  </si>
  <si>
    <t>https://search.proquest.com/eebo/docview/2240955967</t>
  </si>
  <si>
    <t>12576910</t>
  </si>
  <si>
    <t>The life and reign of Innocent XI, late Pope of Rome</t>
  </si>
  <si>
    <t>Wing / L77</t>
  </si>
  <si>
    <t>https://search.proquest.com/eebo/docview/2248584232</t>
  </si>
  <si>
    <t>12576916</t>
  </si>
  <si>
    <t>Wing / O242</t>
  </si>
  <si>
    <t>https://search.proquest.com/eebo/docview/2240968253</t>
  </si>
  <si>
    <t>12576936</t>
  </si>
  <si>
    <t>Remarks upon a late pamphlet entituled, A brief and full account of Mr. Tate's and Mr. Brady's New version of the Psalms by a Divine of the Church of England.</t>
  </si>
  <si>
    <t>A. B.|Tate, Nahum, 1652-1715.|Brady, Nicholas, 1659-1726.</t>
  </si>
  <si>
    <t>Wing / R937</t>
  </si>
  <si>
    <t>https://search.proquest.com/eebo/docview/2240980858</t>
  </si>
  <si>
    <t>12576949</t>
  </si>
  <si>
    <t>Conformity of the ecclesiastical discipline of the Reformed churches of France with that of the primitive Christians written by M. La Rocque ... ; render'd into English by Jos. Walker.</t>
  </si>
  <si>
    <t>Printed for Tho. Cockbrill ...</t>
  </si>
  <si>
    <t>Wing / L453</t>
  </si>
  <si>
    <t>https://search.proquest.com/eebo/docview/2248577995</t>
  </si>
  <si>
    <t>12576953</t>
  </si>
  <si>
    <t>Father La Chaise's project for the extirpation of hereticks in a letter from him to Father P---rs.</t>
  </si>
  <si>
    <t>Wing / L127</t>
  </si>
  <si>
    <t>https://search.proquest.com/eebo/docview/2240976030</t>
  </si>
  <si>
    <t>12576964</t>
  </si>
  <si>
    <t>Pauls soul panting for a better life a sermon preached at Lotherstock in the county of Northampton, Jan. 25, 1654, at the funeral of that faithful servant in Christ, Master John Bellamy ... : with a brief narration of his life and death / by Richard Resbury ...</t>
  </si>
  <si>
    <t>Printed by R.I. and are to be sold by Tho. Newberry ...</t>
  </si>
  <si>
    <t>Wing / R1135</t>
  </si>
  <si>
    <t>https://search.proquest.com/eebo/docview/2240960594</t>
  </si>
  <si>
    <t>12576978</t>
  </si>
  <si>
    <t>Lucii Coelii Lactantii Firmiani opera quæ extant omnia : ad fidem codicum tam impressorum, quam manu scriptorum recensita.</t>
  </si>
  <si>
    <t>Lactantius, ca. 240-ca. 320.</t>
  </si>
  <si>
    <t>Ex officina Johan. Hays ... impensis Hen. Dickinson &amp; Rich. Green ...</t>
  </si>
  <si>
    <t>Wing / L140</t>
  </si>
  <si>
    <t>https://search.proquest.com/eebo/docview/2240960918</t>
  </si>
  <si>
    <t>12577006</t>
  </si>
  <si>
    <t>The voyage of Italy, or, A compleat journey through Italy in two parts : with the characters of the people, and the description of the chief towers, churches, monasteries, tombs, libraries, pallaces, villas, gardens, pictures, statues, and antiquities : as also the interest, government, riches, force, &amp;c. of all the Princes : with introductions concerning travel / by Richard Lassels ...</t>
  </si>
  <si>
    <t>Newly printed at Paris, and are to be sold in London, by John Starkey ...</t>
  </si>
  <si>
    <t>https://search.proquest.com/eebo/docview/2240966101</t>
  </si>
  <si>
    <t>12577011</t>
  </si>
  <si>
    <t>The argument of Mr. Peter de la Marteliere advocate in the Court of Parliament of Paris, made in Parliament, the chambers thereof being assembled, A.D. 1611 : for the Rector and University of Paris, defendants and opponents, against the Jesuits demandants, and requiring the approbation of the letters patents which they had obtained, giving them power to read and to teach publickly in the aforesaid university / translated out of the French copy, set forth by publick authority, and printed at London, 1612.</t>
  </si>
  <si>
    <t>Wing / L203</t>
  </si>
  <si>
    <t>https://search.proquest.com/eebo/docview/2240960877</t>
  </si>
  <si>
    <t>12577014</t>
  </si>
  <si>
    <t>A voyce out of the wildernes crying, with many tears and strong perswasions to the world for repentance. Proving by undenyable grounds from the word of God, that the great day of his righteous judgement shall certainly be in this present age, before 61 years after this present yeare 1651 shall be expired. : And unfolding many great and wonderfull mysteries of God forespoken in his word to come to passe and be fulfilled, from the rising of Julius Cæsar, first emperour of Rome, to this present time, and from hence to that great day of the Lord. : Things that were never discovered by any writer before this knowne; and such as greatly concerne the church and chosen of God, in this last time. : Exprest in a very high propheticall stile, and clear evidence of the Spirit, and of power from above, which the judicious Christian reader may well perceive.</t>
  </si>
  <si>
    <t>Wing / L83</t>
  </si>
  <si>
    <t>https://search.proquest.com/eebo/docview/2240958508</t>
  </si>
  <si>
    <t>12577018</t>
  </si>
  <si>
    <t>Spirituall intervals, or, The soules exercise in certaine meditations on sundry objects and occasions / by Lancelot Reynolds, Gentleman.</t>
  </si>
  <si>
    <t>Printed by Thomas Harper for Richard Harrison</t>
  </si>
  <si>
    <t>Wing / R1321</t>
  </si>
  <si>
    <t>https://search.proquest.com/eebo/docview/2240969425</t>
  </si>
  <si>
    <t>12577057</t>
  </si>
  <si>
    <t>The last account from Fez, in a letter from one of the embassy to a person of honour in London containing a relation of Colonel Kirk's reception at Mequinez, by the Emperour, with several passages in relation to the affairs of Tangier.</t>
  </si>
  <si>
    <t>One of the embassy.</t>
  </si>
  <si>
    <t>Wing / L467</t>
  </si>
  <si>
    <t>https://search.proquest.com/eebo/docview/2248559465</t>
  </si>
  <si>
    <t>12577067</t>
  </si>
  <si>
    <t>A short and plain account of religion for the instruction of families, by being often read in them : recommended especially to those under his charge / by Geo. Raymond ...</t>
  </si>
  <si>
    <t>Printed by J. Brudenell ...</t>
  </si>
  <si>
    <t>Wing / R414</t>
  </si>
  <si>
    <t>https://search.proquest.com/eebo/docview/2240955969</t>
  </si>
  <si>
    <t>12577093</t>
  </si>
  <si>
    <t>The coppy of a letter sent by William Laud Arch-Bishop of Canterburie, to the Universitie of Oxford wherein he relates his present condition, and resignes the office of his chancellourship : with an advertisement for the election of another.</t>
  </si>
  <si>
    <t>Wing / L580</t>
  </si>
  <si>
    <t>https://search.proquest.com/eebo/docview/2248577956</t>
  </si>
  <si>
    <t>12577135</t>
  </si>
  <si>
    <t>The Lord Mayor of London's vindication being an answer to a pamphlet intituled, A brief collection out of the records of the city, touching the election of sheriffs for the city of London, and county of Middlesex, &amp;c.</t>
  </si>
  <si>
    <t>Wing / L3049</t>
  </si>
  <si>
    <t>https://search.proquest.com/eebo/docview/2248577955</t>
  </si>
  <si>
    <t>12577158</t>
  </si>
  <si>
    <t>Calvinus redivivus, or, Conformity to the Church of England, in doctrine, government, and worship perswaded by Mr. Calvin.</t>
  </si>
  <si>
    <t>Printed by J.M. for John Martyn ...</t>
  </si>
  <si>
    <t>Wing / L2960</t>
  </si>
  <si>
    <t>https://search.proquest.com/eebo/docview/2248562521</t>
  </si>
  <si>
    <t>12577172</t>
  </si>
  <si>
    <t>An exercitation concerning the frequent use of our Lords Prayer in the publick worship of God and a view of what hath been said by Mr. Owen concerning that subject / by Thomas Long ...</t>
  </si>
  <si>
    <t>Long, Thomas, 1621-1707.|Owen, John, 1616-1683.</t>
  </si>
  <si>
    <t>Printed by J.C. for R. Marriot ...</t>
  </si>
  <si>
    <t>Wing / L2966</t>
  </si>
  <si>
    <t>https://search.proquest.com/eebo/docview/2248569620</t>
  </si>
  <si>
    <t>12577197</t>
  </si>
  <si>
    <t>No Protestant, but the dissenters plot discovered and defeated being an answer to the late writings of several eminent dissenters : wherein their designes against the established Church of England, and the unreasonableness of separation are more fully manifested / by the author of the second part of the History of separation.</t>
  </si>
  <si>
    <t>Printed by J.C. and Freeman Collins for Daniel Brown ...</t>
  </si>
  <si>
    <t>Wing / L2976</t>
  </si>
  <si>
    <t>https://search.proquest.com/eebo/docview/2248562528</t>
  </si>
  <si>
    <t>12577210</t>
  </si>
  <si>
    <t>A treatise of the Holy Communion</t>
  </si>
  <si>
    <t>Printed by W. Godbid ...</t>
  </si>
  <si>
    <t>Wing / L3079</t>
  </si>
  <si>
    <t>https://search.proquest.com/eebo/docview/2240941981</t>
  </si>
  <si>
    <t>12577608</t>
  </si>
  <si>
    <t>A Warning for England especially for London in the famous history of the frantick Anabaptists their wild preachings &amp; practises in Germany</t>
  </si>
  <si>
    <t>Wing / W919</t>
  </si>
  <si>
    <t>https://search.proquest.com/eebo/docview/2240954802</t>
  </si>
  <si>
    <t>12577624</t>
  </si>
  <si>
    <t>Timely advice, or, Motives to incite all men of ability to subscribe to the propositions for Ireland</t>
  </si>
  <si>
    <t>for E. D.</t>
  </si>
  <si>
    <t>Wing / T1282</t>
  </si>
  <si>
    <t>https://search.proquest.com/eebo/docview/2240969367</t>
  </si>
  <si>
    <t>12577702</t>
  </si>
  <si>
    <t>The Earl of Danby's answer to Sr. Robert Howards book, entituled An account of the state of His Majesties revenue as it was left by the Earl of Danby at Lady-day, 1679.</t>
  </si>
  <si>
    <t>Printed for Randall Tayler</t>
  </si>
  <si>
    <t>Wing / L921</t>
  </si>
  <si>
    <t>https://search.proquest.com/eebo/docview/2240969333</t>
  </si>
  <si>
    <t>12577717</t>
  </si>
  <si>
    <t>The last vvill and testament of Sir Iohn Presbyter who dyed of a new disease called the particular charge of the army with divers admonitions and legacies left to his deare children of the Presbyterian Commons that have deserted the House : likewise to legions of perjur'd priests residing in London, Westminster or elsewhere : with his life, death, burial, and epitaph.</t>
  </si>
  <si>
    <t>Presbyter, John, Sir.</t>
  </si>
  <si>
    <t>s.n.], Printed in the year of Jubilee</t>
  </si>
  <si>
    <t>Wing / L528</t>
  </si>
  <si>
    <t>https://search.proquest.com/eebo/docview/2248571244</t>
  </si>
  <si>
    <t>12577729</t>
  </si>
  <si>
    <t>The last vvill and testament of Sir Iohn Presbyter, who dyed of a new disease called the particular charge of the army with divers admonitions and legacies left to his deare children of the Presbyterian Commons that have deserted the House : likewise to legions of perjur'd priests residing in London, Westminster, or else where : with his life, death, buriall and epitaph.</t>
  </si>
  <si>
    <t>Wing / L527</t>
  </si>
  <si>
    <t>https://search.proquest.com/eebo/docview/2240969384</t>
  </si>
  <si>
    <t>12577740</t>
  </si>
  <si>
    <t>The secretary in fashion, or, An elegant and compendious way of writing all manner of letters composed in French by Sr. de la Serre ... ; newly revised, and very much augmented, with a collection of many choice epistles, written by the most refined wits of France.</t>
  </si>
  <si>
    <t>Wing / L460</t>
  </si>
  <si>
    <t>https://search.proquest.com/eebo/docview/2240933557</t>
  </si>
  <si>
    <t>12577753</t>
  </si>
  <si>
    <t>A Royal letter sent from the King of France to the King of England vvherein is expressed : 1. his royall sollicitation for the Kings Majesties security in his kingdomes : 2. his affection to his sister the Queene : 3. concerning the proceedings of the</t>
  </si>
  <si>
    <t>Anon.|Louis XIII, King of France, 1601-1643.</t>
  </si>
  <si>
    <t>for Roger Garthwaite</t>
  </si>
  <si>
    <t>Wing / L3098</t>
  </si>
  <si>
    <t>https://search.proquest.com/eebo/docview/2240946357</t>
  </si>
  <si>
    <t>12577763</t>
  </si>
  <si>
    <t>Ramus, Petrus, 1515-1572.|Ames, William, 1576-1633.</t>
  </si>
  <si>
    <t>Ex Officina Joann. Hayes ..., Impensis G. Morden ...</t>
  </si>
  <si>
    <t>Wing / L435</t>
  </si>
  <si>
    <t>https://search.proquest.com/eebo/docview/2240946535</t>
  </si>
  <si>
    <t>12577768</t>
  </si>
  <si>
    <t>A sermon preached at the Church of S. Mary le Bow, before the Right Honourable the Lord Mayor and Court of Aldermen, on the thirtieth of January, MDCLXXXIII, being the anniversary day of humiliation for the martyrdom of K. Charles the First by Edward Lake ...</t>
  </si>
  <si>
    <t>Lake, Edward, 1641-1704.</t>
  </si>
  <si>
    <t>Printed by M.C. for C. Wilkinson ...</t>
  </si>
  <si>
    <t>Arber's Term cat. / II 67|Wing / L193</t>
  </si>
  <si>
    <t>https://search.proquest.com/eebo/docview/2240947896</t>
  </si>
  <si>
    <t>12577775</t>
  </si>
  <si>
    <t>The dangerous rule, or, A sermon preached at Clonmel in the province of Munster in Ireland, upon Aug. 3, 1657 before the reverend judges for that circuit by S.L., Master in Arts, and lately fellow of C.C.C. in Oxon.</t>
  </si>
  <si>
    <t>Ladyman, Samuel, 1625-1684.|J. E.</t>
  </si>
  <si>
    <t>Printed by J.C. for Tho. Newberry</t>
  </si>
  <si>
    <t>Wing / L168</t>
  </si>
  <si>
    <t>https://search.proquest.com/eebo/docview/2240968348</t>
  </si>
  <si>
    <t>12577790</t>
  </si>
  <si>
    <t>The antiquities of Palmyra containing the history of the city, and its emperors, from its foundation to the present time : with an appendix of critical observations on the names, religion, and government of the country and a commentary on the inscriptions lately found there.</t>
  </si>
  <si>
    <t>Wing / S2448</t>
  </si>
  <si>
    <t>https://search.proquest.com/eebo/docview/2240977530</t>
  </si>
  <si>
    <t>12577800</t>
  </si>
  <si>
    <t>The priviledges of the baronage of England when they sit in Parliament with the special rights of barons that have place in Parliament, in their private capacities : collected out of Parliament rolls, Crown rolls, the proceedings of the courts at Westminster, the arch-bishops register, the delegates year-books, the common law, statutes, and other good authorities : with the articles of impeachment against Michael de la Pool, Lord Chancellor of England / by John Selden.</t>
  </si>
  <si>
    <t>Printed for Sam. Heyrick ..., and Matth. Gillyflower ..., and sold by Randal Taylor ...</t>
  </si>
  <si>
    <t>Wing (2nd ed.) / S2435</t>
  </si>
  <si>
    <t>https://search.proquest.com/eebo/docview/2240933781</t>
  </si>
  <si>
    <t>12577814</t>
  </si>
  <si>
    <t>Catalogus librorum ex variis Europæ partibus advectorum per Robertvm Scott ...</t>
  </si>
  <si>
    <t>Scott, Robert, fl. 1661-1691.</t>
  </si>
  <si>
    <t>Venales prostant apud dictum Robertum Scott ...</t>
  </si>
  <si>
    <t>Wing / S2078</t>
  </si>
  <si>
    <t>https://search.proquest.com/eebo/docview/2240970649</t>
  </si>
  <si>
    <t>12577820</t>
  </si>
  <si>
    <t>The Christian life. wherein is shew'd : I. The worth and excellency of the soul, II. The divinity and incarnation of our Saviour, III. The authority of the Holy Scripture, IV. A dissuasive from apostacy / by John Scott ...</t>
  </si>
  <si>
    <t>Wing / S2059</t>
  </si>
  <si>
    <t>https://search.proquest.com/eebo/docview/2248573224</t>
  </si>
  <si>
    <t>12577838</t>
  </si>
  <si>
    <t>Remembrances of some methods, orders and proceedings heretofore used and observed in the House of Lords, extracted out of the journals of that House by H.S.E. C.P.</t>
  </si>
  <si>
    <t>Wing / S930</t>
  </si>
  <si>
    <t>https://search.proquest.com/eebo/docview/2248575507</t>
  </si>
  <si>
    <t>12577840</t>
  </si>
  <si>
    <t>To His Highness the Prince of Orange</t>
  </si>
  <si>
    <t>Wing / S118</t>
  </si>
  <si>
    <t>https://search.proquest.com/eebo/docview/2240951225</t>
  </si>
  <si>
    <t>12577852</t>
  </si>
  <si>
    <t>Historical collections of private passages of state, weighty matters in law, remarkable proceedings in five Parliaments beginning the sixteenth year of King James, anno 1618, and ending the fifth year of King Charls, anno 1629 / digested in order of time and now published by John Rvshworth.</t>
  </si>
  <si>
    <t>Printed by Tho. Newcomb for George Thomason ...</t>
  </si>
  <si>
    <t>Wing / R2316</t>
  </si>
  <si>
    <t>https://search.proquest.com/eebo/docview/2240970648</t>
  </si>
  <si>
    <t>12578479</t>
  </si>
  <si>
    <t>The reason of church-government urg'd against prelaty by Mr. John Milton ; in two books.</t>
  </si>
  <si>
    <t>Printed by E. G. for Iohn Rothwell ...</t>
  </si>
  <si>
    <t>Wing / M2175</t>
  </si>
  <si>
    <t>https://search.proquest.com/eebo/docview/2240946327</t>
  </si>
  <si>
    <t>12578531</t>
  </si>
  <si>
    <t>His Majesties message concerning licenses granted to persons going into Ireland and the answer of the House of Commons : with His Majesties reply to the House of Commons answer.</t>
  </si>
  <si>
    <t>Wing / C2430</t>
  </si>
  <si>
    <t>https://search.proquest.com/eebo/docview/2240966104</t>
  </si>
  <si>
    <t>12578561</t>
  </si>
  <si>
    <t>Declaration of the Lords and Commons assembled in Parliament concerning His Majesties advancing with his army toward London : with direction that all the trained bands and volunteers be put into a readinesse : also how Sir Iohn Hinderson urged one David Alexander a Scotchman to kill Sir Iohn Hotham and blow up the Parliaments magazine : to who His Majesty gave money and he received it : together with the depositions of the said David Alexander and Sir Iohn Hinderson : whereunto is added severall votes of the Lords and Commons, corrected and amended by the House of Commons to prevent false copies.</t>
  </si>
  <si>
    <t>Anon.|Alexander, David, 17th cent.|Gerbier, Balthazar, Sir, 1592?-1667.|England and Wales. Parliament.</t>
  </si>
  <si>
    <t>Printed for Edw. Husbands and I. Franke</t>
  </si>
  <si>
    <t>Wing / E1367</t>
  </si>
  <si>
    <t>https://search.proquest.com/eebo/docview/2240946644</t>
  </si>
  <si>
    <t>12578582</t>
  </si>
  <si>
    <t>Three petitions presented vnto the high covrt of Parliament the first, by the knights, gentlemen, and freeholders of the county of Surrey, to the Right Honourable House of Lords : the second, by the foresaid knights, gentlemen, &amp;c. to the Honourable House of Commons : the third by the county of Midlesex unto the aforesaid House of Commons, subscribed with about 4000 hands of lords sonnes, knights, esquires, gentlemen and yeomen.</t>
  </si>
  <si>
    <t>Printed by R. O. and G. D. for Samuel Enderby ...</t>
  </si>
  <si>
    <t>Wing / T1109</t>
  </si>
  <si>
    <t>https://search.proquest.com/eebo/docview/2240933499</t>
  </si>
  <si>
    <t>12578601</t>
  </si>
  <si>
    <t>Weighty considerations manifesting the great advantages of prosecvting the Irish wars by joyning the forces of the voluntary undertakers, unto the supplies to be sent over by the state : according to the concurrent desires, and liberall encouraging examples, of both Houses of Parliament, with the undertakers.</t>
  </si>
  <si>
    <t>Wing / W1258</t>
  </si>
  <si>
    <t>https://search.proquest.com/eebo/docview/2240974548</t>
  </si>
  <si>
    <t>12578616</t>
  </si>
  <si>
    <t>The Bishops looking-glasse, or, The Clergies prospective vvherein they may cleerly see themselves in their persons, offices, in their lives and conversations : laid open by way of inquisition, by the following discourse / by R. P.</t>
  </si>
  <si>
    <t>Printed for F. Coules, and W. Ley ...</t>
  </si>
  <si>
    <t>Wing / P96</t>
  </si>
  <si>
    <t>https://search.proquest.com/eebo/docview/2240972811</t>
  </si>
  <si>
    <t>12578635</t>
  </si>
  <si>
    <t>A message of thankes delivered to the Lords, commissioners for Scotland, by Mr. Pym, from the House of Commons, on Saturday the 22 of January, 1641.</t>
  </si>
  <si>
    <t>Printed by R. Oulton &amp; G. Dexter, for William Larnar</t>
  </si>
  <si>
    <t>Wing (2nd ed.) / P4270</t>
  </si>
  <si>
    <t>https://search.proquest.com/eebo/docview/2248562527</t>
  </si>
  <si>
    <t>12578635_63668</t>
  </si>
  <si>
    <t>https://search.proquest.com/eebo/docview/2264219674</t>
  </si>
  <si>
    <t>12578655</t>
  </si>
  <si>
    <t>An Exact and true relation how eighteene French and Irish men whose names are set downe were apprehended at Salt-come in Devonshire neere Plymouth and from thence by order of Parliament brought up to Newgate, on Munday the 7th March 1641, upon a suspition that they had an intention to transport victuals and munition to the rebels in Ireland : whereunto is added very good news from Ireland, brought over by the last post, 7 mar. 1641.</t>
  </si>
  <si>
    <t>Wing / E3610</t>
  </si>
  <si>
    <t>https://search.proquest.com/eebo/docview/2240941977</t>
  </si>
  <si>
    <t>12578699</t>
  </si>
  <si>
    <t>Momus triumphans, or, The plagiaries of the English stage expos'd in a catalogue of all the comedies, tragi-comedies, masques, tragedies, opera's, pastorals, interludes, &amp;c. both ancient and modern, that were ever yet printed in English : the names of their known and supposed authors, their several volumes and editions : with an account of the various originals, as well English, French, and Italian, as Greek and Latine, from whence most of them have stole their plots / by Gerard Langbaine ...</t>
  </si>
  <si>
    <t>Printed for N.C., and are to be sold by Sam. Holford ...</t>
  </si>
  <si>
    <t>Wing / L377</t>
  </si>
  <si>
    <t>https://search.proquest.com/eebo/docview/2240953199</t>
  </si>
  <si>
    <t>12578732</t>
  </si>
  <si>
    <t>The Ecclesiasticall discipline of the reformed churches in France, or, The order whereby they are governed faithfully transcribed into English out of a French copy.</t>
  </si>
  <si>
    <t>Printed by E. P. for Nicholas Bourne ...</t>
  </si>
  <si>
    <t>Wing / E137</t>
  </si>
  <si>
    <t>https://search.proquest.com/eebo/docview/2248584234</t>
  </si>
  <si>
    <t>12578743</t>
  </si>
  <si>
    <t>The Resolvtion of those contemners that will have no crosses being ingeniously expressed in exhortation to those that will admit of no crosse, unlesse it be their crosse-wives, or some crosse street where their conventicles are : wittily shewing some perswasive arguments unto them that if they will allow of no crosse they must new christen, unlesse they will admit of no baptisme, the Kings coin, and some streets which are nominated by that name.</t>
  </si>
  <si>
    <t>Wing / R1160</t>
  </si>
  <si>
    <t>https://search.proquest.com/eebo/docview/2240962448</t>
  </si>
  <si>
    <t>12578771</t>
  </si>
  <si>
    <t>Diatribæ Thomæ Willisii Doct. Med. &amp; Prof. Oxon. de febribus vindicatio adversus Edmundum de Meara Ormoniensem Hibernum M.D. authore Richardo Lower ...</t>
  </si>
  <si>
    <t>Apud Jo. Martyn &amp; Ja. Allestry ...</t>
  </si>
  <si>
    <t>Wing / L3308</t>
  </si>
  <si>
    <t>https://search.proquest.com/eebo/docview/2240948933</t>
  </si>
  <si>
    <t>12578777</t>
  </si>
  <si>
    <t>His Majesties declaration to all his loving subjects, shewing his true intentions in advancing lately to Brainford together with the answer of both Houses of Parliament to his message of the 12th of November : with His Majesties reply thereunto.</t>
  </si>
  <si>
    <t>Printed for Robert Barker ..., and by the assignes of John Bill</t>
  </si>
  <si>
    <t>McAlpin Coll. / II 110|Wing / C2254</t>
  </si>
  <si>
    <t>https://search.proquest.com/eebo/docview/2240946326</t>
  </si>
  <si>
    <t>12578817</t>
  </si>
  <si>
    <t>Great Brjttajnes distractions, or, An alarum to awaken all good subjects shewing them the cause and cure of their present evils : and briefly answering some false frivolous objections, made by one of the chiefe rabbies of these times : with an exhortation in the conclusion to all good subjects, for to put in practice their just duty / written by a True lover both of God, his King, and countrey.</t>
  </si>
  <si>
    <t>True lover both of God, his King, and countrey.</t>
  </si>
  <si>
    <t>Wing / G1666</t>
  </si>
  <si>
    <t>https://search.proquest.com/eebo/docview/2240946538</t>
  </si>
  <si>
    <t>12578836</t>
  </si>
  <si>
    <t>A modest confutation of a slanderous and scurrilous libell, entitvled, Animadversions vpon the remonstrants defense against Smectymnuus</t>
  </si>
  <si>
    <t>Wing / H393</t>
  </si>
  <si>
    <t>https://search.proquest.com/eebo/docview/2248568307</t>
  </si>
  <si>
    <t>12578856</t>
  </si>
  <si>
    <t>Tractatus de corde item de motu &amp; colore sanguinis et chyli in cum transitu / authore Richardo Lower ...</t>
  </si>
  <si>
    <t>Typis Jo. Redmayne impensis Jacobi Allestry ...</t>
  </si>
  <si>
    <t>Wing / L3310</t>
  </si>
  <si>
    <t>https://search.proquest.com/eebo/docview/2240969395</t>
  </si>
  <si>
    <t>12578904</t>
  </si>
  <si>
    <t>The petition of the Roman Catholicks to the Rump-Parliament published by the care of M.M., for general satisfaction.</t>
  </si>
  <si>
    <t>Printed by T.N. for James Collins ...</t>
  </si>
  <si>
    <t>Wing / P1834</t>
  </si>
  <si>
    <t>https://search.proquest.com/eebo/docview/2240963710</t>
  </si>
  <si>
    <t>12578914</t>
  </si>
  <si>
    <t>A letter lately sent by a reverend bishop from the tovver, to a private friend and by him thought fit to be published.</t>
  </si>
  <si>
    <t>Hall, Joseph, 1574-1656.|H. S.</t>
  </si>
  <si>
    <t>Wing / H390</t>
  </si>
  <si>
    <t>https://search.proquest.com/eebo/docview/2240960878</t>
  </si>
  <si>
    <t>12578927</t>
  </si>
  <si>
    <t>A True inventory of the goods and chattels of svperstition late of the parish of ignorance, in the county of blind-devotion, and in the kingdome of idolatry, deceased : taken and apprised, this nineteenth of February ... 1642 : as also, a relation of the Popes being in a svvoun, at the newes of the abolishment of superstition in the kingdome of England : in the clymactericall yeere of the Bishops ... 1642 / by R. P.</t>
  </si>
  <si>
    <t>Wing / P103</t>
  </si>
  <si>
    <t>https://search.proquest.com/eebo/docview/2264214999</t>
  </si>
  <si>
    <t>12578927_63682</t>
  </si>
  <si>
    <t>https://search.proquest.com/eebo/docview/2248577953</t>
  </si>
  <si>
    <t>12578937</t>
  </si>
  <si>
    <t>Historical collections concerning church affairs: In which it is shew'd, from the ancient church historians, fathers, and other ecclesiastical writers, that the right to dispose of bishops, purely in relation to their charges, in their respective districts, was believed to be subjected in the clergy alone, as a separate independent body from the lay power, during the reigns of Constantine and Constantius, the two first Christian emperors: and that it was the judgment of the Catholick Christians, in those days, if the secular magistrate, or any irresistible party did assume the same right, upon any consideration whatever, that they were not to be recev'd nor obey'd in the execution of it. : To which are added, some occasional observations upon Dr. Hody's book, called, The case of the sees vacant, by an unjust and uncanonical deprivation, stated. / by a Presbyter of the Church of England.</t>
  </si>
  <si>
    <t>Wing (2nd ed., 1994) / H2098A</t>
  </si>
  <si>
    <t>https://search.proquest.com/eebo/docview/2248565695</t>
  </si>
  <si>
    <t>12578943</t>
  </si>
  <si>
    <t>Newes from the North being an exact and true relation of all the proceedings in the counties of Westmerland, Cumberland, Northumberland, Lancashire, and the Bishoprick of Durham : from the 17 of October, to the 21 of November : wherein is declared that 10,000 of the malignant party of those counties are gathered together with an intent to march into Yorkshire against Captain Hotham and the Parliaments forces there.</t>
  </si>
  <si>
    <t>... Printed for J. Usher</t>
  </si>
  <si>
    <t>Wing / N1012</t>
  </si>
  <si>
    <t>https://search.proquest.com/eebo/docview/2240971073</t>
  </si>
  <si>
    <t>12578969</t>
  </si>
  <si>
    <t>Many wonderfvl and very remakeable [sic] passages, vvhich hath come to passe within the memorie of man here in this our nation and also of the manifold deliverencies we have had by the power of God from the devowring sword : humbly presented to the consideration of the Honorable House of Commons, now assembled in Parliament, and to all the loving people of Great Brittaine / by a Well wisher both of church and state.</t>
  </si>
  <si>
    <t>Well wisher both of church and state.</t>
  </si>
  <si>
    <t>Printed for George Thompson</t>
  </si>
  <si>
    <t>Wing / M555</t>
  </si>
  <si>
    <t>https://search.proquest.com/eebo/docview/2240977579</t>
  </si>
  <si>
    <t>12578991</t>
  </si>
  <si>
    <t>Declaration sent from severall officers of His Majesties army, to the lord generall of the same vvherein is declared their great want of money, they being not able to maintaine the field any longer without present supply : also the copie of a letter, sent from John Wiat, one of His Majesties souldiers to his wife, dated November 26 : wherein he declareth the great misery that they are in for want of meanes so that they dare not sleepe, for feare of having their throates cut by certaine Welsh and Irish women which follow the army.</t>
  </si>
  <si>
    <t>Anon.|Wiat, John.</t>
  </si>
  <si>
    <t>... Printed by T. F. for L. W.</t>
  </si>
  <si>
    <t>Wing / D790</t>
  </si>
  <si>
    <t>https://search.proquest.com/eebo/docview/2240957323</t>
  </si>
  <si>
    <t>12579013</t>
  </si>
  <si>
    <t>The Loyal Scot an excellent new song, to an excellent new Scotch tune.</t>
  </si>
  <si>
    <t>Printed for Alexander Banks</t>
  </si>
  <si>
    <t>Wing / L3367</t>
  </si>
  <si>
    <t>https://search.proquest.com/eebo/docview/2240970603</t>
  </si>
  <si>
    <t>12579028</t>
  </si>
  <si>
    <t>A letter to Dr. Bvrnet occasioned by his late letter to Mr. Lowth.</t>
  </si>
  <si>
    <t>Wing / L3327</t>
  </si>
  <si>
    <t>https://search.proquest.com/eebo/docview/2248584210</t>
  </si>
  <si>
    <t>12579088</t>
  </si>
  <si>
    <t>The Loyal feast design'd to be kept in Haberdashers-Hall, on Friday the 21st of April 1682, by His Majesties most loyal true blue Protestant subjects, and how it was defeated.</t>
  </si>
  <si>
    <t>Wing / L3346</t>
  </si>
  <si>
    <t>https://search.proquest.com/eebo/docview/2240933804</t>
  </si>
  <si>
    <t>12579144</t>
  </si>
  <si>
    <t>Loyalty triumphant, or, The confirmation of Mr. North and Mr. Rich, sheriffs of London and Middlesex as it was sung at the sheriffs-feast at Guild Hall, Saturday September 30, 1682.</t>
  </si>
  <si>
    <t>Wing / L3382A</t>
  </si>
  <si>
    <t>https://search.proquest.com/eebo/docview/2240955320</t>
  </si>
  <si>
    <t>12579148</t>
  </si>
  <si>
    <t>The Loyal health a court song, to a delicate new tune, called, At the foot of a willow, close under the shade.</t>
  </si>
  <si>
    <t>Wing / L3347</t>
  </si>
  <si>
    <t>https://search.proquest.com/eebo/docview/2264218992</t>
  </si>
  <si>
    <t>12579206</t>
  </si>
  <si>
    <t>The Loyal man's letany, or, A prayer against faction, this present time of Lent</t>
  </si>
  <si>
    <t>Wing / L3353</t>
  </si>
  <si>
    <t>https://search.proquest.com/eebo/docview/2248559467</t>
  </si>
  <si>
    <t>12579241</t>
  </si>
  <si>
    <t>Loyal triumphant, or, A looking-glass for deceivers</t>
  </si>
  <si>
    <t>Printed for W. Giles</t>
  </si>
  <si>
    <t>Wing / L3382B</t>
  </si>
  <si>
    <t>https://search.proquest.com/eebo/docview/2240988967</t>
  </si>
  <si>
    <t>12579295</t>
  </si>
  <si>
    <t>The prodigal return'd home, or, The motives of the conversion to the Catholick faith of E.L., Master of Arts in the University of Cambridge</t>
  </si>
  <si>
    <t>E. L.</t>
  </si>
  <si>
    <t>Wing / L3525</t>
  </si>
  <si>
    <t>https://search.proquest.com/eebo/docview/2240988894</t>
  </si>
  <si>
    <t>12579329</t>
  </si>
  <si>
    <t>The incomprehensibleness of God in a sermon preached before Their Majesties at White-Hall, Decemb. 31 1693 / by Richard Lucas ...</t>
  </si>
  <si>
    <t>Wing / L3401</t>
  </si>
  <si>
    <t>https://search.proquest.com/eebo/docview/2240971082</t>
  </si>
  <si>
    <t>12579360</t>
  </si>
  <si>
    <t>Lying allowable with Papists to deceive Protestants in a letter written by a minister of the Church of England, to satisfie a friend who was much stagger'd at the reading the speeches of the late traytors, who at their death June 25, 1679 so confidently affirmed their innocency.</t>
  </si>
  <si>
    <t>Wing / L3562</t>
  </si>
  <si>
    <t>https://search.proquest.com/eebo/docview/2240933731</t>
  </si>
  <si>
    <t>12579373</t>
  </si>
  <si>
    <t>The five books of M. Manilius containing a system of the ancient astronomy and astrology : together with the philosophy of the Stoicks : done into English verse with notes.</t>
  </si>
  <si>
    <t>Manilius, Marcus.|Creech, Thomas, 1659-1700.</t>
  </si>
  <si>
    <t>Wing / M430</t>
  </si>
  <si>
    <t>https://search.proquest.com/eebo/docview/2240979287</t>
  </si>
  <si>
    <t>12579382</t>
  </si>
  <si>
    <t>Statutes at large in paragraphs from Magna Charta until this time, carefully examined by the rolls of Parliament : with the titles of such statutes as are expired, repealed, altered, or out of use : together with the heads of Pulton's or Rastal's abridgments in the margin, and the addition of above five hundred new references from other books of law : and a new table / by Joseph Keble of Grays-Inne, Esquire.</t>
  </si>
  <si>
    <t>Printed by the assigns of John Bill and Christopher Barker ... the assigns of Richard Atkins and Edward Atkins, Esquires</t>
  </si>
  <si>
    <t>Arber's Term cat. / I 269|Wing / K117</t>
  </si>
  <si>
    <t>https://search.proquest.com/eebo/docview/2240960382</t>
  </si>
  <si>
    <t>12579398</t>
  </si>
  <si>
    <t>Lucians dialogues, (not) from the Greek, done into English burlesque.</t>
  </si>
  <si>
    <t>Anon.|Lucian, of Samosata.</t>
  </si>
  <si>
    <t>Printed for William Bateman ...</t>
  </si>
  <si>
    <t>Wing / L3432</t>
  </si>
  <si>
    <t>https://search.proquest.com/eebo/docview/2240962451</t>
  </si>
  <si>
    <t>12579411</t>
  </si>
  <si>
    <t>The discourse made before the Royal Society the 26. of November, 1674, concerning the use of duplicate proportion in sundry important particulars together with a new hypothesis of springing or elastique motions / by Sir William Petty, Kt. ...</t>
  </si>
  <si>
    <t>Wing / P1919</t>
  </si>
  <si>
    <t>https://search.proquest.com/eebo/docview/2240960883</t>
  </si>
  <si>
    <t>12579445</t>
  </si>
  <si>
    <t>A practical treatise, shewing when a believer is justified by faith without the deeds of the law the faith of Abraham fully explained, all other controversial points relating to faith clearly stated and answered : together with the remnant and first churches peculiar calling, with the more general calling : proving that the law and the gospel speaks to those that are under them : with the other chief points and controversies fully and clearly opened : the whole laid down in a plain, short, and easie method, and fitted to the understanding and retaining of the meanest reader, so that none need longer remain in mistakes, that are willing to understand the truth.</t>
  </si>
  <si>
    <t>Printed for M.M., and sold by T. Fabian ... and Henry Nelme ...</t>
  </si>
  <si>
    <t>Wing / M813CbA</t>
  </si>
  <si>
    <t>https://search.proquest.com/eebo/docview/2240988937</t>
  </si>
  <si>
    <t>12579466</t>
  </si>
  <si>
    <t>Mechanick-powers, or, The mistery of nature and art unvail'd shewing what great things may be perform'd by mechanick engines, in removing and raising bodies of vast weight with little strength, or force, and also the making of machines, or engines, for raising of water, draining of grounds, and several other uses : together with a treatise of circular motion artificially fitted to mechanick use, and the making of clock-work and other engins : a work pleasant and profitable for all sorts of men, from the highest to the lowest degree, and never treated of in English but once before, and that but briefly : the whole comprized in ten books, and illustrated with copper cuts / by Ven. Mandey and J. Moxon ...</t>
  </si>
  <si>
    <t>Mandey, Venterus.|Moxon, J.</t>
  </si>
  <si>
    <t>Printed for the authors, and sold by Ven. Mandey ... and James Moxon ... and R. Clavel ...</t>
  </si>
  <si>
    <t>Wing / M418</t>
  </si>
  <si>
    <t>https://search.proquest.com/eebo/docview/2240953177</t>
  </si>
  <si>
    <t>12579484</t>
  </si>
  <si>
    <t>An introduction to the Holy Scripture containing the several tropes, figures, proprieties of speech used therein : with other observations necessary for the right understanding thereof / by H. Lukin ...</t>
  </si>
  <si>
    <t>Printed by S.G. for Allen Banks and Charles Harper ...</t>
  </si>
  <si>
    <t>Wing / L3476</t>
  </si>
  <si>
    <t>https://search.proquest.com/eebo/docview/2240988974</t>
  </si>
  <si>
    <t>12579537</t>
  </si>
  <si>
    <t>Casus Conscientiæ (sive questiones practicæ) novem soluti pro re nata atque decisi / per reverendum admodium in Christo patrem Robertum Sandersonum episcopum nuper Lincolniensem ; ex Anglico sermone (postrepetitas editiones) recens in Latinum conversi.</t>
  </si>
  <si>
    <t>Ex officina Jo. Hayes ... impensis Hen. Dickinson &amp; Rich. Green ...</t>
  </si>
  <si>
    <t>Wing / S581</t>
  </si>
  <si>
    <t>https://search.proquest.com/eebo/docview/2248577207</t>
  </si>
  <si>
    <t>12579543</t>
  </si>
  <si>
    <t>This treatise proving three worlds, fou[n]dations, mentioned in Scripture whereby it is clearly made apparent, that none were elected before the foundation of the material heavens and earth, and likewise that the eternal purpose only reacheth forward to the eternity that is before us, that the decree for entring into life was made strait after Adam fell : two sorts of elections proved by the word, with the day of grace, or an offer of mercy to all that will upon the conditions take hold of it, which all Israel had, till they forfeited it by their not yielding obedience : there are also several controversial places answered, the tree of life, and the tree of knowledge explained.</t>
  </si>
  <si>
    <t>Printed for M.M., and are to be sold by Tho. Fabian ... and Henry Nelme ...</t>
  </si>
  <si>
    <t>Wing / M813CC Variant</t>
  </si>
  <si>
    <t>https://search.proquest.com/eebo/docview/2248571252</t>
  </si>
  <si>
    <t>12579563</t>
  </si>
  <si>
    <t>Apollodorus.</t>
  </si>
  <si>
    <t>Typis E. Redmayne</t>
  </si>
  <si>
    <t>Arber's Term cat. / II 168|Wing / A3532</t>
  </si>
  <si>
    <t>https://search.proquest.com/eebo/docview/2240969334</t>
  </si>
  <si>
    <t>12579574</t>
  </si>
  <si>
    <t>The wonder of the world being a perfect relation of a young maid, about eighteen years of age, which hath not tasted of any food this two and fifty weeks ... : wherein is related the whole truth and no more, as it was taken from the mouth of the damsel and her mother, being a true account of her condition / written by Thomas Robins ...</t>
  </si>
  <si>
    <t>Printed for Tho. Passinger ...</t>
  </si>
  <si>
    <t>Wing / R1663</t>
  </si>
  <si>
    <t>https://search.proquest.com/eebo/docview/2240953209</t>
  </si>
  <si>
    <t>12579579</t>
  </si>
  <si>
    <t>A perfect account of the taking and burning the strong posts of Bodegrave, Swammerdam, Newerberg, &amp;c. in Holland, by the French, under the command of the Duke of Luxemburg, Governour for His Most Christian Majesty of the city and province of Utrecht as it came in a letter from the said Duke ; together with a larger narrative of the particular passages and circumstances of that action ; out of French.</t>
  </si>
  <si>
    <t>Wing / L3521A</t>
  </si>
  <si>
    <t>https://search.proquest.com/eebo/docview/2273414429</t>
  </si>
  <si>
    <t>12579580</t>
  </si>
  <si>
    <t>Printed by R.N. for Walter Kettilby ... and Thomas Horne ...</t>
  </si>
  <si>
    <t>Wing / S2051</t>
  </si>
  <si>
    <t>https://search.proquest.com/eebo/docview/2248565670</t>
  </si>
  <si>
    <t>12579614</t>
  </si>
  <si>
    <t>The political anatomy of Ireland with the establishment for that kingdom when the late Duke of Ormond was Lord Lieutenant ... : to which is added Verbum sapienti, or, An account of the wealth and expences of England, and the method of raising taxes in the most equal manner ... / by Sir William Petty ...</t>
  </si>
  <si>
    <t>Petty, William, Sir, 1623-1687.|Tate, Nahum, 1652-1715.</t>
  </si>
  <si>
    <t>Printed for D. Brown and W. Rogers ...</t>
  </si>
  <si>
    <t>Wing / P1931</t>
  </si>
  <si>
    <t>https://search.proquest.com/eebo/docview/2240945813</t>
  </si>
  <si>
    <t>12579624</t>
  </si>
  <si>
    <t>Machivael's Discourses upon the first decade of T. Livius translated out of the Italian : to which is added his Prince : with some marginal animadversions noting and taxing his errors / by E.D.</t>
  </si>
  <si>
    <t>Printed by T.N. for Daniel Pakeman</t>
  </si>
  <si>
    <t>Wing / M134</t>
  </si>
  <si>
    <t>https://search.proquest.com/eebo/docview/2248569604</t>
  </si>
  <si>
    <t>12579671</t>
  </si>
  <si>
    <t>Fifteen sermons preach'd on several occasions the last of which was never before printed / by ... John, Lord Arch-Bishop of York ...</t>
  </si>
  <si>
    <t>Printed by Will. Bowyer, for Walter Kettilby ...</t>
  </si>
  <si>
    <t>Wing / S2977</t>
  </si>
  <si>
    <t>https://search.proquest.com/eebo/docview/2240952165</t>
  </si>
  <si>
    <t>12579695</t>
  </si>
  <si>
    <t>Articles of inquiry concerning matters ecclesiastical exhibited to the ministers, church-wardens, and side-men of every parish within the Diocess of Durham, in the first episcopal visitation of the Right Reverend Father in God, John, by divine providence Lord Bishop of Durham,in the second year of his consecration, Anno Dom. MDCLXII.</t>
  </si>
  <si>
    <t>Anon.|Cosin, John, 1594-1672.|Church of England. Diocese of Durham. Bishop (1660-1672 : Cosin)</t>
  </si>
  <si>
    <t>Printed by T. Garthwait</t>
  </si>
  <si>
    <t>Wing / C4033</t>
  </si>
  <si>
    <t>https://search.proquest.com/eebo/docview/2248577020</t>
  </si>
  <si>
    <t>12579733</t>
  </si>
  <si>
    <t>A true and exact account of the retaking the ship, called the Friend's Adventure of Topsham, from the French after she had been taken six days, and they were upon the coasts of France with it four days, where one Englishman and a boy set upon seven French-men, killed two of them, took the other five prisoners, and brought the ship and them safe to England / performed and written by Robert Lyde ...</t>
  </si>
  <si>
    <t>Lyde, Robert.</t>
  </si>
  <si>
    <t>Wing / L3524</t>
  </si>
  <si>
    <t>https://search.proquest.com/eebo/docview/2248562525</t>
  </si>
  <si>
    <t>12579750</t>
  </si>
  <si>
    <t>C. Plinii Cæcilli Secundi Epistolæ et Panegyricus notis illustrata.</t>
  </si>
  <si>
    <t>Pliny, the Younger.|Pliny, the Younger.</t>
  </si>
  <si>
    <t>Wing / P2577</t>
  </si>
  <si>
    <t>https://search.proquest.com/eebo/docview/2240952059</t>
  </si>
  <si>
    <t>12579783</t>
  </si>
  <si>
    <t>An appendix to Mr. Perkins his six principles of Christian religion by Mr. Iohn Robinson.</t>
  </si>
  <si>
    <t>Robinson, John, 1575?-1625.|Perkins, William, 1558-1602.</t>
  </si>
  <si>
    <t>Eames / p. 11-14|Wing / R1691</t>
  </si>
  <si>
    <t>https://search.proquest.com/eebo/docview/2264218993</t>
  </si>
  <si>
    <t>12579804</t>
  </si>
  <si>
    <t>A Poem occasioned by His Majesties most gracious resolution declar'd in His Most Honourable Privy Council, March 28, 1686/7, for liberty of conscience.</t>
  </si>
  <si>
    <t>Wing / P2678</t>
  </si>
  <si>
    <t>https://search.proquest.com/eebo/docview/2240950280</t>
  </si>
  <si>
    <t>12579837</t>
  </si>
  <si>
    <t>Lex parliamentaria, or, A treatise of the law and custom of the parliaments of England by G.P., Esq. ... ; with an appendix of a case in Parliament between Sir Francis Goodwyn and Sir John Fortescue, for the knights place for the county of Bucks, I Jac. I., from an original French manuscript, translated into English.</t>
  </si>
  <si>
    <t>Petyt, George.</t>
  </si>
  <si>
    <t>Arber's Term cat. / II 321|Wing / P1943</t>
  </si>
  <si>
    <t>https://search.proquest.com/eebo/docview/2248578795</t>
  </si>
  <si>
    <t>12579839</t>
  </si>
  <si>
    <t>Epistolæ duæ quarum altera de moribvs ac institvtis Tvrcarum agit altera septem Asiæ ecclesiarvm notitiam continet / authore Tho. Smith ...</t>
  </si>
  <si>
    <t>Wing / S4241</t>
  </si>
  <si>
    <t>https://search.proquest.com/eebo/docview/2240988949</t>
  </si>
  <si>
    <t>12579842</t>
  </si>
  <si>
    <t>The five books of Mr. Manilius containing a system of the ancient astronomy and astrology : together with the philosophy of the Stoicks / done into English verse with notes by Mr. Tho. Creech.</t>
  </si>
  <si>
    <t>Wing / M431</t>
  </si>
  <si>
    <t>https://search.proquest.com/eebo/docview/2264215357</t>
  </si>
  <si>
    <t>12579842_63721</t>
  </si>
  <si>
    <t>https://search.proquest.com/eebo/docview/2288790087</t>
  </si>
  <si>
    <t>12579851</t>
  </si>
  <si>
    <t>The Poets address to His Most Sacred Majesty</t>
  </si>
  <si>
    <t>Printed by J. Wallis for J. Hindmarsh ...</t>
  </si>
  <si>
    <t>Wing / P2737</t>
  </si>
  <si>
    <t>https://search.proquest.com/eebo/docview/2240977584</t>
  </si>
  <si>
    <t>12579884</t>
  </si>
  <si>
    <t>Articles to be enquired of in the Diocesse of Norwich in the first visitation of the Right Reverend Father in God, Edward, Lord Bishop of Norwich.</t>
  </si>
  <si>
    <t>Anon.|Reynolds, Edward, 1599-1676.|Church of England. Diocese of Norwich. Bishop (1661-1676 : Reynolds)</t>
  </si>
  <si>
    <t>Printed by T.R. for G.T.</t>
  </si>
  <si>
    <t>Wing / C4072</t>
  </si>
  <si>
    <t>https://search.proquest.com/eebo/docview/2264219961</t>
  </si>
  <si>
    <t>12579884_199250</t>
  </si>
  <si>
    <t>https://search.proquest.com/eebo/docview/2264215021</t>
  </si>
  <si>
    <t>12579922</t>
  </si>
  <si>
    <t>James Stewart's answer to a letter writ by Mijn Heer Fagel, pensioner to the states of Holland &amp; Wes Friesland concerning the repeal of the penal laws and tests.</t>
  </si>
  <si>
    <t>Printed and are to be sold by Andrew Sowle ...</t>
  </si>
  <si>
    <t>Wing / S5533</t>
  </si>
  <si>
    <t>https://search.proquest.com/eebo/docview/2240962437</t>
  </si>
  <si>
    <t>12579927</t>
  </si>
  <si>
    <t>The rich fool set forth in an exposition on that parable : Luke 12, 16-22 ... / by Nehemiah Rogers ...</t>
  </si>
  <si>
    <t>Rogers, Nehemiah, 1593-1660.</t>
  </si>
  <si>
    <t>Wing / R1824</t>
  </si>
  <si>
    <t>https://search.proquest.com/eebo/docview/2264219675</t>
  </si>
  <si>
    <t>12580005</t>
  </si>
  <si>
    <t>An Exact copie of the Irish rebels covenant</t>
  </si>
  <si>
    <t>Imprinted by Robert Young and Evan Tyler,</t>
  </si>
  <si>
    <t>Aldis, H.G. Scotland / 1002|Wing / E3635</t>
  </si>
  <si>
    <t>https://search.proquest.com/eebo/docview/2240982842</t>
  </si>
  <si>
    <t>12580020</t>
  </si>
  <si>
    <t>The Devill incarnate, or, A satyr upon a satyr being a display of the hairy devill, countess of bedlam.</t>
  </si>
  <si>
    <t>Madan / 2551|Wing / D1219</t>
  </si>
  <si>
    <t>https://search.proquest.com/eebo/docview/2248574115</t>
  </si>
  <si>
    <t>12580068</t>
  </si>
  <si>
    <t>An Examination of the impartial state of the case of the Earl of Danby in a letter to a member of the House of Commons.</t>
  </si>
  <si>
    <t>Wing / E3727</t>
  </si>
  <si>
    <t>https://search.proquest.com/eebo/docview/2240955307</t>
  </si>
  <si>
    <t>12580195</t>
  </si>
  <si>
    <t>Exceeding good newes againe from Ireland, or, A true relation of the great overthrow which the English gave the rebels before Trobeda, sent in a letter to Sir Robert King Knight, at Cecill House in the Strand, bearing date February 28, 1641, printed by order from the Parliament, Hen. Elsing Cler. Parl. Dom. Com. : whereunto is added the copie of a letter written from Bruxels by the rebels agent there, unto the Lord Montgarret in Ireland, February, 24. 1641, which letter was taken by the scout-watch of Sir Richard Grenvil.</t>
  </si>
  <si>
    <t>Cherrey, Mack Me.</t>
  </si>
  <si>
    <t>Wing / E3735</t>
  </si>
  <si>
    <t>https://search.proquest.com/eebo/docview/2240933762</t>
  </si>
  <si>
    <t>12580231</t>
  </si>
  <si>
    <t>The discovery of mans return to his first estate by the operation of the power of God in the great work of regeneration, and a word to the backslider, who hath tasted of the good word of God, and the powers of the world to come, and hath tasted of the good word of God, and the powers of the world to come, and hath turned from the grace of God, into wantonness, and gone back into spiritual Sodome and Egypt, where our Lord is crucified : also a discovery of mistery Babylon, and her merchants, and a word to the hard hearted unbelieving Iews, professors, who prefess Christ in words, but stumble His lights, in their consciences, to their own destraction : with a word to all saints, who have set their faces towards Sion, to seek the Lord their God, and to those that are waiting therein, to worship Him in spirit and truth : and a word of consolation, unto the Child of Light, that yet for in darkness, being deeply afflicted, and wounded in spirit, through ignorance of salvation in the new covenant, in Christ Iesus the light / ... written by one, whom the people of this vvorld, calls a Quaker ...</t>
  </si>
  <si>
    <t>Wing / D1263</t>
  </si>
  <si>
    <t>https://search.proquest.com/eebo/docview/2240945795</t>
  </si>
  <si>
    <t>12580425</t>
  </si>
  <si>
    <t>Commentariorum de rebellione Anglicana ab anno 1640 usque ad annum 1685 pars prima / autore R.M. Eq. Aur.</t>
  </si>
  <si>
    <t>Typis E. Horton &amp; R. Holt</t>
  </si>
  <si>
    <t>Wing / M438</t>
  </si>
  <si>
    <t>https://search.proquest.com/eebo/docview/2240945786</t>
  </si>
  <si>
    <t>12580507</t>
  </si>
  <si>
    <t>Rules for our more devout behaviour in the time of divine service in the Church of England together with an account of the several places and hours in and about the city of London where the service of the church is celebrated morning and evening, every day in the week.</t>
  </si>
  <si>
    <t>Printed for S. Keble ...</t>
  </si>
  <si>
    <t>Arber's Term cat. / II 189|Wing / R2255</t>
  </si>
  <si>
    <t>https://search.proquest.com/eebo/docview/2240971062</t>
  </si>
  <si>
    <t>12580608</t>
  </si>
  <si>
    <t>A Dialogue between Francisco and Aurelia, two unfortunate orphans of the city of London, Guild-Hall, November 3, 1690</t>
  </si>
  <si>
    <t>Arber's Term Cat. II / 350|Wing / D1311</t>
  </si>
  <si>
    <t>https://search.proquest.com/eebo/docview/2240971866</t>
  </si>
  <si>
    <t>12580667</t>
  </si>
  <si>
    <t>A discovery of the Society in relation to their politicks written originally by a well-wisher to the Jesuits.</t>
  </si>
  <si>
    <t>Well-wisher to the Jesuits.</t>
  </si>
  <si>
    <t>Wing / D1659</t>
  </si>
  <si>
    <t>https://search.proquest.com/eebo/docview/2240960503</t>
  </si>
  <si>
    <t>12580721</t>
  </si>
  <si>
    <t>A sermon preached at the assizes at Norwich upon the fifth day of August, 1693 by J.R., M.A., Rector of Brundal.</t>
  </si>
  <si>
    <t>Russell, John, 17th cent.</t>
  </si>
  <si>
    <t>Printed by John Hayes ... for Samuel Oliver ...</t>
  </si>
  <si>
    <t>Wing / R2344</t>
  </si>
  <si>
    <t>https://search.proquest.com/eebo/docview/2240979283</t>
  </si>
  <si>
    <t>12580774</t>
  </si>
  <si>
    <t>Dr. Daniel Featley revived, or, The faithfull shepheard a sermon preached at the consecration of three bishops, the lords elect of Oxford, Bristoll, and Chester, in His Graces chappell at Lambeth, May, 9, 1619 / by ... Daniell Featley ... ; and now reprinted at the sole charge of George Vineing ...</t>
  </si>
  <si>
    <t>Wing / F580</t>
  </si>
  <si>
    <t>https://search.proquest.com/eebo/docview/2240950270</t>
  </si>
  <si>
    <t>12580824</t>
  </si>
  <si>
    <t>New instructions to the guardian shewing that the last remedy to prevent the ruin, advance the interest, and recover the honour of this nation is I. a more serious and strict education of the nobility and gentry, II. to breed up all their younger sons to some calling and employment, III. more of them to holy orders, with a method of institution from three years of age to twenty one.</t>
  </si>
  <si>
    <t>Arber's Term cat. / II 513|Wing / P1440</t>
  </si>
  <si>
    <t>https://search.proquest.com/eebo/docview/2240933708</t>
  </si>
  <si>
    <t>12580860</t>
  </si>
  <si>
    <t>Edgar, or, The English monarch an heroick tragedy / by Thomas Rymer ...</t>
  </si>
  <si>
    <t>Arber's Term cat. / I 291|Wing / R2423</t>
  </si>
  <si>
    <t>https://search.proquest.com/eebo/docview/2240961790</t>
  </si>
  <si>
    <t>12580906</t>
  </si>
  <si>
    <t>A letter sent to the King from M.F. here is also thereunto annexed a paper written unto the magistrates in 1664, which was then printed, and should have been dispersed, but was prevented by wicked hands / by M.F.</t>
  </si>
  <si>
    <t>Wing / F633</t>
  </si>
  <si>
    <t>https://search.proquest.com/eebo/docview/2248565665</t>
  </si>
  <si>
    <t>12580944</t>
  </si>
  <si>
    <t>A sermon preached in the Cathedrall Church of St. Patrick's Dublin, on the 5th of November, 1690 before the Right Honourable the Lords Justices of Ireland / by John Finglas ...</t>
  </si>
  <si>
    <t>Finglas, John, Prebend of St. Audoens, Dublin.</t>
  </si>
  <si>
    <t>Wing / F950</t>
  </si>
  <si>
    <t>https://search.proquest.com/eebo/docview/2240971857</t>
  </si>
  <si>
    <t>12580989</t>
  </si>
  <si>
    <t>Arithmetick in species, or, Alegbra.</t>
  </si>
  <si>
    <t>Perkins, fl. 1680.|Euclid.|Euclid.</t>
  </si>
  <si>
    <t>By Anne Godbid and John Playford</t>
  </si>
  <si>
    <t>Wing / P1542</t>
  </si>
  <si>
    <t>https://search.proquest.com/eebo/docview/2240988939</t>
  </si>
  <si>
    <t>12581027</t>
  </si>
  <si>
    <t>A Chris[t]ian caveat to the old and new sabbatarians, or, A vindication of our gospel-festivals wherein is held forth, I. That the feast of Christs nativity is grounded upon the scriptures, was observed in the pure, ancient, apostolique times, and is approved by all reformed churches, II. That Christ was borne on the 25. day of December, and all objections to the contrary refuted, III. That the keeping holy the Lords Day was appointed by the Christian church, and that the morality, and divine institution of the Lords Day are meer fictions, IV. That the day of Christs nativity, the day of His passion, and the like, have equall authority, equall antiquity, equall right to be observed as the Lords Day, and that to work on those dayes is equally sinfull, V. That the observation of the Sabbath Day is abolished in Christ, and that to call the Lords Day the Sabbath is senseless, Jewish, unchristian, unwarrantable ... / by Edvvard Fisher ...</t>
  </si>
  <si>
    <t>Printed for E. Blackmore ... and R. Lawndes ...</t>
  </si>
  <si>
    <t>Wing / F991</t>
  </si>
  <si>
    <t>https://search.proquest.com/eebo/docview/2240971066</t>
  </si>
  <si>
    <t>12581145</t>
  </si>
  <si>
    <t>The pillars of Parliament struck at by the hands of a Cambridge doctor, or, A short view of some of his erroneous positions, destructive to the ancient laws &amp; government of England to which is added the true state of the doctor's error about the Parliament, 49 H.3 / by William Petyt of the Inner-Temple, Esq. ...</t>
  </si>
  <si>
    <t>Wing / P1950</t>
  </si>
  <si>
    <t>https://search.proquest.com/eebo/docview/2248584235</t>
  </si>
  <si>
    <t>12581148</t>
  </si>
  <si>
    <t>One antidote more, against that provoking sin of swearing, by reason of which this land now mourneth given forth from under the burden of the oppressed seed of God, by way of reply both to Henry Den's epistle about the lawfulness, antiquity, and universality of an oath, and his answers to the Quakers objections against it, recommended (by him) to all the prisons in this city and nation to such as chuse restraint, rather then the violation of their consciences : and also to Jeremiah Ives his printed plea for swearing, entitituled, The great case of conscience opened, &amp;c. about the lawfulness or unlawfulness of swearing, which said reply to these two opposers of the truth, as it is in Jesus, is recommended not onely to all the prisons in this city and nation, and to all such real Christians, as chuse restraint rather then the violation of their consciences, but also, to all such nominal Christians out of prison, as, rather then restrain, chuse to purchase their earthly liberties by swearing, to the violation of the command of Christ, who saith, Mat. 5.33, swaer not at all. Jam. 5.12, above all things my brethren swear not / by Samuel Fisher ...</t>
  </si>
  <si>
    <t>Fisher, Samuel, 1605-1665.</t>
  </si>
  <si>
    <t>Wing / F1054</t>
  </si>
  <si>
    <t>https://search.proquest.com/eebo/docview/2240962450</t>
  </si>
  <si>
    <t>12581179</t>
  </si>
  <si>
    <t>To the Parliament of England, and the several members thereof</t>
  </si>
  <si>
    <t>Wing / F1059</t>
  </si>
  <si>
    <t>https://search.proquest.com/eebo/docview/2240988927</t>
  </si>
  <si>
    <t>12581196</t>
  </si>
  <si>
    <t>A visitation speech delivered at Colchester in Essex, 1662</t>
  </si>
  <si>
    <t>Hansley, John, d. 1666.</t>
  </si>
  <si>
    <t>Wing / H662</t>
  </si>
  <si>
    <t>https://search.proquest.com/eebo/docview/2240988941</t>
  </si>
  <si>
    <t>12581206</t>
  </si>
  <si>
    <t>The last speech of Edward Fitz-harris at the time of his execution at Tyburn, the first of July, 1681</t>
  </si>
  <si>
    <t>Wing / F1094</t>
  </si>
  <si>
    <t>https://search.proquest.com/eebo/docview/2240971854</t>
  </si>
  <si>
    <t>12581215</t>
  </si>
  <si>
    <t>A brief concordance, or, Table to the Bible of the last translation serving for the more easie finding out of the most useful places therein contained / carefully perused and enlarged by Mr. John Downame ...</t>
  </si>
  <si>
    <t>Printed by W. Du-Gard for N. Bourn ...</t>
  </si>
  <si>
    <t>Wing / D2068</t>
  </si>
  <si>
    <t>https://search.proquest.com/eebo/docview/2240960888</t>
  </si>
  <si>
    <t>12581239</t>
  </si>
  <si>
    <t>Articles to be enquired of within the Archdeaconry of Essex by the church-wardens and sworn-men in every parish : and presentment to be made thereof to the Archdeacon : with particular answers unto every article.</t>
  </si>
  <si>
    <t>Anon.|Church of England. Archdeaconry of Essex.</t>
  </si>
  <si>
    <t>Wing / C4038</t>
  </si>
  <si>
    <t>https://search.proquest.com/eebo/docview/2264215355</t>
  </si>
  <si>
    <t>12581239_38618</t>
  </si>
  <si>
    <t>https://search.proquest.com/eebo/docview/2264217807</t>
  </si>
  <si>
    <t>12581240</t>
  </si>
  <si>
    <t>The considerations of Drexelius upon eternity translated by R. Winterton ...</t>
  </si>
  <si>
    <t>Printed by A.M. for Thomas Rooks ...</t>
  </si>
  <si>
    <t>Wing / D2176</t>
  </si>
  <si>
    <t>https://search.proquest.com/eebo/docview/2240953213</t>
  </si>
  <si>
    <t>12581251</t>
  </si>
  <si>
    <t>Pneumatologia, a treatise of the soul of man wherein the divine original, excellent and immortal nature of the soul are opened, its love and inclination to the body, with the necessity of its separation from it, considered and improved, the existence, operations, and states of separated souls, both in Heaven and Hell, immediately after death, asserted, discussed, and variously applyed, divers knotty and difficult questions about departed souls, both philosophical, and theological, stated and determined, the invaluable preciousness of humane souls, and the various artifices of Satan (their professed enemy) to destroy them, discovered, and the great duty and interest of all men, seasonable and heartily to comply with the most great and gracious design of the Father, Son, and Spirit, for the salvation of their souls, argued and pressed / by John Flavel ...</t>
  </si>
  <si>
    <t>Wing / F1176</t>
  </si>
  <si>
    <t>https://search.proquest.com/eebo/docview/2264215602</t>
  </si>
  <si>
    <t>12581262</t>
  </si>
  <si>
    <t>Upon His Majesties late declarations for toleration and publication of war against the Hollander a poem / by T.S. of Grayes-Inne, Esq.</t>
  </si>
  <si>
    <t>T. S., of Grayes-Inne.</t>
  </si>
  <si>
    <t>Wing / S186A</t>
  </si>
  <si>
    <t>https://search.proquest.com/eebo/docview/2240971864</t>
  </si>
  <si>
    <t>12581275</t>
  </si>
  <si>
    <t>Sacramental meditations upon divers select places of scripture wherein believers are assisted in preparing their hearts, and exciting their affections and graces, when they draw nigh to God in that most awful and solemn ordinance of the Lords Supper / by Jo. Flavel ...</t>
  </si>
  <si>
    <t>Arber's Term Cat. I / 381|Wing / F1183</t>
  </si>
  <si>
    <t>https://search.proquest.com/eebo/docview/2264215848</t>
  </si>
  <si>
    <t>12581284</t>
  </si>
  <si>
    <t>A learned treatise of traditions lately set forth in French by Peter Du Moulin ; and faithfully done into English by G.C.</t>
  </si>
  <si>
    <t>Du Moulin, Pierre, 1568-1658.|G. C.</t>
  </si>
  <si>
    <t>Wing / D2587</t>
  </si>
  <si>
    <t>https://search.proquest.com/eebo/docview/2240955319</t>
  </si>
  <si>
    <t>12581287</t>
  </si>
  <si>
    <t>A brief historical discourse of the original and grovvth of heraldry demonstrating upon what rational foundations, that noble and heroick science is established / by Thomas Philipot ...</t>
  </si>
  <si>
    <t>Printed by E. Tyler and R. Holt, and are to be sold by Tho. Passinger ...</t>
  </si>
  <si>
    <t>Arber's Term cat. / I 96|Wing / P1991</t>
  </si>
  <si>
    <t>https://search.proquest.com/eebo/docview/2240971089</t>
  </si>
  <si>
    <t>12581319</t>
  </si>
  <si>
    <t>An epistolary discourse on the great assistances to a Christian faith and for a more intire rest and assurance in the highest trials and adventures thereof : with a second part, upon the present times, and these rare vicissitudes of providence in the publick state of Britain in this age : to which an appendix is added in the close / By R. Fleming ...</t>
  </si>
  <si>
    <t>Arber's Term Cat. II / 419|Wing / F1280</t>
  </si>
  <si>
    <t>https://search.proquest.com/eebo/docview/2264215852</t>
  </si>
  <si>
    <t>12581329</t>
  </si>
  <si>
    <t>Doron medicum, or, A supplement to the new London dispensatory in III books : containing a supplement I. to the materia medica, II. to the internal compound medicaments, III. to the external compound medicaments : compleated with the art of compounding medicines ... / by William Salmon ...</t>
  </si>
  <si>
    <t>Printed for T. Dawks, T. Bassett, J. Wright and R. Chiswell</t>
  </si>
  <si>
    <t>Wing / S426A</t>
  </si>
  <si>
    <t>https://search.proquest.com/eebo/docview/2240951228</t>
  </si>
  <si>
    <t>12581341</t>
  </si>
  <si>
    <t>Self-homicide-murther, or, Some antidotes and arguments gleaned out of the treasuries of our modern casuists and divines against that horrid and reigning sin of self-murther by T.P., Esq. ...</t>
  </si>
  <si>
    <t>Printed by W. Downing for Edward Thomas ...</t>
  </si>
  <si>
    <t>Arber's Term cat. / I 147|Wing / P2001</t>
  </si>
  <si>
    <t>https://search.proquest.com/eebo/docview/2248577059</t>
  </si>
  <si>
    <t>12581343</t>
  </si>
  <si>
    <t>A short and impartial view of the manner and occasion of the Scots colony's coming away from Darien in a letter to a person of quality.</t>
  </si>
  <si>
    <t>Wing / F1297</t>
  </si>
  <si>
    <t>https://search.proquest.com/eebo/docview/2264218545</t>
  </si>
  <si>
    <t>12581365</t>
  </si>
  <si>
    <t>A coppy of the journal-book of the House of Commons from the sessions of Parliament begun at Westminster the 21, day of October, 1678 and continued until the 30, day of December next following, being then prorogued : in which is contained the first discovery of the Popish Plot by the King to the two houses of Parliament : as also the accusation and impeachment of the Earl of Danby : with many other remarkable transactions, never before so fully and truely published.</t>
  </si>
  <si>
    <t>Wing / E2544</t>
  </si>
  <si>
    <t>https://search.proquest.com/eebo/docview/2264215845</t>
  </si>
  <si>
    <t>12581370</t>
  </si>
  <si>
    <t>An epistle to the Church of Christ in Chippin-Norton as also certaine scripture rules which Iesus Christ hath given to His churches to walke by, which are approved of and consented unto, by all the members of the said chvrch : published for their use and benefit, and for the satisfaction of such persons as desire to know the principles, and practices of the church aforesaid / by Stephen Ford ...</t>
  </si>
  <si>
    <t>Printed by A. Lichfield ... for T. Robinson</t>
  </si>
  <si>
    <t>Madan / 2336|Wing / F1507</t>
  </si>
  <si>
    <t>https://search.proquest.com/eebo/docview/2240933711</t>
  </si>
  <si>
    <t>12581373</t>
  </si>
  <si>
    <t>Horæ mathematicæ, seu, Urania the soul of astrology, containing that art in all its parts : in four books ... : the whole work a new thing, the like never yet extant / by William Salmon ...</t>
  </si>
  <si>
    <t>Printed by Tho. Dawks ...</t>
  </si>
  <si>
    <t>Arber's Term cat. / I 359|Wing / S430</t>
  </si>
  <si>
    <t>https://search.proquest.com/eebo/docview/2240971862</t>
  </si>
  <si>
    <t>12581388</t>
  </si>
  <si>
    <t>Totum hominis being a sermon preached at St. Michaels Cornhill on Tuesday November 26, 1661, upon occasion of the festival meeting of the gentry and other natives of the county of Stafford / by M.F. ...</t>
  </si>
  <si>
    <t>Printed by H.L.</t>
  </si>
  <si>
    <t>Wing / F1735</t>
  </si>
  <si>
    <t>https://search.proquest.com/eebo/docview/2240971080</t>
  </si>
  <si>
    <t>12581416</t>
  </si>
  <si>
    <t>The words of the everlasting and true light vvho is the eternal living God, and the King of saints, which he gave unto me his servant, to declare unto the inhabitants of the earth, and unto all such as have any true tender desires in them after righteousnesse, and truth, and this is the message which I have heard and received of God, and now in his power do I declare it unto you that the true God is light, and in him is no darknesse at all, and he onely hath immortallity, and dwelleth in the light, and all the nations of them that are saved shall walk in his light, but unto the willful and disobedient who are offended at the light, the light shall be a rock of offence, and a stone of stumbling, and a snare, a trap, and a ginn, and they shall be snared, and shall stumble and fall and be broken by it / by George Fox ...</t>
  </si>
  <si>
    <t>Wing / F2021</t>
  </si>
  <si>
    <t>https://search.proquest.com/eebo/docview/2240933742</t>
  </si>
  <si>
    <t>12581420</t>
  </si>
  <si>
    <t>The mysteries of love &amp; eloquence, or, The arts of wooing and complementing as they are manag'd in the Spring Garden, Hide Park, the New Exchange, and other eminent places : a work, in which are drawn to the life, the deportments of the most accomplisht person</t>
  </si>
  <si>
    <t>Printed for N. Brooks ...</t>
  </si>
  <si>
    <t>Wing / P2066</t>
  </si>
  <si>
    <t>https://search.proquest.com/eebo/docview/2240950282</t>
  </si>
  <si>
    <t>12581429</t>
  </si>
  <si>
    <t>Catalogus librorum in omnie genere insignium quorum copia suppetit Octaviano Pvlleyn, bibliopolæ ad insigne Rosæ in Cæmiterio Paulino juxtra Cochleam.</t>
  </si>
  <si>
    <t>Pulleyn, Octavian.</t>
  </si>
  <si>
    <t>Wing / P4201</t>
  </si>
  <si>
    <t>https://search.proquest.com/eebo/docview/2248586358</t>
  </si>
  <si>
    <t>12581433</t>
  </si>
  <si>
    <t>Friendly advice to the correctour of the English press at Oxford concerning the English orthographie</t>
  </si>
  <si>
    <t>Arber's Term Cat. I / 486|Wing / F2215</t>
  </si>
  <si>
    <t>https://search.proquest.com/eebo/docview/2240962485</t>
  </si>
  <si>
    <t>12581437</t>
  </si>
  <si>
    <t>The faith, doctrin [sic] and religion professed in this realme of England and the dominions thereunto belonging expressed in thirty nine articles unanimously agreed upon by the reverend bishops and clergy of this kingdom at two several meetings or convocations of theirs in the years of our Lord, by Thomas Rogers.</t>
  </si>
  <si>
    <t>Wing / R1832</t>
  </si>
  <si>
    <t>https://search.proquest.com/eebo/docview/2240956643</t>
  </si>
  <si>
    <t>12581450</t>
  </si>
  <si>
    <t>A panegyrick to His Majesty on his happy return by Tho. Fuller ...</t>
  </si>
  <si>
    <t>Wing / F2452</t>
  </si>
  <si>
    <t>https://search.proquest.com/eebo/docview/2240991342</t>
  </si>
  <si>
    <t>12581451</t>
  </si>
  <si>
    <t>Articles of inquiry concerning matters ecclesiastical exhibited to the ministers, church-wardens, and side-men of every parish within the Diocesse of Lichfield and Coventry, in the first episcopal visitation of the Right Reverend Father in God, John, by divine providence Lord Bishop of Lichfield and Coventry, in the first year of his consecration, An. Dom. 1662.</t>
  </si>
  <si>
    <t>Anon.|Hacket, John, 1592-1670.|Church of England. Diocese of Lichfield and Coventry. Bishop (1661-1670 : Hacket)</t>
  </si>
  <si>
    <t>Printed for John Place</t>
  </si>
  <si>
    <t>Wing / C4052</t>
  </si>
  <si>
    <t>https://search.proquest.com/eebo/docview/2264215020</t>
  </si>
  <si>
    <t>12581451_63782</t>
  </si>
  <si>
    <t>https://search.proquest.com/eebo/docview/2264215605</t>
  </si>
  <si>
    <t>12581462</t>
  </si>
  <si>
    <t>A sermon preached at St. Clemens Danes at the funeral of Mr. George Heycock by Thomas Fuller ...</t>
  </si>
  <si>
    <t>Printed by R.W. ...</t>
  </si>
  <si>
    <t>Wing / F2464</t>
  </si>
  <si>
    <t>https://search.proquest.com/eebo/docview/2240970601</t>
  </si>
  <si>
    <t>12581466</t>
  </si>
  <si>
    <t>The lives of saints vvith other feasts of the year according to the Roman calendar written in Spanish by the Reverend Father Peter Ribadeneyra ..., translated into English by W.P. ... ; to vvich are added all those vvich haue been put into the calendar since the autho</t>
  </si>
  <si>
    <t>Ribadeneyra, Pedro de, 1526-1611.|W. P. 1602-1677.</t>
  </si>
  <si>
    <t>Ioachim Carlier ...</t>
  </si>
  <si>
    <t>Wing / R1545</t>
  </si>
  <si>
    <t>https://search.proquest.com/eebo/docview/2240990400</t>
  </si>
  <si>
    <t>12581478</t>
  </si>
  <si>
    <t>The soveraigns prerogative and the subjects priviledge comprised in several speeches, cases, and arguments of law discussed between the late King Charles and the most eminent persons of both houses of Parliament : together with the grand mysteries of state then in agitation.</t>
  </si>
  <si>
    <t>Wing / F2468</t>
  </si>
  <si>
    <t>https://search.proquest.com/eebo/docview/2240971063</t>
  </si>
  <si>
    <t>12581524</t>
  </si>
  <si>
    <t>Pharmacopœia Londinensis, or, The new London dispensatory in VI books : translated into English for the publick good, and fitted to the whole art of healing : illustrated with the preparations virtues and uses of all simple medicaments, vegetable, animal and mineral of all the compounds, both internal and external, and of all the chymical preparations now in use : together with some choice medicines added by the author : as also, the praxis of chymistry, as its now exercised fitted to the meanest capacity : whereunto is added a table of diseases &amp; another of the colledge's errors / by William Salmon ...</t>
  </si>
  <si>
    <t>Printed for Th. Dawks, Th. Basset, Jo. Wright, and Ri. Chiswell</t>
  </si>
  <si>
    <t>Wing / S438</t>
  </si>
  <si>
    <t>https://search.proquest.com/eebo/docview/2240947893</t>
  </si>
  <si>
    <t>12581549</t>
  </si>
  <si>
    <t>The Book of oaths and the several forms thereof, both ancient and modern faithfully collected out of sundry authentick books of records not heretofore extant, very useful for all persons whatsoever, especially those that undertake any office of magistracy or publique imployment : whereunto is added a perfect table.</t>
  </si>
  <si>
    <t>Printed for H. Twyford, T. Basset, B. Griffin, C. Harper [and 5 others] ...</t>
  </si>
  <si>
    <t>Wing / G265</t>
  </si>
  <si>
    <t>https://search.proquest.com/eebo/docview/2248559462</t>
  </si>
  <si>
    <t>12581579</t>
  </si>
  <si>
    <t>The dispensary a poem, in six cantos.</t>
  </si>
  <si>
    <t>Wing / G274</t>
  </si>
  <si>
    <t>https://search.proquest.com/eebo/docview/2240988958</t>
  </si>
  <si>
    <t>12581593</t>
  </si>
  <si>
    <t>An antidote against errour concerning justification, or, The true notion of justification, and of justifying faith, cleared by the light of scripture, and solid reason, from several mistakes of the words, which misapprehensions prove the seeds of dangerous errours by ... Thomas Gataker ... ; to which is added, The way of truth and peace, or, A reconciliation of the holy apostles S. Paul and S. James, concerning justification by faith without works, Rom. 3.28, by works and not by faith only, Jam. 2, 21, 24, by Charles Gataker ...</t>
  </si>
  <si>
    <t>Gataker, Thomas, 1574-1654.|Gataker, Charles, 1614 or 15-1680.</t>
  </si>
  <si>
    <t>Wing / G311</t>
  </si>
  <si>
    <t>https://search.proquest.com/eebo/docview/2264217730</t>
  </si>
  <si>
    <t>12587115</t>
  </si>
  <si>
    <t>Some remarkable passages out of the excellent letter of Mijn Heer Fagal, in the name of Their Highnesses the Prince and Princess of Orange</t>
  </si>
  <si>
    <t>Wing / F92A</t>
  </si>
  <si>
    <t>https://search.proquest.com/eebo/docview/2240949204</t>
  </si>
  <si>
    <t>12587996</t>
  </si>
  <si>
    <t>A remonstrance and protestation of the vvell-affected people of the cities of London, Westminster, and other the cities, counties and places within the commonwealth of England, against and against all pretended powers and authorities that they have, or shall set up, to rule or govern this commonwealth, that is not established by Parliament.</t>
  </si>
  <si>
    <t>Re-printed [s.n.]</t>
  </si>
  <si>
    <t>Aldis, H.G. Scotland / 1668|Wing / R974</t>
  </si>
  <si>
    <t>https://search.proquest.com/eebo/docview/2240962445</t>
  </si>
  <si>
    <t>12587999</t>
  </si>
  <si>
    <t>The Pantheon representing the fabulous histories of the heathen gods, in a short, plain and familiar method by way of dialogue / written by Francis Pomey ; translated by J.A.B. M.A.</t>
  </si>
  <si>
    <t>Printed by Benj Motte for Robert Clavel and Charles Harper ...</t>
  </si>
  <si>
    <t>Arber's Term cat. / II 510|Wing / P2792</t>
  </si>
  <si>
    <t>https://search.proquest.com/eebo/docview/2248559417</t>
  </si>
  <si>
    <t>12588001</t>
  </si>
  <si>
    <t>Gods doings, and mans duty opened in a sermon preached before both Houses of Parliament, the Lord Major and aldermen of the city of London, and the assembly of divines at the last thanksgiving day, April 2, for the recovering of the West, and disbanding 5000 of the Kings horse, &amp;c., 1645 /1645 / by Hugh Peters ...</t>
  </si>
  <si>
    <t>Printed by M.S. for G. Calvert ...</t>
  </si>
  <si>
    <t>Wing / P1704</t>
  </si>
  <si>
    <t>https://search.proquest.com/eebo/docview/2248582365</t>
  </si>
  <si>
    <t>12588004</t>
  </si>
  <si>
    <t>Invisible realities, the real Christian's greatest concernment in several sermons on 2 Cor. 4. 18 / by Henry Pendlebury ...</t>
  </si>
  <si>
    <t>Printed by J.D. for Ann Unsworth of Manchester, and sold by Jonathan Robinson ...</t>
  </si>
  <si>
    <t>Arber's Term cat. / III 21|Wing / P1140</t>
  </si>
  <si>
    <t>https://search.proquest.com/eebo/docview/2248564077</t>
  </si>
  <si>
    <t>12588009</t>
  </si>
  <si>
    <t>The study of quietness explained, recommended, and directed in a sermon preached before the Right Honourable the Lord Mayor and Court of Aldermen, at the Guild-Hall chappel, March 16, 1683/4, and now published, as the heads were, elsewhere, more enlarged upon, in several discourses.</t>
  </si>
  <si>
    <t>Pearson, Richard, d. 1734.</t>
  </si>
  <si>
    <t>Printed by R.H. for H. Bonwicke ...</t>
  </si>
  <si>
    <t>Arber's Term cat. / II 67|Wing / P1017</t>
  </si>
  <si>
    <t>https://search.proquest.com/eebo/docview/2240962184</t>
  </si>
  <si>
    <t>12588013</t>
  </si>
  <si>
    <t>The conformist's fourth plea for the nonconformists wherein several considerations are offered for Christian forbearance : with some relations of some of their sufferings, humbly submitted to authority, in order to move compassion : together with some account of the infamous lives and lamentable deaths of some informers, &amp;c. / by a charitable and compassionate conformist, author of the former Pleas.</t>
  </si>
  <si>
    <t>Wing / P975</t>
  </si>
  <si>
    <t>https://search.proquest.com/eebo/docview/2240988954</t>
  </si>
  <si>
    <t>12588032</t>
  </si>
  <si>
    <t>A discourse concerning the adoration of the host, as it is taught and practiced in the Church of Rome wherein an answer is given to T.G. on that subject, and to Monsieur Boileau's late book De adoratione eucharistiæ, Paris 1685.</t>
  </si>
  <si>
    <t>Wing / P898</t>
  </si>
  <si>
    <t>https://search.proquest.com/eebo/docview/2240945742</t>
  </si>
  <si>
    <t>12588040</t>
  </si>
  <si>
    <t>A sermon preached on Saint Mark's Day MDCLXXXVI in the parish church of St. Paul's Covent Garden by Symon Patrick ...</t>
  </si>
  <si>
    <t>Arber's Term cat. / II 165|Wing / P844</t>
  </si>
  <si>
    <t>https://search.proquest.com/eebo/docview/2240979282</t>
  </si>
  <si>
    <t>12588044</t>
  </si>
  <si>
    <t>A sermon preached in the Cathedral of St. Peters in York on the fifth day of Novemb. 1689 by William Perse ...</t>
  </si>
  <si>
    <t>Printed by John Bulkley for Francis Hildyard ...</t>
  </si>
  <si>
    <t>Wing / P1654</t>
  </si>
  <si>
    <t>https://search.proquest.com/eebo/docview/2240954140</t>
  </si>
  <si>
    <t>12588047</t>
  </si>
  <si>
    <t>A sermon preached before the king, on the second Sunday in Advent, Decemb. viii, 1678 by Symon Patrick ...</t>
  </si>
  <si>
    <t>Wing / P841</t>
  </si>
  <si>
    <t>https://search.proquest.com/eebo/docview/2240973779</t>
  </si>
  <si>
    <t>12588072</t>
  </si>
  <si>
    <t>Printed by Miles Flesher for Robert Horne ...</t>
  </si>
  <si>
    <t>Wing / P787</t>
  </si>
  <si>
    <t>https://search.proquest.com/eebo/docview/2248559446</t>
  </si>
  <si>
    <t>12588184</t>
  </si>
  <si>
    <t>A continuation of the Friendly debate by the same author.</t>
  </si>
  <si>
    <t>Patrick, Simon, 1626-1707.|Wild, Robert, 1609-1679.|Patrick, Simon, 1626-1707.</t>
  </si>
  <si>
    <t>Arber's Term cat. / I 8|Wing / P779A</t>
  </si>
  <si>
    <t>https://search.proquest.com/eebo/docview/2240973798</t>
  </si>
  <si>
    <t>12588192</t>
  </si>
  <si>
    <t>The description and use of an instrument, called the double scale of proportion by which instrument, all questions in arithmetick, geometry, trigonometry, astronomy, geography, navigation, fortification, gunnery, gaging vessels, dialing, may be most accurately and speedily performed, without the assistance of either pen or compasses / by Seth Partridge.</t>
  </si>
  <si>
    <t>Printed for G. Sawbridge ..., Walter Hayes ..., William Bradley ...</t>
  </si>
  <si>
    <t>Wing / P631</t>
  </si>
  <si>
    <t>https://search.proquest.com/eebo/docview/2240988925</t>
  </si>
  <si>
    <t>12588201</t>
  </si>
  <si>
    <t>The hour of God's judgments come and coming upon the wicked world shewing how iniquity will prove the ruin of all people, who do not repent and turn to God, whilst yet they have time : with an exhortation in the love of God to people of all nations, to cease to do evil, and to forsake those provoking sins, that hath kindled the wrath of God, that the judgments now threatning many nations may be turned away.</t>
  </si>
  <si>
    <t>Wing / P373</t>
  </si>
  <si>
    <t>https://search.proquest.com/eebo/docview/2248586369</t>
  </si>
  <si>
    <t>12588210</t>
  </si>
  <si>
    <t>Jerub-baal, or, The pleader impleaded being an answer to Mr. Croftons (lately published) plea for communion with the Church under her present corruptions, &amp;c., entituled Reformation not separation by way of humble remonstrance thereunto : shewing, that non-communion with the Church of England in her liturgy and common-prayer, in those that (yet) joyn with her in the substantial ordinances and instituted worship of Christ, is no schism, and that such are unjustly called separatists : in a letter / written by T.P. for the private satisfaction of a friend, and by him published for common benefit.</t>
  </si>
  <si>
    <t>Wing / P112</t>
  </si>
  <si>
    <t>https://search.proquest.com/eebo/docview/2240950288</t>
  </si>
  <si>
    <t>12588215</t>
  </si>
  <si>
    <t>Palladius, Bishop of Aspuna, d. ca. 430.|Palladius, Bishop of Aspuna, d. ca. 430.|Ambrose, Saint, Bishop of Milan, d. 397.|Bysshe, Edward, Sir, 1615?-1679.</t>
  </si>
  <si>
    <t>Excudebat T. Roycroft ...</t>
  </si>
  <si>
    <t>Wing / P211</t>
  </si>
  <si>
    <t>https://search.proquest.com/eebo/docview/2240969932</t>
  </si>
  <si>
    <t>12588220</t>
  </si>
  <si>
    <t>Owtram, William, 1626-1679.</t>
  </si>
  <si>
    <t>Typis T. Roycroft, impensis Richardi Chiswell ...</t>
  </si>
  <si>
    <t>Arber's Term cat. / I 276|Wing / O601</t>
  </si>
  <si>
    <t>https://search.proquest.com/eebo/docview/2240974642</t>
  </si>
  <si>
    <t>12588230</t>
  </si>
  <si>
    <t>Plays, never before printed written by the ... Princesse the Duchess of Newcastle.</t>
  </si>
  <si>
    <t>Wing / N867</t>
  </si>
  <si>
    <t>https://search.proquest.com/eebo/docview/2240985382</t>
  </si>
  <si>
    <t>12588234</t>
  </si>
  <si>
    <t>The king's prerogative and the subject's priviledges asserted according to the laws of England together with observations on the laws and government of most of the kingdoms and states of the universe / by J.N.</t>
  </si>
  <si>
    <t>Wing / N109</t>
  </si>
  <si>
    <t>https://search.proquest.com/eebo/docview/2240950238</t>
  </si>
  <si>
    <t>12588240</t>
  </si>
  <si>
    <t>To the Right Honourable the Lords spiritual and temporal, and to the Honourable the knights, citizens, and burgesses in this present Parliament assembled, the humble petition of Titvs Oates, D.D.</t>
  </si>
  <si>
    <t>Printed by J.D., and are to be sold by Richard Janeway</t>
  </si>
  <si>
    <t>Wing / O57</t>
  </si>
  <si>
    <t>https://search.proquest.com/eebo/docview/2240960510</t>
  </si>
  <si>
    <t>12588251</t>
  </si>
  <si>
    <t>An answer to a scandalous letter lately printed and subscribed by Peter Welsh, procurator for the Sec. and Reg. popish priests of Ireland, intituled A letter desiring a just and merciful regard of the Roman Catholicks of Ireland given about the end of Octob. 1660 to the then Marquess, now Duke of Ormond, and the second time Lord Lievtenant of that Kingdom by ... the Earl of Orrery ...</t>
  </si>
  <si>
    <t>Printed at Dublin by J.C. and reprinted at London</t>
  </si>
  <si>
    <t>Wing / O473</t>
  </si>
  <si>
    <t>https://search.proquest.com/eebo/docview/2240960886</t>
  </si>
  <si>
    <t>12588258</t>
  </si>
  <si>
    <t>Mr. William Oughtred's Key of the mathematicks newly translated from the best edition, with notes rendring it easie and intelligible to less skilful readers : in which also, some problems left vnanswer'd by the author are resolv'd : absolutely necessary for all gagers, surveyors, gunners, military officers, mariners, &amp;c.</t>
  </si>
  <si>
    <t>Arber's Term cat. / II 479|Wing / O583</t>
  </si>
  <si>
    <t>https://search.proquest.com/eebo/docview/2240977552</t>
  </si>
  <si>
    <t>12588958</t>
  </si>
  <si>
    <t>The present state of the princes and republicks of Italy with observations on them / written originally in English by J. Gailhard.</t>
  </si>
  <si>
    <t>Arber's Term Cat. I / 2|Wing / G124</t>
  </si>
  <si>
    <t>https://search.proquest.com/eebo/docview/2240960598</t>
  </si>
  <si>
    <t>12589021</t>
  </si>
  <si>
    <t>A letter from the Jesuits in the Savoy to the Jesuits at S. Omers, giving an account of the affairs of England, taken from the priests in the Dover coach, together with 200 guineas</t>
  </si>
  <si>
    <t>Wing / P101</t>
  </si>
  <si>
    <t>https://search.proquest.com/eebo/docview/2240969340</t>
  </si>
  <si>
    <t>12589045</t>
  </si>
  <si>
    <t>A Parallel of times, or, A memento to the Whiggs</t>
  </si>
  <si>
    <t>Wing / P339A</t>
  </si>
  <si>
    <t>https://search.proquest.com/eebo/docview/2240971849</t>
  </si>
  <si>
    <t>12589059</t>
  </si>
  <si>
    <t>Gods deliverance of man by prayer and mans thankefulnesse to God in prayses : in a sermon by reason of the lecturers absence in the Church of Saint Bartholmewes Exchange on Ash-Wendesday [sic] at the generall fast proposed : but at that time by a company of church intruders very rudely opposed : and now at this time for the publike satisfaction of all men faithfully in print exposed / by I. G. ...</t>
  </si>
  <si>
    <t>Grant, John, d. 1653.</t>
  </si>
  <si>
    <t>Wing / G1520</t>
  </si>
  <si>
    <t>https://search.proquest.com/eebo/docview/2248559414</t>
  </si>
  <si>
    <t>12589084</t>
  </si>
  <si>
    <t>The Parallel, or, A comparison betwixt the Prince of Darkness, and the children of light, the true Protestants, and the father of lies</t>
  </si>
  <si>
    <t>Wing / P340</t>
  </si>
  <si>
    <t>https://search.proquest.com/eebo/docview/2240962475</t>
  </si>
  <si>
    <t>12589116</t>
  </si>
  <si>
    <t>A Paraphrase on the clergies address to the King upon occasion of his order in council for reading his late declaration for liberty of conscience in all churches.</t>
  </si>
  <si>
    <t>Printed for R.C. and H.L.</t>
  </si>
  <si>
    <t>Wing / P341</t>
  </si>
  <si>
    <t>https://search.proquest.com/eebo/docview/2248571231</t>
  </si>
  <si>
    <t>12589119</t>
  </si>
  <si>
    <t>A continuation of the Tryumphant and cougious proceedings of the Protestant army in Ireland containing divers great overthrowes given to the rebels ... the slaying and taking prisoners of some of the chiefe in rebellion ... whose heads by proclamation were rated at 400. li. a peece : also the manner how the rebels consecrated Kildare church : together with an order from the House of Commons unto the shrieffes of each county.</t>
  </si>
  <si>
    <t>Wing / C5972</t>
  </si>
  <si>
    <t>https://search.proquest.com/eebo/docview/2240988945</t>
  </si>
  <si>
    <t>12589121</t>
  </si>
  <si>
    <t>Articles of visitation and enquiry concerning matters ecclesiasticall exhibited to the ministers, church-wardens, and side-men of every parish within the Diocess of Oxon, in the first episcopal visitation within the said diocess of the Right Reverend Father in God, Robert, by divine providence Lord Bishop of Oxon.</t>
  </si>
  <si>
    <t>Anon.|Skinner, Robert, 1591-1670.|Church of England. Diocese of Oxford. Bishop (1641-1663 : Skinner)</t>
  </si>
  <si>
    <t>Madan / 2612|Wing / C4073</t>
  </si>
  <si>
    <t>https://search.proquest.com/eebo/docview/2240955235</t>
  </si>
  <si>
    <t>12589163</t>
  </si>
  <si>
    <t>Partridge's advice to the Protestants of England</t>
  </si>
  <si>
    <t>Wing / P615</t>
  </si>
  <si>
    <t>https://search.proquest.com/eebo/docview/2240953186</t>
  </si>
  <si>
    <t>12589180</t>
  </si>
  <si>
    <t>Articles of visitation &amp; enquiry concerning matters ecclesiastical exhibited to the ministers, church-wardens, and side-men of every parish within the Diocese of Landaffe, in the first episcopal visitation of the Right Reverend Father in God, Hugh, by divine providence Lord Bishop of Landaffe.</t>
  </si>
  <si>
    <t>Anon.|Lloyd, Hugh, 1586-1667.|Church of England. Diocese of Llandaff. Bishop (1660-1667 : Lloyd)</t>
  </si>
  <si>
    <t>Wing / C4051</t>
  </si>
  <si>
    <t>https://search.proquest.com/eebo/docview/2240988909</t>
  </si>
  <si>
    <t>12589185</t>
  </si>
  <si>
    <t>The last trve intelligence from Ireland being a letter sent from Chester : dated the second of Aprill 1642 / from Mr. William Owen to a friend of his in London; in which is related the taking of Carreggmayne-Castle, seven miles south-east from Dublin from the rebels where Sir Simon Harcott was slaine being shott from the castle in the side, with a shanker bullet out of a long peeice; also Sergent Major Berry is mortally vvounded in the flank.</t>
  </si>
  <si>
    <t>Owen, William, 17th cent.</t>
  </si>
  <si>
    <t>Printed by Tho. Paine for John Sweeting</t>
  </si>
  <si>
    <t>Wing / O833</t>
  </si>
  <si>
    <t>https://search.proquest.com/eebo/docview/2240933553</t>
  </si>
  <si>
    <t>12589199</t>
  </si>
  <si>
    <t>A sermon preached at St. Bartholomevvs the lesse in London, on the xxvii day of March 1642, being the day of the inaugeration of our soveraigne lord King Charles by William Hall ...</t>
  </si>
  <si>
    <t>Hall, William, d. 1662.</t>
  </si>
  <si>
    <t>Printed by T. Badger for Samuel Brown</t>
  </si>
  <si>
    <t>Wing / H446</t>
  </si>
  <si>
    <t>https://search.proquest.com/eebo/docview/2240955987</t>
  </si>
  <si>
    <t>12589202</t>
  </si>
  <si>
    <t>An abstract of a letter from Thomas Paskell of Pennsilvania to his friend J.J. of Chippenham</t>
  </si>
  <si>
    <t>Paskell, Thomas.|J. J., of Chippenham.</t>
  </si>
  <si>
    <t>Wing / P647</t>
  </si>
  <si>
    <t>https://search.proquest.com/eebo/docview/2248565664</t>
  </si>
  <si>
    <t>12589203</t>
  </si>
  <si>
    <t>The Wonderfull effects of a true and religious fast, or, An exhortation to our monethly fasting and prayer for England and Ireland being a discourse clearly proving and relating the speedy and apparent removall of evils and inflicted judgements with the certaine succession and following of the great mercies and benefits that at all times have waited upon this holy exercise having been duly and christianly performed : and in particular what strange, miraculous and almost incredulous effects, but that this whole nation mights be brought to witnesse it, have ensued thereupon : also of the most remarkable deliverances that have without ever fayling attended upon this Godly and holy practice here in this kingdome of England.</t>
  </si>
  <si>
    <t>Wing / W3365</t>
  </si>
  <si>
    <t>https://search.proquest.com/eebo/docview/2248578781</t>
  </si>
  <si>
    <t>12589205</t>
  </si>
  <si>
    <t>The Plague checkt, or, Piety will either prevent or alter the property of the plague ... together with sundry other things in a letter written by a friend to sundry of his godly friends ... with respect to the present times ...</t>
  </si>
  <si>
    <t>Printed by T.M. for the authors friends</t>
  </si>
  <si>
    <t>Wing / P2336</t>
  </si>
  <si>
    <t>https://search.proquest.com/eebo/docview/2248565655</t>
  </si>
  <si>
    <t>12589244</t>
  </si>
  <si>
    <t>The Petition of Themis against the Salamancha fiend the humble petition and complaint of the virgin Themis.</t>
  </si>
  <si>
    <t>Printed for the University of Salamancha</t>
  </si>
  <si>
    <t>Wing / P1841</t>
  </si>
  <si>
    <t>https://search.proquest.com/eebo/docview/2240973768</t>
  </si>
  <si>
    <t>12589254</t>
  </si>
  <si>
    <t>The art of embalming dead saints discovered in a sermon preached at the funerall of Master William Crompton, the late reverend and faithfull pastor of the church in Lanceston, Cornwall, Ianuary the fifth, 1641 by G. Hughes ...</t>
  </si>
  <si>
    <t>Printed by A. N. for John Rothwell ...</t>
  </si>
  <si>
    <t>McAlpin Coll. / II 138|Wing / H3307</t>
  </si>
  <si>
    <t>https://search.proquest.com/eebo/docview/2240933776</t>
  </si>
  <si>
    <t>12589255</t>
  </si>
  <si>
    <t>A message of peace in a letter consolatorie and consiliatory to a neighbor minister for resolution in severall queres, but principally about the use of the liturgie together with a friendly letter sent to Sir Edward Deering about the time of his commitment, by way of answere to his last speech : as also, concerning the liturgie and church-discipline  / .</t>
  </si>
  <si>
    <t>Printed for Samuel Saterthwait ...</t>
  </si>
  <si>
    <t>Wing / R88</t>
  </si>
  <si>
    <t>https://search.proquest.com/eebo/docview/2240988971</t>
  </si>
  <si>
    <t>12589275</t>
  </si>
  <si>
    <t>The Humble petition of divers, barronets, knights, esquires, gentlemen, ministers, freeholders and others of the county of Derbie to the number of seven thousand seventy and seven presented to the honourable, the knights, citizens and burgesses of the House of Commons by Gods goodnesse assembled and his gracious good providence hitherto preserved in Parliament / as it was presented by Sir John Curzon... March 14, 1642.</t>
  </si>
  <si>
    <t>Anon.|Curzon, John, Sir.</t>
  </si>
  <si>
    <t>Wing / H3451</t>
  </si>
  <si>
    <t>https://search.proquest.com/eebo/docview/2248569605</t>
  </si>
  <si>
    <t>12589298</t>
  </si>
  <si>
    <t>The newest and best newes from Ireland being a true relation of a bloody battell, wherein 18,000 of the rebells were slaine by the great valour of the English and Scots, under the command of the Right Honorable, the L. Dungarvan, Generall Lesley, Sir Simon Harcourt, Sir. Wil. Coortee, Sir Charles Lucas, Mr. Francis Moore / expressed in a letter sent from Colonel Plunquet, Lieutenant generall of the Province of Lemster, to the Lord Phelam O-Neale, generall of the rebells, Lemster, February 13, 1641 ; the number of our men there slaine, is not yet certainly knowne.</t>
  </si>
  <si>
    <t>Plunkett, Richard, 17th cent.</t>
  </si>
  <si>
    <t>Printed for R. C.</t>
  </si>
  <si>
    <t>Wing / P2628</t>
  </si>
  <si>
    <t>https://search.proquest.com/eebo/docview/2248578761</t>
  </si>
  <si>
    <t>12589322</t>
  </si>
  <si>
    <t>Some considerations proposed to this distracted nation of England concerning the present design and work of God therein, upon their submitting whereto doth their settlement alone depend, and not upon any form of government, or change of governors, as that spirit which seeketh their ruin, tempteth them to believe.</t>
  </si>
  <si>
    <t>Wing / P1191</t>
  </si>
  <si>
    <t>https://search.proquest.com/eebo/docview/2240957325</t>
  </si>
  <si>
    <t>12589354</t>
  </si>
  <si>
    <t>A True coppie of the lawes and rules of government agreed upon and established by the nobles of the severall counties of Ireland : now risen in armes for the maintaining and settlement of the ancient Romish and Catholike religion the upholding of His Majesties rights and prerogatives [sic] and the libertie of a free nation : and the copie of a new oath to be taken to performe the same by all the papists and rebels in Ireland : read in the High Court of Parliament the tenth day of March 1641 and published by consent of some gentlemen that have received great damages by them, as a warning for all true-hearted English-men to prepare themselves against these and all other bloudy papists and rebels, without any more delay, to prevent their wicked designes.</t>
  </si>
  <si>
    <t>Printed for Francis Coules</t>
  </si>
  <si>
    <t>Wing / T2646</t>
  </si>
  <si>
    <t>https://search.proquest.com/eebo/docview/2240970611</t>
  </si>
  <si>
    <t>12589377</t>
  </si>
  <si>
    <t>Certaine observations concerning the duty of love, and of the contrary evill, vncharitablenesse vvritten by Thomas Devenish.</t>
  </si>
  <si>
    <t>Devenish, Thomas.</t>
  </si>
  <si>
    <t>Printed by R. Oulton and G. Dexter, for William Larnar</t>
  </si>
  <si>
    <t>Wing / D1213</t>
  </si>
  <si>
    <t>https://search.proquest.com/eebo/docview/2240960920</t>
  </si>
  <si>
    <t>12589398</t>
  </si>
  <si>
    <t>Matters of great consequence, and worthy of note to all England first the royall embassage from the Prince of Orange, to the well affected subjects of England : secondly, a message from a committee of both Houses of Parliament, to the Spanish embassador to make stay of the ships at Dunkerk, which were intended for the supply of the rebels in Ireland : thirdly, the true and humble petition of the Lords and Commons now assembled in Parliament, to the Kings most Excellent Majesty : concerning the Lord Kimbolton, M. Hollis, and the rest of the gentlemen that were accused of high treason : fourthly, an order of the House of the Lords for suppressing of the Arch-bishop of Armaghs sermon, which was falsely put upon him : fiftly, articles against Sir Edward Herbert Knight, His Majesties attorney generall, by the House of Commons : sixtly, an ordinance from His Majesty, and both Houses of Parliament, for the ordering of the militia of the kingdome of England, and also of the dominion of Wales : lastly, the names of all the lievtenants of every country, which are approved by the Kings Majesty.</t>
  </si>
  <si>
    <t>Printed at London, for F. Coules and Tho. Bankes</t>
  </si>
  <si>
    <t>Wing / M1305</t>
  </si>
  <si>
    <t>https://search.proquest.com/eebo/docview/2240990410</t>
  </si>
  <si>
    <t>12589416</t>
  </si>
  <si>
    <t>A Pillar erected to the memorial of Popish-Nat shewing how unlike the best, and how like the worst of men he is.</t>
  </si>
  <si>
    <t>Wing / P2237A</t>
  </si>
  <si>
    <t>https://search.proquest.com/eebo/docview/2240962474</t>
  </si>
  <si>
    <t>12589430</t>
  </si>
  <si>
    <t>Trve intelligence from Ireland dated from Dublin the second of April, and received here the eleventh.</t>
  </si>
  <si>
    <t>Cole, Robert, 17th cent.</t>
  </si>
  <si>
    <t>Wing / C5028</t>
  </si>
  <si>
    <t>https://search.proquest.com/eebo/docview/2240962466</t>
  </si>
  <si>
    <t>12589431</t>
  </si>
  <si>
    <t>A New protestation against the Parliament in England and also against all Protestants : made by the rebels in Ireland : which protestation was read in the House of Commons, Ian. 20, 1641 : whereunto is added the two petitions of the inhabitants of the county of Essex, one to the House of Peeres, Ian. 19, the other to the committee of the House of Commons sitting at Grocershall, London.</t>
  </si>
  <si>
    <t>Wing / N734</t>
  </si>
  <si>
    <t>https://search.proquest.com/eebo/docview/2240954110</t>
  </si>
  <si>
    <t>12589480</t>
  </si>
  <si>
    <t>An ordinance or proclamation by the Prince of Orange and states of Holland, in Her Majesties behalf and at her request wherein is expresly commanded that no fugitive or delinquent fled from the Parliament in England shall presume to come within ten miles of Her Maiesties court upon perill of their apprehension, and being sent over into England to answer their accusers : whereunto is added the maner of scituation and setling of Her Majesties court at the Hage, the great and most sumptuous entertainment of the Lady Elizabeth towards her, with many other things of worthy note.</t>
  </si>
  <si>
    <t>Anon.|Frederick Henry, Prince of Orange, 1584-1647.|United Provinces of the Netherlands.</t>
  </si>
  <si>
    <t>Printed for Andrew C. and Marmaduke B.</t>
  </si>
  <si>
    <t>Wing / F2104</t>
  </si>
  <si>
    <t>History and chronicles|Wedding pamphlets</t>
  </si>
  <si>
    <t>https://search.proquest.com/eebo/docview/2240990408</t>
  </si>
  <si>
    <t>12589482</t>
  </si>
  <si>
    <t>A letter written from Sir VVilliam Parson, one of the lord justices of Ireland, to Sir Robert Pye, a worthy knight of the honourable House of Commons published by his consent and other members of the said Commons House : this letter was received by Sir Robert Pye the 9 of April.</t>
  </si>
  <si>
    <t>Parsons, William, Sir, 1570?-1650.</t>
  </si>
  <si>
    <t>Wing / P577</t>
  </si>
  <si>
    <t>https://search.proquest.com/eebo/docview/2240988965</t>
  </si>
  <si>
    <t>12589513</t>
  </si>
  <si>
    <t>Prologue to a new play, called Venice preserv'd, or, The plot discoverd at the Duke's Theatre, spoken by Mr. Smith.</t>
  </si>
  <si>
    <t>Otway, Thomas, 1652-1685.|Otway, Thomas, 1652-1685.</t>
  </si>
  <si>
    <t>Wing / O559</t>
  </si>
  <si>
    <t>https://search.proquest.com/eebo/docview/2240945825</t>
  </si>
  <si>
    <t>12589533</t>
  </si>
  <si>
    <t>A True and perfect relation of the apprehension of 5 fryers, one pilgrim, and three souldiers, who were all bound for Ireland but were stayd and taken at S. Ives, in the county of Cornwall, by the vice-admirall Master Basset : and from thence brought up to London with the master of their ship and committed to Newgate on Friday the ninth of April, 1642 : with the severall names of the prisoners, and an order of Parliament concerning the same.</t>
  </si>
  <si>
    <t>Wing / T2550</t>
  </si>
  <si>
    <t>https://search.proquest.com/eebo/docview/2248577930</t>
  </si>
  <si>
    <t>12589560</t>
  </si>
  <si>
    <t>Two petitions of the high sheriffe, knights, esquires, gentlemen, ministers, freeholders, and inhabitants of the countie of Sussex the one to the Right Honorable House of Peeres, the other to the honorable the knights, citizens, and burgesses of the House of Commons assembled in Parliament.</t>
  </si>
  <si>
    <t>Wing / T3508</t>
  </si>
  <si>
    <t>https://search.proquest.com/eebo/docview/2240950192</t>
  </si>
  <si>
    <t>12589576</t>
  </si>
  <si>
    <t>Annotations upon certaine quæries of, as they call it, tender conscienced Christians concerning the late protestation</t>
  </si>
  <si>
    <t>Printed for Abel Roper...</t>
  </si>
  <si>
    <t>McAlpin Coll. / II 98|Wing / A3244</t>
  </si>
  <si>
    <t>https://search.proquest.com/eebo/docview/2240988901</t>
  </si>
  <si>
    <t>12589607</t>
  </si>
  <si>
    <t>A dialogue between a divine of the Church of England, and a captain of horse concerning Dr. Sherlock's late pamphlet, entituled The case of allegiance due to sovereign powers stated, &amp;c.</t>
  </si>
  <si>
    <t>Parkinson, James, 1653-1722.|Captain of Horse.</t>
  </si>
  <si>
    <t>Wing / P492A</t>
  </si>
  <si>
    <t>https://search.proquest.com/eebo/docview/2240962481</t>
  </si>
  <si>
    <t>12589627</t>
  </si>
  <si>
    <t>A Dialogve betwixt rattle-head and round-head neutralius being moderator betwixt both : with their peaceable agreement, and their conference for maintaining their severall opinions : with the argument against bishops.</t>
  </si>
  <si>
    <t>Wing / D1352</t>
  </si>
  <si>
    <t>https://search.proquest.com/eebo/docview/2248559393</t>
  </si>
  <si>
    <t>12589667</t>
  </si>
  <si>
    <t>The Truest, most happy, and joyfull newes that ever came from Ireland being sent over in a letter and read in the honourable House of Common, Februarie 29, 1641 : relating the renowned victory of the Protestant party in repelling the rebels from Dublin, under the commands of the Earl of Ormond, Sir Charles Coot, and Sir Simon Harcourt : with the noble near to the town of Trobedagh : as also the apprehension of Mac Brian, Con Magenis at Care, Rory Magwire at the town of Clogham, and others who are principall conspirators and actors in the rebellion : the three commanders afore-mentioned having, according to the late proclamation set forth by the Lord Justices of Dublin, six hundred pounds a man for the apprehension of those three rebels.</t>
  </si>
  <si>
    <t>Printed for William Reynor</t>
  </si>
  <si>
    <t>Thomason Coll. / v. I, pt. I, p. 82|Wing / T3135</t>
  </si>
  <si>
    <t>https://search.proquest.com/eebo/docview/2240969328</t>
  </si>
  <si>
    <t>12589671</t>
  </si>
  <si>
    <t>The order of the House of the Lords for the calling in and suppressing of a sermon falsly fathered upon James, Archbishop of Armagh : vnder the title of Vox hiberniae.</t>
  </si>
  <si>
    <t>Printed by R. B. for Philemon Stevens</t>
  </si>
  <si>
    <t>Wing / E2828</t>
  </si>
  <si>
    <t>https://search.proquest.com/eebo/docview/2240982833</t>
  </si>
  <si>
    <t>12589672</t>
  </si>
  <si>
    <t>Is this to deny the Popes supremacy? to wear his robes and livery, to worship in his form, and contrary to the form and power of God.</t>
  </si>
  <si>
    <t>Wollrich, Humphry, 1633?-1707.</t>
  </si>
  <si>
    <t>Wing / W3294</t>
  </si>
  <si>
    <t>https://search.proquest.com/eebo/docview/2240962132</t>
  </si>
  <si>
    <t>12589708</t>
  </si>
  <si>
    <t>To the Kings most Excellent Maiesty the hvmble desires of the commissioners of His Majesties kingdome of Scotland : as also the names of the said commissioners : with an order of the House of Commons testifying their loving acceptance, and thankfulnesse for their brotherly care of the publique welfare.</t>
  </si>
  <si>
    <t>Anon.|Lothian, William Kerr, Earl of, 1605?-1675.|Scotland. Parliament.</t>
  </si>
  <si>
    <t>Wing / S991</t>
  </si>
  <si>
    <t>https://search.proquest.com/eebo/docview/2240982843</t>
  </si>
  <si>
    <t>12589726</t>
  </si>
  <si>
    <t>A short collection of the most remarkable passages from the originall to the dissolution of the Virgina company</t>
  </si>
  <si>
    <t>Woodnoth, Arthur, 1590?-1650?</t>
  </si>
  <si>
    <t>Prin[t]ed by Richard Cotes for Edward Husband ...</t>
  </si>
  <si>
    <t>Wing / W3243</t>
  </si>
  <si>
    <t>https://search.proquest.com/eebo/docview/2240963916</t>
  </si>
  <si>
    <t>12589731</t>
  </si>
  <si>
    <t>A briefe note of the benefits that grow to this realm by the observation of fish-dayes with a reason and cause wherefore the law in that behalfe made, is ordained : very necessary to bee kept in the houses of all men, especially common victuallers : together with an estimate of what beefes might be spared in a yeare in the citie of London by one dayes abstinence in a weeke : collected out of severall statutes in the reigne of Queen Elizabeth / published by John Erswicke...</t>
  </si>
  <si>
    <t>Erswicke, John.</t>
  </si>
  <si>
    <t>Wing / E3250</t>
  </si>
  <si>
    <t>https://search.proquest.com/eebo/docview/2248573314</t>
  </si>
  <si>
    <t>12589744</t>
  </si>
  <si>
    <t>An ordinance of the Lords and Commons in Parliament for the safety and defence of the kingdom of England, and dominion of Wales : as it was commanded by both said houses to be ingrossed, according to the alterations and amendments, the same having been first resolved upon the question by both the said Houses, to passe : on Saturday, the 5th of this present March, and so to be printed.</t>
  </si>
  <si>
    <t>Printed for Iosep Hunscott</t>
  </si>
  <si>
    <t>Wing / E2033</t>
  </si>
  <si>
    <t>https://search.proquest.com/eebo/docview/2240988935</t>
  </si>
  <si>
    <t>12589759</t>
  </si>
  <si>
    <t>A tale in a tub, or, A tub lecture as it was delivered by my-heele Mendsoale and inspired Brownist and a most upright translator : in a meeting house neere Bedlam the one and twentieth of December, last 1641 / vvritten by J. T.</t>
  </si>
  <si>
    <t>Wing / T515</t>
  </si>
  <si>
    <t>https://search.proquest.com/eebo/docview/2240991344</t>
  </si>
  <si>
    <t>12589764</t>
  </si>
  <si>
    <t>The Prince of Orange, his royall entertainment to the Qveen of England with the true description how the nobles inhabiting within the Hague, Rotterdam, Leyden, Amsterdam, Delph, Vtricke, Schedam and divers others congratulated Her Majesty into Holland : also the Prince of Orange his royall speech to Her Majesty at the Hague and her Majesties gracious answer unto the same : lastly the manner how Her Majesty with the Lady Elizabeth were feasted at the Princes palace at the Hague, Match [sic] 1, 1641.</t>
  </si>
  <si>
    <t>Anon.|Frederick Henry, Prince of Orange, 1584-1647.|Henrietta Maria, Queen, consort of Charles I, King of England, 1609-1669.</t>
  </si>
  <si>
    <t>for Henrie Barwicke</t>
  </si>
  <si>
    <t>Wing / P3485</t>
  </si>
  <si>
    <t>https://search.proquest.com/eebo/docview/2240951277</t>
  </si>
  <si>
    <t>12589772</t>
  </si>
  <si>
    <t>The trve demands of the rebells in Ireland declaring the causes of their taking up armes : sent into England by Sir Phelom O-Neale, their generall : to the Honorable and High court of Parliament : Vlster, February 10, 1641.</t>
  </si>
  <si>
    <t>O'Neill, Phelim, Sir, 1604?-1653.</t>
  </si>
  <si>
    <t>Wing / O344</t>
  </si>
  <si>
    <t>https://search.proquest.com/eebo/docview/2240945797</t>
  </si>
  <si>
    <t>12589791</t>
  </si>
  <si>
    <t>Farewell myter, or, Canterbwies meditations and Wrenn's syllogismes also the divels moane for the discontent of his servants and assistants, and his epitaphs upon each of their burials : together with his chronicles for their hereafter memories, inserted the 13 day of the moneth Tridemiter, according to the infernall collateration ... / by Richard Newrobe.</t>
  </si>
  <si>
    <t>Newrobe, Richard.</t>
  </si>
  <si>
    <t>McAlpin Coll. / II 60|Wing / N942</t>
  </si>
  <si>
    <t>https://search.proquest.com/eebo/docview/2240988912</t>
  </si>
  <si>
    <t>12589812</t>
  </si>
  <si>
    <t>The Catholicks defence for their adoration of the body and blood of our Lord as believed really and substantially present in the Holy Sacrament of the Eucharist.</t>
  </si>
  <si>
    <t>Wing / W3439</t>
  </si>
  <si>
    <t>https://search.proquest.com/eebo/docview/2240969365</t>
  </si>
  <si>
    <t>12589816</t>
  </si>
  <si>
    <t>An antidote against Romes infection received by the reformed churches beyond the seas, approved by them, and commended to the Church of England : consisting of uniformitie and conformitie in church-government, and the necessity of abolishing some ceremonies lately commanded by the Episcopall power, which are rather prejudiciall then materiall to Gods true worship : also a view of the pious and religious care of the citizens of this citie, who have by all means laboured the extirpation of the causes which have so long troubled the church and common-wealth / brought over by Philadelphus, and delivered by him to Philalethes, in a discourse, and by him published for the publike benefit.</t>
  </si>
  <si>
    <t>Philadelphus.</t>
  </si>
  <si>
    <t>McAlpin Coll. / II 6|Wing / A3494</t>
  </si>
  <si>
    <t>https://search.proquest.com/eebo/docview/2240970612</t>
  </si>
  <si>
    <t>12589866</t>
  </si>
  <si>
    <t>Great Brittans rvine plotted, by seven sorts of men discoved and counter plotted : in which is contained a probable way for the happy and peaceable composing of all the distempers of the time, with articles for the finding out of scandalous ministers : commended in a letter to a friend, and now recommended to the Honourable Parliaments consideration / by a True-hearted well-wisher to Great Brittanes happinesse.</t>
  </si>
  <si>
    <t>True-hearted well-wisher to Great Brittanes happinesse.</t>
  </si>
  <si>
    <t>Wing / G1669</t>
  </si>
  <si>
    <t>https://search.proquest.com/eebo/docview/2240955315</t>
  </si>
  <si>
    <t>12589879</t>
  </si>
  <si>
    <t>A consolatory letter to an afflicted conscience full of pious admonitions and divine instructions / written by that famous divine, Doctor Sibes ...</t>
  </si>
  <si>
    <t>Wing / S3733</t>
  </si>
  <si>
    <t>https://search.proquest.com/eebo/docview/2240963738</t>
  </si>
  <si>
    <t>12589885</t>
  </si>
  <si>
    <t>A plain exposition of the Lords-prayer a prayer according to the exposition / by Grindal Wilson.</t>
  </si>
  <si>
    <t>Wilson, Grindal.</t>
  </si>
  <si>
    <t>Printed for the author, and sold by William Marshall ...</t>
  </si>
  <si>
    <t>Wing / W2895</t>
  </si>
  <si>
    <t>https://search.proquest.com/eebo/docview/2248571245</t>
  </si>
  <si>
    <t>12589894</t>
  </si>
  <si>
    <t>The fower cardinall-vertues of a Carmelite-fryar, fraud, folly, foul-language, blasphemy discovered by Sir Edward Dering, Knight and Baronet ; and by him sent backe againe to their author Simon Stocke, alias Father Simons, alias Iohn Hunt, alias Anonymus Eremita.</t>
  </si>
  <si>
    <t>Printed by I. R. for R. Whitaker ...</t>
  </si>
  <si>
    <t>Wing / D1110</t>
  </si>
  <si>
    <t>https://search.proquest.com/eebo/docview/2240971094</t>
  </si>
  <si>
    <t>12589921</t>
  </si>
  <si>
    <t>The ornithology of Francis Willughby of Middleton in the county of Warwick Esq, fellow of the Royal Society in three books : wherein all the birds hitherto known, being reduced into a method sutable to their natures, are accurately described : the descriptions illustrated by most elegant figures, nearly resembling the live birds, engraven in LXXVII copper plates : translated into English, and enlarged with many additions throughout the whole work : to which are added, Three considerable discourses, I. of the art of fowling, with a description of several nets in two large copper plates, II. of the ordering of singing birds, III. of falconry / by John Ray ...</t>
  </si>
  <si>
    <t>Ray, John, 1627-1705.|Willughby, Francis, 1635-1672.</t>
  </si>
  <si>
    <t>Printed by A.C. for John Martyn ...</t>
  </si>
  <si>
    <t>Wing / W2880</t>
  </si>
  <si>
    <t>https://search.proquest.com/eebo/docview/2248568296</t>
  </si>
  <si>
    <t>12589924</t>
  </si>
  <si>
    <t>An introduction to the skill of musick, in three books the first contains the grounds and rules of musick ..., the second, instructions and lessons both for the bass-viol and treble-violin, the third, the art of descant, or composing musick in parts ... / by John Playford.</t>
  </si>
  <si>
    <t>Playford, John, 1623-1686?|Purcell, Henry, 1659-1695.</t>
  </si>
  <si>
    <t>Printed by E. Jones for Henry Playford ...</t>
  </si>
  <si>
    <t>Arber's Term cat. / II 510|Wing / P2484</t>
  </si>
  <si>
    <t>https://search.proquest.com/eebo/docview/2240971068</t>
  </si>
  <si>
    <t>12589970</t>
  </si>
  <si>
    <t>A pleasant treatise of witches their imps, and meetings, persons bewitched, magicians, necromancers, incubus, and succubus's, familiar spirits, goblings, pharys, specters, phantasms, places haunted, and devillish impostures : with the difference between good and bad angels, and a true relation of a good genius / by a pen neer the covent of Eluthery.</t>
  </si>
  <si>
    <t>Pen neer the Covent of Eluthery.</t>
  </si>
  <si>
    <t>Printed by H.B. for C. Wilkinson ... and Tho. Archer and Tho. Burrell ...</t>
  </si>
  <si>
    <t>Wing / P2564</t>
  </si>
  <si>
    <t>https://search.proquest.com/eebo/docview/2240955207</t>
  </si>
  <si>
    <t>12589979</t>
  </si>
  <si>
    <t>Wing / P769</t>
  </si>
  <si>
    <t>https://search.proquest.com/eebo/docview/2240971078</t>
  </si>
  <si>
    <t>12590018</t>
  </si>
  <si>
    <t>A practical discourse upon prayer by Edward Pelling ...</t>
  </si>
  <si>
    <t>Printed by Edw. Jones for William Crooke ...</t>
  </si>
  <si>
    <t>Wing / P1088</t>
  </si>
  <si>
    <t>https://search.proquest.com/eebo/docview/2248559442</t>
  </si>
  <si>
    <t>12590034</t>
  </si>
  <si>
    <t>Precious faith considered in its nature, working, and growth by Edward Polhill ...</t>
  </si>
  <si>
    <t>Arber's Term cat. / I 186|Wing / P2755</t>
  </si>
  <si>
    <t>https://search.proquest.com/eebo/docview/2264218128</t>
  </si>
  <si>
    <t>12590070</t>
  </si>
  <si>
    <t>A letter to the superiours, (whether bishops or priests) which approve or license the popish books in England particularly to those of the Jesuits order, concerning Lewis Sabran, a Jesuit.</t>
  </si>
  <si>
    <t>Arber's Term Cat. II / 285|Wing / G457</t>
  </si>
  <si>
    <t>https://search.proquest.com/eebo/docview/2264216102</t>
  </si>
  <si>
    <t>12590094</t>
  </si>
  <si>
    <t>The legacy of John Wilmer, citizen, and late merchant of London humbly offered to the lords and commons of England.</t>
  </si>
  <si>
    <t>Wilmer, John.</t>
  </si>
  <si>
    <t>Wing / W2884</t>
  </si>
  <si>
    <t>https://search.proquest.com/eebo/docview/2240991345</t>
  </si>
  <si>
    <t>12590129</t>
  </si>
  <si>
    <t>A second letter to Father Lewis Sabran, Jesuite in answer to his reply.</t>
  </si>
  <si>
    <t>Wing / G460</t>
  </si>
  <si>
    <t>https://search.proquest.com/eebo/docview/2240985389</t>
  </si>
  <si>
    <t>12590174</t>
  </si>
  <si>
    <t>A Politique confession of faith calculated for the meridian of both churches, so as reading each column by it self, it suits with the belief of the most zealous papist, but putting both together, as one line, agrees with the tenets of every good Protestant : composed for the assistance of weak Catholicks, in the necessary art of equivocation.</t>
  </si>
  <si>
    <t>Wing / P2761</t>
  </si>
  <si>
    <t>https://search.proquest.com/eebo/docview/2264216111</t>
  </si>
  <si>
    <t>12590177</t>
  </si>
  <si>
    <t>The parable of the pilgrim written to a friend / by Symon Patrick ...</t>
  </si>
  <si>
    <t>Wing / P831</t>
  </si>
  <si>
    <t>https://search.proquest.com/eebo/docview/2240974634</t>
  </si>
  <si>
    <t>12590229</t>
  </si>
  <si>
    <t>A vindication of the King's sovereign rights together with A justification of his royal exercises thereof, in all causes, and over all persons ecclesiastical (as well as by consequence) over all ecclesiastical bodies corporate, and cathedrals, more particularly applyed to the King's free chappel and church of Sarum, upon occasion of the Dean of Sarum's narrative and collections, made by the order and command of the most noble and most honourable, the lords commissioners, appointed by the King's Majesty for ecclesiastical promotions : by way of reply unto the answer of the Lord Bishop of Sarum, presented to the aforesaid most honourable Lords.</t>
  </si>
  <si>
    <t>Pierce, Thomas, 1622-1691.|Burnet, Gilbert, 1643-1715.</t>
  </si>
  <si>
    <t>Wing / P2208</t>
  </si>
  <si>
    <t>https://search.proquest.com/eebo/docview/2240977575</t>
  </si>
  <si>
    <t>12590249</t>
  </si>
  <si>
    <t>A false witness examin'd and rebuk'd, and the stedfast, sincere obedience of the people called Quakers, unto Christ Jesus, their souls captain bishop and high-priest, asserted and vindicated : being an answer to a book, entituled, A declaration concerning the people called Quakers, &amp;c., given forth by I know not who, there is subscribed to the said book, Christidulus Ecclestion, but whether this be the name of the author, or only a feigned name, is a question but I do not know the author by that name, nor do I hear of any that doth, neither did I ever know any man or woman by that name / by ... Wilson Gibson.</t>
  </si>
  <si>
    <t>Wing / G683</t>
  </si>
  <si>
    <t>https://search.proquest.com/eebo/docview/2240971787</t>
  </si>
  <si>
    <t>12590289</t>
  </si>
  <si>
    <t>The English accidence, or, A short, plaine, and easie way for the more speedy attaining to the Latine tongue, by the help of the English set out for the use and profit of young children ... / by Joshua Poole.</t>
  </si>
  <si>
    <t>Printed by R.C. for Henry Seile and Richard Lownes ...</t>
  </si>
  <si>
    <t>Wing / P2812</t>
  </si>
  <si>
    <t>https://search.proquest.com/eebo/docview/2240950191</t>
  </si>
  <si>
    <t>12590308</t>
  </si>
  <si>
    <t>The case of divorce and re-marriage thereupon discussed by a reverend prelate of the Church of England and a private of the Church of England and a private gentleman ; occasioned by the late act of Parliament for the divorce of the Lord Rosse.</t>
  </si>
  <si>
    <t>Wing / W3307</t>
  </si>
  <si>
    <t>https://search.proquest.com/eebo/docview/2248565652</t>
  </si>
  <si>
    <t>12590314</t>
  </si>
  <si>
    <t>The Protestants plea for a Socinian justifying his doctrine from being opposite to Scripture or church authority, and him from being guilty of heresie, or schism : in five conferences.</t>
  </si>
  <si>
    <t>Wing / W3451</t>
  </si>
  <si>
    <t>https://search.proquest.com/eebo/docview/2240988926</t>
  </si>
  <si>
    <t>12590333</t>
  </si>
  <si>
    <t>Two sermons preached to the honourable House of Commons at two publike fasts, the one March 30, 1642, the other April 30, 1645 : the former opening the necessity and benefit of washing the heart : the later, discovering the vanity and mischief of an heart unwashed / by Cor. Burges...</t>
  </si>
  <si>
    <t>Printed by J.R. for Phil Stephens...</t>
  </si>
  <si>
    <t>McAlpin Coll. / II 336|Wing / B5688</t>
  </si>
  <si>
    <t>https://search.proquest.com/eebo/docview/2240955314</t>
  </si>
  <si>
    <t>12590380</t>
  </si>
  <si>
    <t>A poem on the coronation of James II of England, Scotland, France, and Ireland, King, defender of the faith</t>
  </si>
  <si>
    <t>Willoughby, Stephen, b. 1657 or 8.</t>
  </si>
  <si>
    <t>Printed by D. Mallet for the author</t>
  </si>
  <si>
    <t>Wing / W2862</t>
  </si>
  <si>
    <t>https://search.proquest.com/eebo/docview/2240953140</t>
  </si>
  <si>
    <t>12590383</t>
  </si>
  <si>
    <t>The diseases of the times, or, The distempers of the common-wealth succinctly describing each particular disease wherin the kingdome is troubled : contracted into these heads viz. 1. the immedicable tumour of faction : 2. the strange diffusuion of Brownianisme : 3. the stupendeous inundation of heresie : 4. the desperate swelling of obstinacy : 5. the dangerous disease of feminine divinity : 6. the aspiring ambition of presumption : 7. the audacious height of disobedience : 8. the painted deceitfulnesse of hypecrisie.</t>
  </si>
  <si>
    <t>Thomas Coll. / v. I, pt. I, p. 80|Wing / T453</t>
  </si>
  <si>
    <t>https://search.proquest.com/eebo/docview/2240971837</t>
  </si>
  <si>
    <t>12590408</t>
  </si>
  <si>
    <t>The Particvlar relation of the present estate and condition of Ireland as now it stands, manifested by severall letters sent from and to such persons as may give full satisfaction of the truth thereof : vvith those battels and overthrows lately given to the rebels to the 16 of this present February : as also a declaration or proclamation set forth by authoritie, declaring the names of the chief persons that are in rebellion, with the sums of money which are to be given to him or them that can bring in any of the rebels therein named, either dead or alive, are expressed.</t>
  </si>
  <si>
    <t>Wing / P602</t>
  </si>
  <si>
    <t>https://search.proquest.com/eebo/docview/2240962461</t>
  </si>
  <si>
    <t>12590436</t>
  </si>
  <si>
    <t>Catechizing upon the Heidelbergh Catechisme of the Reformed Christian religion published after precedent inspection and approbation of the Rev. Classis of Hoors / by Petrus de Witte ... and now after the sixtienth impression, translated for the English Reformed congregation in Amsterdam.</t>
  </si>
  <si>
    <t>Witte, Petrus de, 1622-1669.|Bohemus, Mauritius.</t>
  </si>
  <si>
    <t>Printed by Gillis Joosten Saeghman ...</t>
  </si>
  <si>
    <t>Wing / W3224</t>
  </si>
  <si>
    <t>https://search.proquest.com/eebo/docview/2240963724</t>
  </si>
  <si>
    <t>12590445</t>
  </si>
  <si>
    <t>Admirable good newes againe from Ireland, or, The copie of a letter written from Sir Thomas Lucas, one of the commanders of our army in Ireland, to a worthy member of the House of Parliament here in England, bearing date Fbruary 24, 1641 wherein is a relation of two great overthrowes which was given to the rebels by the English and Scottish forces : the one before Tredarth within the province of Munster, February 23, 1641 : the other great victorie was obtained by the English and Scots under the command of the Earle of Dungarvin and Generall Lesley, and others, in the province of Corke, where 5000 rebels were slaine, 100 taken prisoners and executed : with the estate of Ireland at this present.</t>
  </si>
  <si>
    <t>Lucas, Thomas, Sir, d. 1649.</t>
  </si>
  <si>
    <t>Printed by T. F. for I. Thomas</t>
  </si>
  <si>
    <t>Wing / L3423</t>
  </si>
  <si>
    <t>https://search.proquest.com/eebo/docview/2240963843</t>
  </si>
  <si>
    <t>12590484</t>
  </si>
  <si>
    <t>A Magazine of scandall, or, A heape of wickednesse of two infamous ministers, consorts, one named Thomas Fowkes of Earle Soham in Suffolk, convicted by law for killing a man, and the other named Iohn Lowes of Brandeston, who hath beene arraigned for witchcraft, and convicted by law for  a common barrettor together with the manner how my Lord of Canterbury would put and keep them in the ministery : not withstanding the many petitions and certificates from their parishioners and others, presented to him, they being the head and most notorious of the scandalous ministers within the county of Suffolke, and well may be said of all England : and against whom as chiefe of the scandalous ministers the county of Suffolke have petitioned to the Parliament : and desired to bee seene by Parliament because herein is something mentioned which is conceived, that one of these scandalous ministers have abused the authority of the Lords in Parliament.</t>
  </si>
  <si>
    <t>for R. H.</t>
  </si>
  <si>
    <t>Wing / M248</t>
  </si>
  <si>
    <t>https://search.proquest.com/eebo/docview/2240950237</t>
  </si>
  <si>
    <t>12590502</t>
  </si>
  <si>
    <t>Liberty of conscience upon its true and proper grounds, asserted &amp; vindicated proving that no prince, nor state, ought by force to compel men to any part of the doctrine, worship, or discipline of the Gospel: to which is added, the second part, viz. Liberty of conscience the magistrates interest, or, To grant liberty of conscience to persons of different perswasions in matters of religion, is the great interest of all kingdoms and states, and particularly of England, asserted and proved / by a Protestant, a lover of truth and the peace and prosperity of the nation.</t>
  </si>
  <si>
    <t>Wolseley, Charles, Sir, 1630?-1714.|Wolseley, Charles, Sir, 1630?-1714.</t>
  </si>
  <si>
    <t>Wing / W3311</t>
  </si>
  <si>
    <t>https://search.proquest.com/eebo/docview/2248569625</t>
  </si>
  <si>
    <t>12590533</t>
  </si>
  <si>
    <t>Motives to holy living, or, Heads for meditation divided into consideratins, counsels, duties : together with some forms of devotion in litanies, collects, doxologies, &amp;c.</t>
  </si>
  <si>
    <t>Wing / W3449</t>
  </si>
  <si>
    <t>https://search.proquest.com/eebo/docview/2240966938</t>
  </si>
  <si>
    <t>12590542</t>
  </si>
  <si>
    <t>Treason discovered from Holland, or, A discoverie of a most damnable and divellish attempt of two Iesuites and three other Catholiques against the life and person of the Ladie Elisabeth with the manner and means of their prevention, as also, the names of the Iesuites and the rest of the conspirators : likevvise, a true report of the mercie of God shewed in the most unexpected deliverance of the citie of Cork in Ireland from a most terrible famine : which report was brought over by one Mr. Wilson who did suffer in that extremitie and was a witnesse of that great deliverance.</t>
  </si>
  <si>
    <t>Printed for I. Tompson</t>
  </si>
  <si>
    <t>Wing / T2074</t>
  </si>
  <si>
    <t>https://search.proquest.com/eebo/docview/2240960403</t>
  </si>
  <si>
    <t>12590591</t>
  </si>
  <si>
    <t>The petition of Sir Philomy Oneale Knight, generall of the rebels in Ireland, and of the lords, nobility, and commanders of the army of the Catholiques in that kingdome presented to the right honourable, the Lords and Commons now assembled in the high court of Parliament in England.</t>
  </si>
  <si>
    <t>Printed by T.F. for John Thomas</t>
  </si>
  <si>
    <t>Thomason Coll. / v. I, pt. I, p. 82|Wing / O342</t>
  </si>
  <si>
    <t>https://search.proquest.com/eebo/docview/2240933547</t>
  </si>
  <si>
    <t>12590619</t>
  </si>
  <si>
    <t>Tyranny of the Dutch against the English wherein is exactly declared the (almost unvaluable) loss which the commonwealth of England hath sustained by their usurpation : and likewise the sufferings and losses of Abraham Woofe, then factor at Lantore, and others in the island of Banda / formerly collected in loose sheets by Mr. Woofe himself ; and now illustrated and extracted out of his papers by John Quarles.</t>
  </si>
  <si>
    <t>Woofe, Abraham.</t>
  </si>
  <si>
    <t>Printed by John Crowch, and Tho. Wilson ...</t>
  </si>
  <si>
    <t>Wing / W3523A</t>
  </si>
  <si>
    <t>https://search.proquest.com/eebo/docview/2240973792</t>
  </si>
  <si>
    <t>12590638</t>
  </si>
  <si>
    <t>Lingua, or, The combat of the tongue, and the five senses for superiority a pleasant comoedy, first acted at Trinity Colledge in Cambridge, after at the Free-School at Huntington.</t>
  </si>
  <si>
    <t>Wing / T1843</t>
  </si>
  <si>
    <t>https://search.proquest.com/eebo/docview/2264215358</t>
  </si>
  <si>
    <t>12590641</t>
  </si>
  <si>
    <t>Animadversions on the late very reverend Mr. Corbet's Remains, and humble endeavour as also, concerning justification against the late worthy Mr. Gibbons, Mr. Truman, and Dr. Owen / by J.Y.</t>
  </si>
  <si>
    <t>J. Y.</t>
  </si>
  <si>
    <t>Printed by J.A. for Joseph Collier ...</t>
  </si>
  <si>
    <t>Wing / Y2</t>
  </si>
  <si>
    <t>https://search.proquest.com/eebo/docview/2240950279</t>
  </si>
  <si>
    <t>12590649</t>
  </si>
  <si>
    <t>An awakening voice to the Papists declaring to them the fallen state of the Pope from Peter's, and of the Church of Rome from what it once was : in love to the souls of those who have any uprightness in their hearts towards the Lord (but through ignorance are held in bondage) that they may be awaked, and see where they lie, and if any shall smother these things, lest they should come to the sight or knowledge of that people, let them take heed, that they bring not upon themselves the guilt of their blood / William Tomlinson.</t>
  </si>
  <si>
    <t>Wing / T1845</t>
  </si>
  <si>
    <t>https://search.proquest.com/eebo/docview/2248562531</t>
  </si>
  <si>
    <t>12590659</t>
  </si>
  <si>
    <t>A few words of counsel and advice to all the sons and daughters of men, more especially to the children of believers from the motion of Gods spirit upon my heart, in the love of God that they may come to lead the course of their lives in this world, so as to lay down their heads in peace with the Lord, when time in this world shall be no more.</t>
  </si>
  <si>
    <t>Tompkins, Anthony, d. 1699.|Needham, Richard.</t>
  </si>
  <si>
    <t>Wing / T1830</t>
  </si>
  <si>
    <t>https://search.proquest.com/eebo/docview/2240962135</t>
  </si>
  <si>
    <t>12590669</t>
  </si>
  <si>
    <t>A faithful vvarning to all backsliders, who hold the truth in vnrighteousness, for to return to the Lord and cleave to the light which leadeth out of darkness</t>
  </si>
  <si>
    <t>Tompkins, Anthony, d. 1699.</t>
  </si>
  <si>
    <t>Wing / T1829</t>
  </si>
  <si>
    <t>https://search.proquest.com/eebo/docview/2240973719</t>
  </si>
  <si>
    <t>12590671</t>
  </si>
  <si>
    <t>A sermon preached at the Oxfordshire-feast, Novemb. 25. 1674 in the church of St. Michael's Cornhill, London / by John Woolley ...</t>
  </si>
  <si>
    <t>Woolley, John, b. 1645 or 6.</t>
  </si>
  <si>
    <t>Printed by A. Maxwell, for R. Royston ...</t>
  </si>
  <si>
    <t>Wing / W3525</t>
  </si>
  <si>
    <t>https://search.proquest.com/eebo/docview/2240973721</t>
  </si>
  <si>
    <t>12590680</t>
  </si>
  <si>
    <t>The danger of mercenary Parliaments</t>
  </si>
  <si>
    <t>Wing / T1765</t>
  </si>
  <si>
    <t>https://search.proquest.com/eebo/docview/2240933505</t>
  </si>
  <si>
    <t>12590691</t>
  </si>
  <si>
    <t>An apology for Mr. Toland in a letter from himself to a member of the House of Commons in Ireland, written the day before his book was resolv'd to be burnt by the Committee of Religion : to which is prefix'd a narrative containing the occasion of the said letter.</t>
  </si>
  <si>
    <t>Wing / T1761</t>
  </si>
  <si>
    <t>https://search.proquest.com/eebo/docview/2240960909</t>
  </si>
  <si>
    <t>12590707</t>
  </si>
  <si>
    <t>To the Right Reverend, and Reverend the Bishops and clergy of the Province of Canterbury, to be assembled in convocation at Westminster, A.D. 1690, the humble petition of many divines and others of the classical congregational, and other perswasions, in the name of themselves, and brethren both of old England and new, who have born witness to the truth in the day of tryal</t>
  </si>
  <si>
    <t>Wing / T1717</t>
  </si>
  <si>
    <t>https://search.proquest.com/eebo/docview/2248566923</t>
  </si>
  <si>
    <t>12590716</t>
  </si>
  <si>
    <t>Epilogue to Her Royal Highness, on her return from Scotland written by Mr. Otway.</t>
  </si>
  <si>
    <t>Wing / O546</t>
  </si>
  <si>
    <t>https://search.proquest.com/eebo/docview/2240988892</t>
  </si>
  <si>
    <t>12590721</t>
  </si>
  <si>
    <t>To the Right Honourable the Lords Commissioners appointed for the Treaty of Commerce with France, the humble desire of the English merchants trading to France, on behalf of themselves and the English trade</t>
  </si>
  <si>
    <t>Wing / T1703</t>
  </si>
  <si>
    <t>https://search.proquest.com/eebo/docview/2240960479</t>
  </si>
  <si>
    <t>12590734</t>
  </si>
  <si>
    <t>To the memory of the illustrious Prince George Duke of Buckingham</t>
  </si>
  <si>
    <t>Wing / T1570</t>
  </si>
  <si>
    <t>https://search.proquest.com/eebo/docview/2240971870</t>
  </si>
  <si>
    <t>12590743</t>
  </si>
  <si>
    <t>To the King's Most Excellent Majesty the humble address of divers of the gentry, merchants and others, Your Majesties most loyal and dutiful subjects, inhabiting in Boston, Charlestown and places adjacent, within Your Majesties territory and dominion of New-England, in America.</t>
  </si>
  <si>
    <t>Anon.|Hammond, Lawrence, d. 1699.</t>
  </si>
  <si>
    <t>Wing / T1501</t>
  </si>
  <si>
    <t>https://search.proquest.com/eebo/docview/2240988907</t>
  </si>
  <si>
    <t>12590754</t>
  </si>
  <si>
    <t>A sermon preach'd January XXX. 1684/5 being the fast for the martyrdom of King Charles I of blessed memory / Benjamin Woodroffe ...</t>
  </si>
  <si>
    <t>Woodroffe, Benjamin, 1638-1711.</t>
  </si>
  <si>
    <t>Printed by J.P. for John Blyth, and are to be sold at John Playford's shop ...</t>
  </si>
  <si>
    <t>Wing / W3469</t>
  </si>
  <si>
    <t>https://search.proquest.com/eebo/docview/2240933720</t>
  </si>
  <si>
    <t>12590771</t>
  </si>
  <si>
    <t>To the King and both Houses of Parliament, now sitting at Westminster</t>
  </si>
  <si>
    <t>Wing / T1490</t>
  </si>
  <si>
    <t>https://search.proquest.com/eebo/docview/2248575358</t>
  </si>
  <si>
    <t>12590783</t>
  </si>
  <si>
    <t>To the generals, and captains, officers, and souldiers of this present army the just and equal appeal, and the state of the innocent cause of us, who have been turned out of your army for the exercise of our pure consciences, who are now persecuted amongst our brethren, under the name of Quakers.</t>
  </si>
  <si>
    <t>Wing / T1396</t>
  </si>
  <si>
    <t>https://search.proquest.com/eebo/docview/2240954107</t>
  </si>
  <si>
    <t>12590796</t>
  </si>
  <si>
    <t>The difference betwixt the Protestant and Socinian methods in answer to a book written by a Romanist, and intituled, The Protestant's plea for a Socinian.</t>
  </si>
  <si>
    <t>Wing / T694</t>
  </si>
  <si>
    <t>https://search.proquest.com/eebo/docview/2264215029</t>
  </si>
  <si>
    <t>12590814</t>
  </si>
  <si>
    <t>The epilogue written by Mr. Otway to his play call'd Venice preserv'd or, A plot discover'd, spoken upon His Royal Highness the Duke of York's coming to the theatre, Friday, April 21. 1682.</t>
  </si>
  <si>
    <t>Wing / O547</t>
  </si>
  <si>
    <t>https://search.proquest.com/eebo/docview/2240962472</t>
  </si>
  <si>
    <t>12590831</t>
  </si>
  <si>
    <t>The confession or declaration of the ministers or pastors which in the United Provinces are called Remonstrants, concerning the chief points of Christian religion</t>
  </si>
  <si>
    <t>Anon.|Episcopius, Simon, 1583-1643.|Taylor, Thomas, 1576-1632.|Remonstrantse Broederschap.</t>
  </si>
  <si>
    <t>Wing / T564</t>
  </si>
  <si>
    <t>https://search.proquest.com/eebo/docview/2248573378</t>
  </si>
  <si>
    <t>12590860</t>
  </si>
  <si>
    <t>The faith of the Chvrch of England concerning Gods work on mans will pvblikely confirmed by the svbscriptions of all the famous martyrs, and divines thereof : faithfully gathered out of the authenticke records of the Chvrch / by Francis Tayler ...</t>
  </si>
  <si>
    <t>Printed by I.L. for Nicholas Bourne ...</t>
  </si>
  <si>
    <t>Wing / T276</t>
  </si>
  <si>
    <t>https://search.proquest.com/eebo/docview/2248580230</t>
  </si>
  <si>
    <t>12590875</t>
  </si>
  <si>
    <t>A rational account of the grounds of Protestant religion being a vindication of the Lord Archbishop of Canterbury's Relation of a conference, &amp;c. from the pretended answer by T.C. : wherein the true grounds of faith are cleared, and the false discovered, the Church of England vindicated from the imputation of schism, and the most important particular controversies between us and those of the Church of Rome throughly [sic] examined / by Edward Stillingfleet ...</t>
  </si>
  <si>
    <t>Arber's Term cat. / I 445|Wing / S5625</t>
  </si>
  <si>
    <t>https://search.proquest.com/eebo/docview/2248565701</t>
  </si>
  <si>
    <t>12590883</t>
  </si>
  <si>
    <t>Love will finde out the way an excellent comedy as it was acted with great applause, by Her Majesties servants, at the Phoenix in Drury Lane / by T.B.</t>
  </si>
  <si>
    <t>Shirley, James, 1596-1666.|T. B.</t>
  </si>
  <si>
    <t>Printed by Ja. Cottrel for Samuel Speed ...</t>
  </si>
  <si>
    <t>Wing / S3478</t>
  </si>
  <si>
    <t>https://search.proquest.com/eebo/docview/2240969300</t>
  </si>
  <si>
    <t>12590886</t>
  </si>
  <si>
    <t>The prologue to The city heiress, or, Sir Timothy Treatall written by Tho. Otway, spoken by Mrs. Barry.</t>
  </si>
  <si>
    <t>Otway, Thomas, 1652-1685.|Behn, Aphra, 1640-1689.</t>
  </si>
  <si>
    <t>Wing / O561</t>
  </si>
  <si>
    <t>https://search.proquest.com/eebo/docview/2240962449</t>
  </si>
  <si>
    <t>12590889</t>
  </si>
  <si>
    <t>Pietas Romana et Parisiensis, or, A faithful relation of the several sorts of charitable and pious works eminent in the cities of Rome and Paris the one taken out of the book written by Theodorus Amydenus ; the other out of that by Mr. Carr.</t>
  </si>
  <si>
    <t>Ameyden, Dirk, 1586-1656.|Carre, Thomas, 1599-1674.|R. H., 1609-1678.</t>
  </si>
  <si>
    <t>Wing / A3033|Wing / W3450</t>
  </si>
  <si>
    <t>https://search.proquest.com/eebo/docview/2248574048</t>
  </si>
  <si>
    <t>12590889_63921</t>
  </si>
  <si>
    <t>https://search.proquest.com/eebo/docview/2264222157</t>
  </si>
  <si>
    <t>12590893</t>
  </si>
  <si>
    <t>The devout communicant, assisted with rules for the worthy receiving of the blessed Eucharist together with meditations, prayers and anthems, for every day of the Holy Week : in two parts / by Ab. Seller ...</t>
  </si>
  <si>
    <t>Wing / S2450</t>
  </si>
  <si>
    <t>https://search.proquest.com/eebo/docview/2240961135</t>
  </si>
  <si>
    <t>12590945</t>
  </si>
  <si>
    <t>To the Duke on his return written by Nat. Lee.</t>
  </si>
  <si>
    <t>Wing / L882</t>
  </si>
  <si>
    <t>https://search.proquest.com/eebo/docview/2240963736</t>
  </si>
  <si>
    <t>12590953</t>
  </si>
  <si>
    <t>Pharmacopœia Londinensis, or, The new London dispensatory in six books : translated into English for the publick good and fitted to the whole art of healing : illustrated with the preparations, virtues and uses of all simple medicaments, vegitable, animal and mineral, of all the compounds both internal and external, and of all the chymical preparations now in use : together with several choise medicines added by the author : as also the praxis of chymistry as it's now exercised, fitted to the meanest capacity by William Salmon ...</t>
  </si>
  <si>
    <t>Printed by Thomas Dawks ...</t>
  </si>
  <si>
    <t>Arber's Term cat. / I, 334|Wing (2nd ed.) / S437A</t>
  </si>
  <si>
    <t>https://search.proquest.com/eebo/docview/2240955296</t>
  </si>
  <si>
    <t>12590959</t>
  </si>
  <si>
    <t>Sophonisba, or, Hannibal's overthrow a tragedy acted at the Theatre-Royal by Their Majesties servants / written by Nathaniel Lee ...</t>
  </si>
  <si>
    <t>Wing / L876</t>
  </si>
  <si>
    <t>https://search.proquest.com/eebo/docview/2240933765</t>
  </si>
  <si>
    <t>12591013</t>
  </si>
  <si>
    <t>The wounded-heart, or, The jury-man's offences declared and ingeniously acknowledged for the satisfaction of those who were thereby troubled by Thomas Leader.</t>
  </si>
  <si>
    <t>Leader, Thomas.</t>
  </si>
  <si>
    <t>Wing / L793</t>
  </si>
  <si>
    <t>https://search.proquest.com/eebo/docview/2240963719</t>
  </si>
  <si>
    <t>12591026</t>
  </si>
  <si>
    <t>The last will and testament of the Charter of London</t>
  </si>
  <si>
    <t>Printed for John Owsely</t>
  </si>
  <si>
    <t>Wing / L531</t>
  </si>
  <si>
    <t>https://search.proquest.com/eebo/docview/2240950257</t>
  </si>
  <si>
    <t>12591034</t>
  </si>
  <si>
    <t>A correct copy of some notes concerning Gods decrees especially of reprobation written ... by T. Pierce ...</t>
  </si>
  <si>
    <t>Reprinted by W. Hall for R. Royston and R. Davis</t>
  </si>
  <si>
    <t>Arber's Term cat. / I 82|Madan / 2905|Wing / P2173</t>
  </si>
  <si>
    <t>https://search.proquest.com/eebo/docview/2240982838</t>
  </si>
  <si>
    <t>12591044</t>
  </si>
  <si>
    <t>A remonstrance and protestation of all the good Protestants of this kingdom, against deposing their lawful sovereign King James II with reflections thereupon.</t>
  </si>
  <si>
    <t>Wing / R970</t>
  </si>
  <si>
    <t>https://search.proquest.com/eebo/docview/2248574057</t>
  </si>
  <si>
    <t>12591061</t>
  </si>
  <si>
    <t>A letter from a Catholick gentleman to his Popish friends, now to be exil'd from London dated Nov. 6, 1678.</t>
  </si>
  <si>
    <t>Wing / R6</t>
  </si>
  <si>
    <t>https://search.proquest.com/eebo/docview/2240960395</t>
  </si>
  <si>
    <t>12591070</t>
  </si>
  <si>
    <t>An account at large of the Right Honourable the Earl of Danby's arguments at the Court of King's-Bench at Westminster, upon his lordship's motion for bail, the 27th day of May, term pasch. 1682 together with the judges answers and the Earl's replyes, as they were then truly taken.</t>
  </si>
  <si>
    <t>Leeds, Thomas Osborne, Duke of, 1631-1712</t>
  </si>
  <si>
    <t>Wing / L919</t>
  </si>
  <si>
    <t>https://search.proquest.com/eebo/docview/2240955950</t>
  </si>
  <si>
    <t>12591079</t>
  </si>
  <si>
    <t>News of a trumpet sounding in the wilderness, or, The Quakers antient testimony revived, examined and compared with itself, and also with their new doctrine whereby the ignorant may learn wisdom, and the wise advance in their understandings / collected with diligence, and carefully cited from their antient and later writings, and recommended to the serious reading and consideration of all enquiring Christians, by Daniel Leeds.</t>
  </si>
  <si>
    <t>Leeds, Daniel, 1652-1720.</t>
  </si>
  <si>
    <t>Printed and sold by William Bradford at the Bible in New York</t>
  </si>
  <si>
    <t>Evans / 786|Wing / L914</t>
  </si>
  <si>
    <t>https://search.proquest.com/eebo/docview/2240960392</t>
  </si>
  <si>
    <t>12591100</t>
  </si>
  <si>
    <t>Orbis miraculum, or, The Temple of Solomon, pourtrayed by Scripture-light wherein all its famous buildings, the pompous worship of the Jewes, with its attending rites and ceremonies, the several officers employed in that work, with their ample revenues, and the spiritual mysteries of the Gospel railed under all, are treated of at large.</t>
  </si>
  <si>
    <t>Printed by John Streater, for Giles Calvert ...</t>
  </si>
  <si>
    <t>Wing / L902</t>
  </si>
  <si>
    <t>https://search.proquest.com/eebo/docview/2240979274</t>
  </si>
  <si>
    <t>12591111</t>
  </si>
  <si>
    <t>Kykneion asma Cygnea cantio / autore Joanne Lelando, antiquario.</t>
  </si>
  <si>
    <t>typis &amp; expensis Johannis Streater</t>
  </si>
  <si>
    <t>Wing / L1036</t>
  </si>
  <si>
    <t>https://search.proquest.com/eebo/docview/2240969292</t>
  </si>
  <si>
    <t>12591132</t>
  </si>
  <si>
    <t>Satan disrob'd from his disguise of light, or, The Quakers last shift to cover their monstrous heresies, laid fully open in a reply to Thomas Ellwood's Answer (published at the end of last month) to George Keith's Narrative of the proceedings at Turners-Hall, June 11, 1696 : which also may serve for a reply (as to the main points of doctrine) to Geo. Whitehead's Answer to The snake in the grass : to be published the end of next month, if this prevent it not / by the author of The snake in the grass.</t>
  </si>
  <si>
    <t>Arber's Term cat. / III 193|Wing / L1151</t>
  </si>
  <si>
    <t>https://search.proquest.com/eebo/docview/2240949249</t>
  </si>
  <si>
    <t>12591143</t>
  </si>
  <si>
    <t>The history of sin and heresie attempted, from the first war that they rais'd in heaven through their various successes and progress upon earth to the final victory over them, and their eternal condemnation in hell : in some meditations upon the feast of St. Michael and all angels.</t>
  </si>
  <si>
    <t>Printed for H. Hindmarsh ...</t>
  </si>
  <si>
    <t>Wing / L1135</t>
  </si>
  <si>
    <t>https://search.proquest.com/eebo/docview/2240945823</t>
  </si>
  <si>
    <t>12591155</t>
  </si>
  <si>
    <t>An essay concerning the divine right of tythes by the author of The snake in the grass.</t>
  </si>
  <si>
    <t>Printed for C. Brome ..., W. Keblewhite ..., E. Pool ..., and G. Strahan</t>
  </si>
  <si>
    <t>Arber's Term cat. / III 181|Wing / L1132</t>
  </si>
  <si>
    <t>https://search.proquest.com/eebo/docview/2240945741</t>
  </si>
  <si>
    <t>12591162</t>
  </si>
  <si>
    <t>A letter written by the emperor to the late King James, setting forth the true occasion of his fall, and the treachery and cruelty of the French</t>
  </si>
  <si>
    <t>Arber's Term cat. / II 255|Wing / L1113</t>
  </si>
  <si>
    <t>https://search.proquest.com/eebo/docview/2240988905</t>
  </si>
  <si>
    <t>12591178</t>
  </si>
  <si>
    <t>A letter from the speaker of the House of Commons, to the gentry, freeholders and inhabitants of the county of Yorkshire in answer to their protestation</t>
  </si>
  <si>
    <t>Printed by L.N. and J.F. for E. Husbands and J. Franck ...</t>
  </si>
  <si>
    <t>Wing / L1073</t>
  </si>
  <si>
    <t>https://search.proquest.com/eebo/docview/2248580184</t>
  </si>
  <si>
    <t>12591187</t>
  </si>
  <si>
    <t>A declaration of Master William Lenthall Esquire, Speaker of the Honorable House of Commons wherein is contained the grounds and reasons that moved him to absent himselfe from the service of the House, on Friday July 30, 1647 : together with his resolution not to attend that service, till (by an effectuall prevention of the like tumults) the Parliament be inabled to proceed in a free and Parliamentary way without disturbance or enforcement.</t>
  </si>
  <si>
    <t>Printed by J. Harris and H. Hills ...</t>
  </si>
  <si>
    <t>Madan / 1949|Wing / L1072</t>
  </si>
  <si>
    <t>https://search.proquest.com/eebo/docview/2240969912</t>
  </si>
  <si>
    <t>12591196</t>
  </si>
  <si>
    <t>A declaration of William Lenthall Esquire, Speaker of the Honorable House of Commons, shewing the grounds and reasons which moved him to absente himselfe from attending the service of the House on Friday, July 30, 1647</t>
  </si>
  <si>
    <t>Printed for George Whittington ...</t>
  </si>
  <si>
    <t>Wing / L1071A</t>
  </si>
  <si>
    <t>https://search.proquest.com/eebo/docview/2248561609</t>
  </si>
  <si>
    <t>12591201</t>
  </si>
  <si>
    <t>Reasons for vnitie, peace, and love with an answer (called Shadows flying away) to a book of Mr. Gataker, one of the assembly, intituled, A mistake, &amp;c. and the book of the namelesse author called, The plea, both writ against me : and a very short answer, in a word, to a book by another namelesse author called, An after-reckoning with Master Saltmarsh, and to Master Edward his second part called, Gangrena, directed to me ... / by John Saltmarsh ...</t>
  </si>
  <si>
    <t>McAlpin Coll. / II 448|Wing / S496</t>
  </si>
  <si>
    <t>https://search.proquest.com/eebo/docview/2264216429</t>
  </si>
  <si>
    <t>12591202</t>
  </si>
  <si>
    <t>The history of Father La Chaise, Jesuite, and confessor to Lewis XIV, present King of France discovering, the secret intreagues by him carried on, as well in the court of England, as in all the courts of Europe, to advance the great designs of the King his master / made English from the French original.</t>
  </si>
  <si>
    <t>Anon.|Le Noble, Eustache, 1643-1711.|Le Noble, Pierre.|Le Roux, Philibert-Joseph.</t>
  </si>
  <si>
    <t>Printed by J. Wilde, for H. Rhodes ...</t>
  </si>
  <si>
    <t>Arber's Term cat. / II 477|Wing / L1052</t>
  </si>
  <si>
    <t>https://search.proquest.com/eebo/docview/2240962471</t>
  </si>
  <si>
    <t>12591249</t>
  </si>
  <si>
    <t>A sermon preach'd before the King at New-market, on Sunday the 16th day of April, 1699 by John Leng ...</t>
  </si>
  <si>
    <t>Leng, John, 1665-1727.</t>
  </si>
  <si>
    <t>Printed at the University Press, for R. Clavel ... and Edmund Jeffery ...</t>
  </si>
  <si>
    <t>Arber's Term cat. / III 122|Wing / L1050</t>
  </si>
  <si>
    <t>https://search.proquest.com/eebo/docview/2240947865</t>
  </si>
  <si>
    <t>12591255</t>
  </si>
  <si>
    <t>Typis excusae B. Griffin, venales prostant apud Sam. Keble ...</t>
  </si>
  <si>
    <t>Arber's Term cat. / II 481|Wing / L1030</t>
  </si>
  <si>
    <t>https://search.proquest.com/eebo/docview/2240933740</t>
  </si>
  <si>
    <t>12591263</t>
  </si>
  <si>
    <t>Select and choyce observations, containing all the Romane emperours the first eighteen by Edward Leigh ... ; the others added by his son Henry Leigh ... ; certain choyce French proverbs, alphabetically disposed and Englished added also by the same Edward Leigh.</t>
  </si>
  <si>
    <t>Printed by Roger Daniel, for John Williams ...</t>
  </si>
  <si>
    <t>Wing / L1003</t>
  </si>
  <si>
    <t>https://search.proquest.com/eebo/docview/2240958498</t>
  </si>
  <si>
    <t>12591272</t>
  </si>
  <si>
    <t>The arguments of the Right Honourable the Earl of Danby the second time, at the Court of King's Bench at Westminster, upon his lordship's motion for bail, the 29th day of June, term. Trin. 1682</t>
  </si>
  <si>
    <t>Wing / L922</t>
  </si>
  <si>
    <t>https://search.proquest.com/eebo/docview/2240962186</t>
  </si>
  <si>
    <t>12591287</t>
  </si>
  <si>
    <t>Launoy, Jean de, 1603-1678.</t>
  </si>
  <si>
    <t>typis J. Playford, pro R. Littlebury ...</t>
  </si>
  <si>
    <t>Wing / L620</t>
  </si>
  <si>
    <t>https://search.proquest.com/eebo/docview/2248579515</t>
  </si>
  <si>
    <t>12591437</t>
  </si>
  <si>
    <t>Oxfords lamentation in a dialogue between Oxford and London concerning the dissolution of the Parliament.</t>
  </si>
  <si>
    <t>Wing / O994</t>
  </si>
  <si>
    <t>https://search.proquest.com/eebo/docview/2240982841</t>
  </si>
  <si>
    <t>12591469</t>
  </si>
  <si>
    <t>His Grace the Arch-Bishop of Canterbury's address to His Majesty for the suppression of monasteries, fryeries, nunneries, and other popish seminaries, or allowing any general tolleration to the Roman Catholicks of England</t>
  </si>
  <si>
    <t>Anon.|Abbot, George, 1562-1633.|Sancroft, William, 1617-1693.|Church of England. Province of Canterbury. Archbishop (1611-1633 : Abbot)</t>
  </si>
  <si>
    <t>Wing (2nd ed.) / A59A</t>
  </si>
  <si>
    <t>https://search.proquest.com/eebo/docview/2264215340</t>
  </si>
  <si>
    <t>12591469_63951-01</t>
  </si>
  <si>
    <t>https://search.proquest.com/eebo/docview/2248567030</t>
  </si>
  <si>
    <t>12591493</t>
  </si>
  <si>
    <t>Advice to a painter long since proposed for the conclusion of this year 1688 / by J.P.</t>
  </si>
  <si>
    <t>Wing / P44A</t>
  </si>
  <si>
    <t>https://search.proquest.com/eebo/docview/2240990412</t>
  </si>
  <si>
    <t>12591549</t>
  </si>
  <si>
    <t>An explication of the following direction for the reading of the Bible over in a yeare with an exhortation to the necessary use and practice thereof.</t>
  </si>
  <si>
    <t>Sanderson, Randall.</t>
  </si>
  <si>
    <t>Madan / 1967|Wing / S579</t>
  </si>
  <si>
    <t>https://search.proquest.com/eebo/docview/2240969779</t>
  </si>
  <si>
    <t>12591598</t>
  </si>
  <si>
    <t>Wittie, Robert, 1613?-1684.</t>
  </si>
  <si>
    <t>Typis R. Everingham, ac impensis N. Simmons ... &amp; J. Edwin ...</t>
  </si>
  <si>
    <t>Wing / W3227</t>
  </si>
  <si>
    <t>https://search.proquest.com/eebo/docview/2248574066</t>
  </si>
  <si>
    <t>12591672</t>
  </si>
  <si>
    <t>Physicæ scientiæ compendium a Roberto Sanderson ...</t>
  </si>
  <si>
    <t>Arber's Term cat. / I 74|Madan / 2907|Wing / S620</t>
  </si>
  <si>
    <t>https://search.proquest.com/eebo/docview/2240959840</t>
  </si>
  <si>
    <t>12591695</t>
  </si>
  <si>
    <t>The case of John Wilmore truly and impartially related, or, A looking-glass for all merchants and planters that are concerned in the American plantations</t>
  </si>
  <si>
    <t>Printed for Edw. Powell ...</t>
  </si>
  <si>
    <t>Wing / W2883</t>
  </si>
  <si>
    <t>https://search.proquest.com/eebo/docview/2240991341</t>
  </si>
  <si>
    <t>12591738</t>
  </si>
  <si>
    <t>The Woman turn'd bully a comedy, acted at the Duke's Theatre.</t>
  </si>
  <si>
    <t>Printed by J.C. for T. Dring ...</t>
  </si>
  <si>
    <t>Wing / W3322</t>
  </si>
  <si>
    <t>https://search.proquest.com/eebo/docview/2240963906</t>
  </si>
  <si>
    <t>12591804</t>
  </si>
  <si>
    <t>The cheats a comedy : written in the year M.DC.LXII / by J. Wilson.</t>
  </si>
  <si>
    <t>Wing / W2919</t>
  </si>
  <si>
    <t>https://search.proquest.com/eebo/docview/2240977545</t>
  </si>
  <si>
    <t>12591823</t>
  </si>
  <si>
    <t>A curious collection of musick-books, both vocal and instrumental, (and several rare copies in three and four parts, fairly prick'd) by the best masters formerly designed to have been sold by way of auction, but the reason of its being put off, was, that several gentlemen, lovers of musick, living remote from London, having a desire for some of this collection, and could not be there, they are here set down in order, with the rates, being lower than could be afforded otherwise : the collection is to be sold by Henry Playford ...</t>
  </si>
  <si>
    <t>Anon.|Playford, Henry, b. 1657.</t>
  </si>
  <si>
    <t>Wing (2nd ed.) / C7625</t>
  </si>
  <si>
    <t>https://search.proquest.com/eebo/docview/2264215334</t>
  </si>
  <si>
    <t>12591823_63961</t>
  </si>
  <si>
    <t>https://search.proquest.com/eebo/docview/2264216417</t>
  </si>
  <si>
    <t>12591841</t>
  </si>
  <si>
    <t>The history of the Council of Trent containing eight books : in which, besides the ordinary acts of the Council, are declared many notable occurrences which happened in Christendom during the space of forty years and more, and particularly the practices of the court of Rome to hinder the reformation of their errours and to maintain their greatness / written in Italian by Pietro Soave Polano ; and faithfully translated into English by Sr. Nathanael Brent, Knight ; whereunto is added the life of the learned author and the History of the Inquisition.</t>
  </si>
  <si>
    <t>Printed by J. Macock for Samuel Mearne, John Martyn and Henry Herringman</t>
  </si>
  <si>
    <t>Arber's Term cat. / I, 248|Wing / S696</t>
  </si>
  <si>
    <t>https://search.proquest.com/eebo/docview/2240963729</t>
  </si>
  <si>
    <t>12591848</t>
  </si>
  <si>
    <t>The character of a formall professor in religion preached in two sermons at St. Chads Church in Salop, Jan. 11, 1661, on 2 Tim. 3, 5 / by Tho. Porter ...</t>
  </si>
  <si>
    <t>Porter, Thomas, d. 1667.</t>
  </si>
  <si>
    <t>Wing / P2989</t>
  </si>
  <si>
    <t>https://search.proquest.com/eebo/docview/2240952063</t>
  </si>
  <si>
    <t>12591862</t>
  </si>
  <si>
    <t>The cheats a comedy : written in the year, M.DC. LXII.</t>
  </si>
  <si>
    <t>Printed for G. Bidell, and T. Collins ... and Cha. Adams ...</t>
  </si>
  <si>
    <t>Wing / W2916</t>
  </si>
  <si>
    <t>https://search.proquest.com/eebo/docview/2240971823</t>
  </si>
  <si>
    <t>12591888</t>
  </si>
  <si>
    <t>Printed for Henry Herringman ... and Samuel Speed ...</t>
  </si>
  <si>
    <t>Wing / P2995</t>
  </si>
  <si>
    <t>https://search.proquest.com/eebo/docview/2240933544</t>
  </si>
  <si>
    <t>12591934</t>
  </si>
  <si>
    <t>The wits, or, Sport upon sport being a curious collection of several drols and farces, presented and shewn for the merriment and delight of wise men, and the ignorant, as they have been sundry times acted in publique, and private, in London at Bartholomew in the countrey at other faires, in halls and taverns, on several mountebancks stages, at Charing Cross, Lincolns-Inn-Fields, and other places, by several stroleing players, fools, and fidlers, and the mountebancks zanies, with loud laughter, and great applause : written I know not when, by several persons, I know not who, but now newly collected by your old friend to please you, Francis Kirkman.</t>
  </si>
  <si>
    <t>Printed for Fran. Kirkman ...</t>
  </si>
  <si>
    <t>Wing (2nd ed.) / W3220</t>
  </si>
  <si>
    <t>https://search.proquest.com/eebo/docview/2264222197</t>
  </si>
  <si>
    <t>12591961</t>
  </si>
  <si>
    <t>A Letter from Barwick, the head quarters of the army, under the conduct of General Monck ... shewing their condition and resolution, and the necessity of the present Parliaments restitution : to a merchant in London.</t>
  </si>
  <si>
    <t>Wing / M39</t>
  </si>
  <si>
    <t>https://search.proquest.com/eebo/docview/2248562537</t>
  </si>
  <si>
    <t>12591964</t>
  </si>
  <si>
    <t>The wits, or, Sport upon sport being a curious collection of several drols and farces, presented and shewn for the merriment and delight of wise men, and the ignorant, as they have been sundry times acted in publique, and private, in London at Bartholomew in the countrey at other faires, in halls and taverns, on several mountebancks stages, at Charing Cross, Lincolns-Inn-Fields, and other places, by several stroleing players, fools, and fidlers, and the mountebancks zanies, with loud laughter, and great applause / written I know not when, by several persons, I know not who, but now newly collected by your old friend to please you, Francis Kirkman.</t>
  </si>
  <si>
    <t>Wing / W3220A</t>
  </si>
  <si>
    <t>https://search.proquest.com/eebo/docview/2240960405</t>
  </si>
  <si>
    <t>12591967</t>
  </si>
  <si>
    <t>Palmistry, the secrets thereof disclosed, or, A familiar, easy and new method whereby to judge of the most general accidents of mans life from the lines of the hand withal its dimensions and significations as also that most useful piece of astrology (long since promised) concerning elections for every particular occasion, now plainly manifested from rational principles of art, not published till now / by Richard Saunders ...</t>
  </si>
  <si>
    <t>Printed by H.B. for G. Sawbridge ...</t>
  </si>
  <si>
    <t>Wing / S751</t>
  </si>
  <si>
    <t>https://search.proquest.com/eebo/docview/2248560669</t>
  </si>
  <si>
    <t>12591990</t>
  </si>
  <si>
    <t>A report of the present state of the differences in doctrinals between some dissenting ministers in London in a letter to a friend in the country.</t>
  </si>
  <si>
    <t>Wing / L2729</t>
  </si>
  <si>
    <t>https://search.proquest.com/eebo/docview/2264215603</t>
  </si>
  <si>
    <t>12592007</t>
  </si>
  <si>
    <t>Christologia, or, A declaration of the glorious mystery of the person of Christ, God and man with the infinite wisdom, love and power of God in the contrivance and constitution thereof : as also of the grounds and reasons of his incarnation, the nature of his ministry in Heaven, the present state of the church above thereon, and the use of his person in religion : with an account and vindication of the honour, worship, faith, love and obedience due unto him, in and from the church / by John Owen.</t>
  </si>
  <si>
    <t>Wing / O726</t>
  </si>
  <si>
    <t>https://search.proquest.com/eebo/docview/2264220895</t>
  </si>
  <si>
    <t>12592024</t>
  </si>
  <si>
    <t>The French King's appeal from the proceedings of the Pope to a general council, September 28, 1688 faithfully translated from the French copy printed at Paris.</t>
  </si>
  <si>
    <t>Wing / L3100</t>
  </si>
  <si>
    <t>https://search.proquest.com/eebo/docview/2240950240</t>
  </si>
  <si>
    <t>12592032</t>
  </si>
  <si>
    <t>The reasonablenes of scripture-beleif a discourse giving some account of those rational grounds upon which the Bible is received as the word of God / written by Sir Charles Wolseley ...</t>
  </si>
  <si>
    <t>Printed by T.R. &amp; N.T. for Nathaniel Ponder ...</t>
  </si>
  <si>
    <t>Wing / W3313</t>
  </si>
  <si>
    <t>https://search.proquest.com/eebo/docview/2248575363</t>
  </si>
  <si>
    <t>12592033</t>
  </si>
  <si>
    <t>Folly and madnesse made manifest, or, Some things written to shew how contrary to the word of God and practise of the saints in the Old and New Testament the doctrines and practises of the Quakers ... are a rayling and reviling answer made thereunto, full of falsehood and vaine shifts and devices to maintaine their errors : this discovered and made manifest.</t>
  </si>
  <si>
    <t>Madan / 2441|McAlpin Coll. / III 292|Wing / S788</t>
  </si>
  <si>
    <t>https://search.proquest.com/eebo/docview/2264215335</t>
  </si>
  <si>
    <t>12592065</t>
  </si>
  <si>
    <t>Wing / O809</t>
  </si>
  <si>
    <t>https://search.proquest.com/eebo/docview/2264216421</t>
  </si>
  <si>
    <t>12592098</t>
  </si>
  <si>
    <t>Compendium politicum, or, The distempers of government under these two heads, the nobilities desire of rule, the commons desire of liberty : with their proper remedies, in a brief essay on the long reign of King Henry III / by J.Y. of Grayes-Inne, Esq.</t>
  </si>
  <si>
    <t>Yalden, John.|Cotton, Robert, Sir, 1571-1631.</t>
  </si>
  <si>
    <t>Wing / Y6</t>
  </si>
  <si>
    <t>https://search.proquest.com/eebo/docview/2240950290</t>
  </si>
  <si>
    <t>12592119</t>
  </si>
  <si>
    <t>The unreasonablenesse of atheism made manifest in a discourse written by the command of a person of honour.</t>
  </si>
  <si>
    <t>Printed for Nathanael Ponder, and are to be sold at his shop ...</t>
  </si>
  <si>
    <t>Wing / W3314</t>
  </si>
  <si>
    <t>https://search.proquest.com/eebo/docview/2240988962</t>
  </si>
  <si>
    <t>12592150</t>
  </si>
  <si>
    <t>The rights of the people of England, concerning impositions stated in a learned argument, by Sir Henry Yelverton ... ; with a remonstrance presented to the Kings most excellent Majesty, by the honorable House of Commons, in the Parliament, An. Dom. 1610 ...</t>
  </si>
  <si>
    <t>Wing / Y28</t>
  </si>
  <si>
    <t>https://search.proquest.com/eebo/docview/2248573409</t>
  </si>
  <si>
    <t>12592170</t>
  </si>
  <si>
    <t>Witty apophthegms delivered at several times, and upon several occasions by King James, King Charls, the Marquess of Worcester, Francis Lord Bacon, and Sir Thomas Moor ; collected and revised.</t>
  </si>
  <si>
    <t>Anon.|Bayly, Thomas, d. 1657?|James I, King of England, 1566-1625.|Charles I, King of England, 1600-1649.|Worcester, Henry Somerset, Marquis of, 1577-1646.|Bacon, Francis, 1561-1626.|More, Thomas, Sir, Saint, 1478-1535.</t>
  </si>
  <si>
    <t>Printed by W.R. for Matthew Smelt, and are to be sold at his shop ...</t>
  </si>
  <si>
    <t>Wing / W3237</t>
  </si>
  <si>
    <t>https://search.proquest.com/eebo/docview/2240945816</t>
  </si>
  <si>
    <t>12592237</t>
  </si>
  <si>
    <t>Ouranoskopia, or, A survey of the heavens a plain description of the admirable fabrick and motions of the heavenly bodies, as they are discovered to the eye by the telescope, and several eminent consequences illustrated thereby : I. the infinite wisdom, power, and glory and incomprehensibility of God in the creation, II. the verifying of the Copernican hypothesis, III. the probability of more inhabited worlds, IV. the clearing of some difficult places of scripture from doubtful interpretations, V. the higher exaltation of Gods attributes in the business of our redemption, VI. an essay to prove the Sun to be the seat of the blessed, with several other useful notions : to which is added The gout-raptures, augmented and improved : in English, Latine, and Greek lyrick verse / by Robert Wittie ...</t>
  </si>
  <si>
    <t>Printed by J.M. for the author, and are to be sold by R. Clavell and J. Robinson ... and R. Boulter ...</t>
  </si>
  <si>
    <t>Wing / W3229</t>
  </si>
  <si>
    <t>https://search.proquest.com/eebo/docview/2248564102</t>
  </si>
  <si>
    <t>12593588</t>
  </si>
  <si>
    <t>Certaine orders meete to be observed vpon any foraine invasion for those shires that lye upon the sea coastes : with a direction to the justices of the peace.</t>
  </si>
  <si>
    <t>Printed by R. C. for Michael Sparke, Senior ...</t>
  </si>
  <si>
    <t>Wing / C1717</t>
  </si>
  <si>
    <t>https://search.proquest.com/eebo/docview/2240969349</t>
  </si>
  <si>
    <t>12593623</t>
  </si>
  <si>
    <t>Powell, Vavasor, 1617-1670.</t>
  </si>
  <si>
    <t>For L.C. ...</t>
  </si>
  <si>
    <t>Wing / P3079</t>
  </si>
  <si>
    <t>https://search.proquest.com/eebo/docview/2240956637</t>
  </si>
  <si>
    <t>12593635</t>
  </si>
  <si>
    <t>Plain dealing, or, Nevves from New-England a short view of New-Englands present government, both ecclesiasticall and civil, compared with the anciently-received and established government of England in some materiall points : fit for the gravest consideratin in these times / by Thomas Lechford ...</t>
  </si>
  <si>
    <t>Printed by W. E. and I. G. for Nath. Butter ...</t>
  </si>
  <si>
    <t>Wing / L810</t>
  </si>
  <si>
    <t>https://search.proquest.com/eebo/docview/2264219318</t>
  </si>
  <si>
    <t>12593635_63984</t>
  </si>
  <si>
    <t>https://search.proquest.com/eebo/docview/2264215031</t>
  </si>
  <si>
    <t>12593661</t>
  </si>
  <si>
    <t>The Welchmens ivbilee to the honovr of St. David shewing the manner of that solemn celebration which the Welshmen annually hold in honovr of St. David : describing likewise the trve and rea[sonable] cause why they wear that day a Leek on their hans : with an excellent merry sonnet annexed unto it / composed by T. Morgan ...</t>
  </si>
  <si>
    <t>Morgan, T., Gent.</t>
  </si>
  <si>
    <t>Printed for I. Harvey</t>
  </si>
  <si>
    <t>Wing / M2744</t>
  </si>
  <si>
    <t>https://search.proquest.com/eebo/docview/2248559419</t>
  </si>
  <si>
    <t>12593695</t>
  </si>
  <si>
    <t>Matters of great note and consequence 1 divers questions upon His Majesties last answer concerning the militia resolved upon by both Houses of Parliament to be of dangerous consequence : 2 a true relation of the strange and unitmely deathes which hath successively befalen all the nobility and others which have beene the possessors of Shirborne Castle in Dorset-shire since that it was unlawfully usurped and taken from the church by King Stephen in Anno Dom. 1100 : which castle is now in the possession of George Lord Digby : and how the case stands with him I leave to the courteous reader to censure : whereunto is added certaine articles of high treason against the said Lord Digby.</t>
  </si>
  <si>
    <t>Thomason Coll. / v. I, pt. I, p. 87|Wing / M1306</t>
  </si>
  <si>
    <t>https://search.proquest.com/eebo/docview/2240950242</t>
  </si>
  <si>
    <t>12593710</t>
  </si>
  <si>
    <t>The childs delight together with an English grammar / by Tho. Lye ...</t>
  </si>
  <si>
    <t>Lye, Thomas, 1621-1684.</t>
  </si>
  <si>
    <t>Printed by S. Simmons for Tho. Parkhurst ...</t>
  </si>
  <si>
    <t>Arber's Term cat. / I 67|Wing / L3530</t>
  </si>
  <si>
    <t>https://search.proquest.com/eebo/docview/2240955309</t>
  </si>
  <si>
    <t>12593722</t>
  </si>
  <si>
    <t>Moderation not sedition held forth in a sermon partly preached at St. Matthews Friday-Street the 5 of July 1663 ... / by John Price ...</t>
  </si>
  <si>
    <t>Wing / P3334</t>
  </si>
  <si>
    <t>https://search.proquest.com/eebo/docview/2240933809</t>
  </si>
  <si>
    <t>12593731</t>
  </si>
  <si>
    <t>A paraphrase and exposition of the prophesie of Saint Peter concerning the day of Christs second comming described in the third chapter of his second epistle as also how the conflagration or destruction of the world by fire, whereof Saint Peter speaks, and especially of the heavens is to be understood / by Ioseph Mede ...</t>
  </si>
  <si>
    <t>Printed by R. Bishop for Samuel Man ...</t>
  </si>
  <si>
    <t>Wing / M1605</t>
  </si>
  <si>
    <t>https://search.proquest.com/eebo/docview/2240971895</t>
  </si>
  <si>
    <t>12593763</t>
  </si>
  <si>
    <t>A Strange wonder, or, The cities amazement being a relation occasioned by a wonderfull and vnusuall accident that happened in the river of Thames, Friday, Feb. 4, 1641 : there flowing two tydes at London-Bridge, within the space of an houre and a halfe : the lat coming with such violence and hideous noyse that it not onely affrighted but even astinished above 500 water-men that stood beholding it on both sides the Thames : which latter tyde rose sixe foote higher then the former tyde had done : to the great admiration of all men.</t>
  </si>
  <si>
    <t>Wing / S5923</t>
  </si>
  <si>
    <t>https://search.proquest.com/eebo/docview/2240971846</t>
  </si>
  <si>
    <t>12593807</t>
  </si>
  <si>
    <t>Printed for F. Coles and T. B.</t>
  </si>
  <si>
    <t>Wing / E1528</t>
  </si>
  <si>
    <t>https://search.proquest.com/eebo/docview/2240962447</t>
  </si>
  <si>
    <t>12593824</t>
  </si>
  <si>
    <t>A declaration of the Lords and Commons in Parliament with the additionall reasons last presented to His Maiestie: whereunto is annexed, His Majesties speech to the committe, the 9 of March, 1641, when they presented the declaration of both Houses of Parliament at New-market.</t>
  </si>
  <si>
    <t>Wing / E1483</t>
  </si>
  <si>
    <t>https://search.proquest.com/eebo/docview/2240954138</t>
  </si>
  <si>
    <t>12593877</t>
  </si>
  <si>
    <t>Hay any worke for Cooper, or, A briefe pistle directed by way of an Hublication to the Reverend Byshops counselling them if they will needes bee barrelled up for feare of smelling in the nostrills of His Majesty and the state that they would use the advise of Reverend Martin for the providing of their Cooper because trhe Reverend T. C., by which mysticall letters is understood either the bouncing parson of east-meane or Tom Coakes his Chaplaine, to be an unskilfull and a beceitfull Tub-trimmer : wherein worthy Martin Qvits himselfe like a man I warrant you in the modest defence of his selfe and his learned pistles and maketh the Coopers hoopes to slye off and the Bishops Tubs to leake out of all cry / penned and compiled by Martin the metropolitan.</t>
  </si>
  <si>
    <t>Marprelate, Martin, pseud.|Penry, John, 1559-1593.</t>
  </si>
  <si>
    <t>Wing / H1205</t>
  </si>
  <si>
    <t>https://search.proquest.com/eebo/docview/2248575365</t>
  </si>
  <si>
    <t>12593881</t>
  </si>
  <si>
    <t>The works of the famous Nicholas Machiavel, citizen and secretary of Florence written originally in Italian, and from thence newly and faithfully translated into English.</t>
  </si>
  <si>
    <t>Printed for John Starkey, Charles Harper, and John Amery ...</t>
  </si>
  <si>
    <t>Arber's Term cat. / I 453|Wing / M129</t>
  </si>
  <si>
    <t>https://search.proquest.com/eebo/docview/2248567727</t>
  </si>
  <si>
    <t>12593892</t>
  </si>
  <si>
    <t>The pulpit incendiary, or, The divinity and devotion of Mr. Calamy, Mr. Case, Mr. Cauton, Mr. Cranford, and other Sion-Colledge preachers in their morning-exercises with the keen and angry application thereof unto Parliament and army : together with a true vindication of the covenant from the false glosses put upon it ...</t>
  </si>
  <si>
    <t>Wing / P3345</t>
  </si>
  <si>
    <t>https://search.proquest.com/eebo/docview/2264215341</t>
  </si>
  <si>
    <t>12593910</t>
  </si>
  <si>
    <t>Admirable and notable things of note viz, 1. the royall letter sent from the French King to his brother the King of England : 2. a true coppy of the Lord George Digbies last letter to the Queenes Majesty : 3. the Queenes Majesties gracious answer to the same : 4. a horrible treason discovered from Holland which was plotted by a company of Iesuites and papists against the Lady Elizabeth at the Hague the seventh of March last, 1641.</t>
  </si>
  <si>
    <t>Anon.|Henrietta Maria, Queen, consort of Charles I, King of England, 1609-1669.|Louis XIII, King of France, 1601-1643.|Bristol, George Digby, Earl of, 1612-1677.</t>
  </si>
  <si>
    <t>Printed for Francis Coules and Thomas Banks</t>
  </si>
  <si>
    <t>Wing / A586</t>
  </si>
  <si>
    <t>https://search.proquest.com/eebo/docview/2240960391</t>
  </si>
  <si>
    <t>12593936</t>
  </si>
  <si>
    <t>The Kings noble entertainment at York with the Lord Maior of York his worthy speech to the King as also the manner how the aldermen sheriffes, citizens and sundry other gentlemen congratulated His Maiesty to York : likewise how triumphantly hee was entertained with many rich presents and now they conducted His Maiesty to his castle : sent from York / by Sir Nathanaael Rigby to a merchant in London, March 18, 1641.</t>
  </si>
  <si>
    <t>Rigby, Nathaniel, Sir.</t>
  </si>
  <si>
    <t>Printed for Thomas Williams</t>
  </si>
  <si>
    <t>Wing / R1474</t>
  </si>
  <si>
    <t>https://search.proquest.com/eebo/docview/2240977581</t>
  </si>
  <si>
    <t>12593956</t>
  </si>
  <si>
    <t>A paraphrase vpon the Song of Solomon vvritten by G. S. ...</t>
  </si>
  <si>
    <t>Printed for H.S. and W.L.</t>
  </si>
  <si>
    <t>Wing / B2629B</t>
  </si>
  <si>
    <t>https://search.proquest.com/eebo/docview/2240962430</t>
  </si>
  <si>
    <t>12593987</t>
  </si>
  <si>
    <t>More good and true news from Ireland sent from Dublin by Master Robert Cole merchant, to his brother Iohn Cole here resident in London ; likewise a new plot discovered against our kingdome by the Danes; which was sent in a letter to the Lord Burrows, by Sir Henry Waddam; and by the Parliament ordered to be printed; together with a letter of great consequence from the Hage in Holland, written by Charles de la Fin, page to the young Prince of Orange, concerning a difference between the old Prince of Orange and the high and mighty states.</t>
  </si>
  <si>
    <t>Cole, Robert, 17th cent.|Waddam, Henry, Sir.|La Fin, Charles de.|Umfrevile, William.</t>
  </si>
  <si>
    <t>Wing / C5025</t>
  </si>
  <si>
    <t>https://search.proquest.com/eebo/docview/2240988930</t>
  </si>
  <si>
    <t>12594015</t>
  </si>
  <si>
    <t>Discourses upon Cornelius Tacitus written in Italian by the learned Marquesse Virgilio Malvezzi ; dedicated to the Serenissimo Ferdinand the Second, Great Duke of Thuscany ; and translated into English by Sir Richard Baker, Knight.</t>
  </si>
  <si>
    <t>Malvezzi, Virgilio, marchese, 1595-1653.|Baker, Richard, Sir, 1568-1645.</t>
  </si>
  <si>
    <t>Printed by E.G. for R. Whitaker and Tho. Whitaker ...</t>
  </si>
  <si>
    <t>Wing / M359</t>
  </si>
  <si>
    <t>https://search.proquest.com/eebo/docview/2264216930</t>
  </si>
  <si>
    <t>12594016</t>
  </si>
  <si>
    <t>Oneale and Colonell Brunslow chiefe of the rebells in Ireland their apprehension at Grohoyne in the province of Munster : with the terrible battell then fought : written in a letter directed to the Bishop of Armagh / from a Doctor of divinitie resident in Dublin ; as also a description of the taking of a ship upon the coasts of Barbary bound with letters of commendations to the King of Spaine; and to desire ayde against the Protestants.</t>
  </si>
  <si>
    <t>Bond, Edward, Doctor of Divinitie.</t>
  </si>
  <si>
    <t>Wing / B3558</t>
  </si>
  <si>
    <t>https://search.proquest.com/eebo/docview/2240960376</t>
  </si>
  <si>
    <t>12594017</t>
  </si>
  <si>
    <t>An ansvver to a book set forth by Sir Edward Peyton, knight and baronet carrying this title A discourse concerning the fitnesse of the posture necessary to be used in taking the bread and wine at the Sacrament / by Rodger Cocks ...</t>
  </si>
  <si>
    <t>Cocks, Roger, fl. 1630-1642.</t>
  </si>
  <si>
    <t>McAlpin Coll. / II 111|Wing / C4874</t>
  </si>
  <si>
    <t>https://search.proquest.com/eebo/docview/2240947864</t>
  </si>
  <si>
    <t>12594034</t>
  </si>
  <si>
    <t>The witch of the woodlands, or, The coblers new translation written by L.P.</t>
  </si>
  <si>
    <t>Wing / P3391</t>
  </si>
  <si>
    <t>https://search.proquest.com/eebo/docview/2248575362</t>
  </si>
  <si>
    <t>12594045</t>
  </si>
  <si>
    <t>Prince Charles his letter to the Lady Marie his most royall sister as also another to the Prince of Orange in confirmation of the many favours passing between each other during their residence in England : with his many thanks to the said Prince of Orange in behalf of his mother the Royall Queen of England for her honorable eutertainment [sic].</t>
  </si>
  <si>
    <t>Wing / C3115</t>
  </si>
  <si>
    <t>https://search.proquest.com/eebo/docview/2240960595</t>
  </si>
  <si>
    <t>12594056</t>
  </si>
  <si>
    <t>Nevvs certain and terrible from the kingdome of Poland being the copie of a letter / sent by Jerome Nicholas to a friend of his dwelling at Gravesend ; relating how the Turke hath past the confines of the kingdom with an almost invincible army ; and what barbarity they use towards christians in those parts, having gotten the upper hand.</t>
  </si>
  <si>
    <t>Nicholas, Jerome, 17th cent.</t>
  </si>
  <si>
    <t>Wing / N1082</t>
  </si>
  <si>
    <t>https://search.proquest.com/eebo/docview/2240962438</t>
  </si>
  <si>
    <t>12594070</t>
  </si>
  <si>
    <t>A letter sent by order of both Houses of Parliament to the high sheriffe of every shire : concerning matters of great consequence : also an order of both Houses of Parliament : concerning such persons as are appointed for gathering of such sums of money in London as is intended for the reducing of the rebels in Ireland.</t>
  </si>
  <si>
    <t>Wing / L1590</t>
  </si>
  <si>
    <t>https://search.proquest.com/eebo/docview/2240962464</t>
  </si>
  <si>
    <t>12594113</t>
  </si>
  <si>
    <t>Grand plvtoes remonstrance, or, The devill horn-mad at Roundheads and Brownists wherein His hellish Maiestie, by advice of his great counsell, Eacus, Minos &amp; Radamanthus, with his beloved brethren, agdistis, beliall, incubus &amp; succubus : is pleased to declare 1. how far he differs from round-head, rattle-head or prickeare : 2. his copulation with a Holy Sister : 3. his decre affection to Romish Catholikes and hate to Protestants : 4. his oration to the rebells.</t>
  </si>
  <si>
    <t>Anon.|Taylor, John, 1580-1653.|Brathwaite, Richard, 1588?-1673.</t>
  </si>
  <si>
    <t>Printed for the Callacuchlania</t>
  </si>
  <si>
    <t>Wing / T463|Wrenn / I 98</t>
  </si>
  <si>
    <t>https://search.proquest.com/eebo/docview/2240973774</t>
  </si>
  <si>
    <t>12594127</t>
  </si>
  <si>
    <t>A testimony to Christ, his sacrifice, ordinances, the resurrection of the body also, Christ's second coming owned, and Fra. Estwick's charges in his Some errors detected, denied.</t>
  </si>
  <si>
    <t>Smith, J. Friend's books / I 605|Wing / F866</t>
  </si>
  <si>
    <t>https://search.proquest.com/eebo/docview/2264216931</t>
  </si>
  <si>
    <t>12594147</t>
  </si>
  <si>
    <t>Two letters of note the one from the Lord Digby to the Qveene : the other of a late overthrovv which the English gave the rebells in Ireland.</t>
  </si>
  <si>
    <t>Bristol, George Digby, Earl of, 1612-1677.|Loftus, Edward, 17th cent.</t>
  </si>
  <si>
    <t>Wing / B4779</t>
  </si>
  <si>
    <t>https://search.proquest.com/eebo/docview/2240955233</t>
  </si>
  <si>
    <t>12594185</t>
  </si>
  <si>
    <t>Baptism for the dead a sermon preach'd before the Lord Mayor and the Court of Aldermen of the city of London, on June the 5th, 1692 / by Simon Ford ...</t>
  </si>
  <si>
    <t>Arber's Term cat. / II 409|McAlpin Coll. / IV 442|Wing / F1476</t>
  </si>
  <si>
    <t>https://search.proquest.com/eebo/docview/2248565692</t>
  </si>
  <si>
    <t>12594196</t>
  </si>
  <si>
    <t>The unexpected choice a novel / by Monsieur Scarron ; rendred into English, with addition and advantage, by John Davies of Kidwelly.</t>
  </si>
  <si>
    <t>Arber's Term cat. / I 20|Wing / S837</t>
  </si>
  <si>
    <t>https://search.proquest.com/eebo/docview/2240955234</t>
  </si>
  <si>
    <t>12594243</t>
  </si>
  <si>
    <t>The latest and trvest nevves from Ireland, or, A trve relation of the happy victory obtained against the rebels before Drogheda and how the Earle of Ormond Sir Charles Coote, and Sir Simon Harecourt sallying out of Dublin to Donshoglen with two thousand souldiers slew two hundred rebels, and but 5 of them slain : related in a letter / from a privy councellor in Dublin, to Master Fenton Parsons of Lincolns-Inne, Feb. 26, 1641 ; whereunto is added another relation of an overthrow given them by Sir Henry Tichbourne, being related in a letter to Sir Robert King, Knight, Feb. 27, 1641.</t>
  </si>
  <si>
    <t>Printed for H. S. and W. Ley</t>
  </si>
  <si>
    <t>Wing / L2832</t>
  </si>
  <si>
    <t>https://search.proquest.com/eebo/docview/2248559423</t>
  </si>
  <si>
    <t>12594250</t>
  </si>
  <si>
    <t>A short catechism declaring the practical use of the covenant-interest, and baptism of the infant-seed of believers being extracted out of two dialogues concerning that subject / written and published by Simon Ford ... ; with an epistle annexed by the Reverend Dr. Reynolds.</t>
  </si>
  <si>
    <t>Ford, Simon, 1619?-1699.|Reynolds, Edward, 1599-1676.</t>
  </si>
  <si>
    <t>Wing / F1502</t>
  </si>
  <si>
    <t>https://search.proquest.com/eebo/docview/2248566968</t>
  </si>
  <si>
    <t>12594267</t>
  </si>
  <si>
    <t>An exhortation unto reformation amplified, by a discourse concerning the parts and progress of that work, according to the word of God, delivered in a sermon preached in the audience of the General Assembly of the Massachusets colony, at Boston in New-England, May 27, 1674, being the day of election there / by Samvel Torrey ...</t>
  </si>
  <si>
    <t>Torrey, Samuel, 1632-1707.|Mather, Increase, 1639-1723.</t>
  </si>
  <si>
    <t>Wing / T1916</t>
  </si>
  <si>
    <t>https://search.proquest.com/eebo/docview/2240962179</t>
  </si>
  <si>
    <t>12594273</t>
  </si>
  <si>
    <t>Della lingua Toscana-Romana, or, An introduction to the Italian tongve containing such grounds as are most immediately useful, and necessary for the speedy and easie attaining of the same : as also a new store house of proper and choice dialogues most useful for such as desire the speaking part, and intend to travel into Italy, or the Levant : together with the modern way of addressing letters and stiling of persons as well in actual discourse, as in writing / by Gio. Torriano ...</t>
  </si>
  <si>
    <t>Wing / T1919</t>
  </si>
  <si>
    <t>https://search.proquest.com/eebo/docview/2240988950</t>
  </si>
  <si>
    <t>12594276</t>
  </si>
  <si>
    <t>A message from both Hovses of Parliament sent to Yorke to the Kings Most Excellent Majesty the 28 of March 1642 : with His Majesties letter to the Lord keeper in answer to the same, dated March the last, 1642.</t>
  </si>
  <si>
    <t>Wing / E1653</t>
  </si>
  <si>
    <t>https://search.proquest.com/eebo/docview/2240988960</t>
  </si>
  <si>
    <t>12594283</t>
  </si>
  <si>
    <t>An explication of the catechism of the Church of England. containing an explication of the preliminary questions and answers of it, and of the apostles creed : together with an introdvction to the whole in a discourse concerning catechizing and the catechism of the Church of England / by Gabriel Towerson ...</t>
  </si>
  <si>
    <t>Wing / T1966</t>
  </si>
  <si>
    <t>https://search.proquest.com/eebo/docview/2248566932</t>
  </si>
  <si>
    <t>12594291</t>
  </si>
  <si>
    <t>The Christian life. from its beginning to its consummation in glory : together with the several means and instruments of Christianity conducing thereunto : with directions for private devotion, and forms of prayer fitted to the several states of Christians / John Scott ...</t>
  </si>
  <si>
    <t>Arber's Term cat. / II 181|Wing / S2046</t>
  </si>
  <si>
    <t>https://search.proquest.com/eebo/docview/2240956593</t>
  </si>
  <si>
    <t>12594295</t>
  </si>
  <si>
    <t>Fourteen sermons heretofore preached IIII. Ad clervm, III. Ad magistratvm, VII. Ad popvlvm / by Robert Sanderson ...</t>
  </si>
  <si>
    <t>Printed by R.N. for Henry Seile ...</t>
  </si>
  <si>
    <t>Wing / S605</t>
  </si>
  <si>
    <t>https://search.proquest.com/eebo/docview/2240956071</t>
  </si>
  <si>
    <t>12594303</t>
  </si>
  <si>
    <t>A salutation to the little flock, who do chuse [sic] Christ to be their rock lift up your heads in the light of Christ, for the day of your redemption draws near : with a message from the Lord alone, for the healing of the sick and wounded one, and an exhortation unto all to give up unto the death, that they may be crowned with life / by John Samm.</t>
  </si>
  <si>
    <t>Wing / S533</t>
  </si>
  <si>
    <t>https://search.proquest.com/eebo/docview/2240990402</t>
  </si>
  <si>
    <t>12594307</t>
  </si>
  <si>
    <t>A candle lighted at a coal from the altar whereby the King and rulers of this nation with the people of this present age may see the stone on which many have stumbled, and the rock which hath broken to pieces unfaithful men once in authority, who instead of protecting, did persecute the people of God, when they had the high places of the earth in possession, and that these present rulers may take warning betimes, least they stumble at the same rock, and while they have opportunity they may rather become as nursing-fathers to the flock of God within these dominions, by giving due encouragement to tender consciences, and men fearing God as in matters of religion / and this is directed unto you by a subject of the King of Righteousness, Tho. Salthouse.</t>
  </si>
  <si>
    <t>Wing / S471</t>
  </si>
  <si>
    <t>https://search.proquest.com/eebo/docview/2240962465</t>
  </si>
  <si>
    <t>12594317</t>
  </si>
  <si>
    <t>Baptismus redivivus, or, The Commission of our Blessed Saviour to preach and baptize declared and an assay to give the sence thereof, by analytical exposition, paraphrase and inferences, intended as an appendix to the history of baptism / by Eusebius Philadelphus.</t>
  </si>
  <si>
    <t>Printed for S. Lee ..., and D. Major ...</t>
  </si>
  <si>
    <t>Wing / S344</t>
  </si>
  <si>
    <t>https://search.proquest.com/eebo/docview/2248566971</t>
  </si>
  <si>
    <t>12594317_199656</t>
  </si>
  <si>
    <t>https://search.proquest.com/eebo/docview/2264221728</t>
  </si>
  <si>
    <t>12594327</t>
  </si>
  <si>
    <t>The saints temptations wherein the nature, kinds, occasion of temptation, and the duty of the saints under temptation are laid forth : as also the saints great fence against temptation, viz. divine grace : wherein the nature, excellency, and necessity of the grace of God is displayed in several sermons / by John Rowe ...</t>
  </si>
  <si>
    <t>Arber's Term cat. / I 195|Wing / R2066</t>
  </si>
  <si>
    <t>https://search.proquest.com/eebo/docview/2248566972</t>
  </si>
  <si>
    <t>12594331</t>
  </si>
  <si>
    <t>Catholick charitie complaining and maintaining, that Rome is uncharitable to sundry eminent parts of the Catholick Church, and especially to Protestants, and is therefore Uncatholick : and so, a Romish book, called Charitie mistaken, though undertaken by a second, is it selfe a mistaking / by F. Rous.</t>
  </si>
  <si>
    <t>Printed by R. Young for John Bartlet, at the signe of the gilt cup, neer S. Austins gate.</t>
  </si>
  <si>
    <t>Wing / R2014A</t>
  </si>
  <si>
    <t>https://search.proquest.com/eebo/docview/2240985391</t>
  </si>
  <si>
    <t>12594334</t>
  </si>
  <si>
    <t>Sir Walter Rawleighs judicious and select essayes and observations upon the first invention of shipping, invasive war, the Navy Royal and sea-service : with his apologie for his voyage to Guiana.</t>
  </si>
  <si>
    <t>Printed for A.M., and are to be sold by Robert Boulter ...</t>
  </si>
  <si>
    <t>Wing / R171</t>
  </si>
  <si>
    <t>History and chronicles|Dictionaries, vocabularies, phrase books, instruction in foreign languages|Science and mathematics</t>
  </si>
  <si>
    <t>https://search.proquest.com/eebo/docview/2240977539</t>
  </si>
  <si>
    <t>12594390</t>
  </si>
  <si>
    <t>Ex ungue leonem, or, A proof (by ten dozen) of sixty one gross epigrams designed for the year 1656</t>
  </si>
  <si>
    <t>By James Cottrel</t>
  </si>
  <si>
    <t>Wing / E3558</t>
  </si>
  <si>
    <t>https://search.proquest.com/eebo/docview/2248580229</t>
  </si>
  <si>
    <t>12594453</t>
  </si>
  <si>
    <t>The hind and the panther transvers'd to the story of The country-mouse and the city-mouse</t>
  </si>
  <si>
    <t>Prior, Matthew, 1664-1721.|Halifax, Charles Montagu, Earl of, 1661-1715.</t>
  </si>
  <si>
    <t>MacDonald, H. John Dryden / 241A|Wing / P3511</t>
  </si>
  <si>
    <t>https://search.proquest.com/eebo/docview/2240971121</t>
  </si>
  <si>
    <t>12594464</t>
  </si>
  <si>
    <t>A draught of a speech concerning episcopacy by the Lord Viscount Falkland, found since his death amongst his papers, written with his own hand.</t>
  </si>
  <si>
    <t>Madan / 1747|Wing / F319</t>
  </si>
  <si>
    <t>https://search.proquest.com/eebo/docview/2248578807</t>
  </si>
  <si>
    <t>12594527</t>
  </si>
  <si>
    <t>The touchstone of precedents, relating to judicial proceedings at common law by G.F. of Grayes-Inn, Esquire.</t>
  </si>
  <si>
    <t>G. F., of Gray's-Inn.</t>
  </si>
  <si>
    <t>Arber's Term cat. / I 460|Wing / F22</t>
  </si>
  <si>
    <t>https://search.proquest.com/eebo/docview/2240955988</t>
  </si>
  <si>
    <t>12594582</t>
  </si>
  <si>
    <t>The use of the Lords prayer vindicated and asserted against the objections of innovators and enthusiasts translated from the French original, written by Monsieur D'Espagne ...</t>
  </si>
  <si>
    <t>Aldis, H.G. Scotland / 2981|Wing / E3275</t>
  </si>
  <si>
    <t>https://search.proquest.com/eebo/docview/2248564097</t>
  </si>
  <si>
    <t>12594586</t>
  </si>
  <si>
    <t>A sermon preached before the King at New-Market, April 2, 1676 by Samuel Scattergood ...</t>
  </si>
  <si>
    <t>Arber's Term cat. / I 234|Bowes / I 157|Lincoln's Inn / 1213|Wing / S843</t>
  </si>
  <si>
    <t>https://search.proquest.com/eebo/docview/2240962136</t>
  </si>
  <si>
    <t>12594592</t>
  </si>
  <si>
    <t>A Prospect of the Navy Royal, or, A panegyrique upon the fleet humbly addrest to the most illustrious Prince Rupert, upon the occasion of his going as admiral to the sea, the 23 day of April, 1673, with a description of the fleet.</t>
  </si>
  <si>
    <t>Wing / P3809</t>
  </si>
  <si>
    <t>https://search.proquest.com/eebo/docview/2240969346</t>
  </si>
  <si>
    <t>12594810</t>
  </si>
  <si>
    <t>A certaine relation of the Earle of Ormonds nine dayes passages at his last going into the pale against the rebels and also setting forth what prisoners he hath taken, and what Lords and gentlemen of the pale are come in and tendred themselves to his lordshipp : likewise what townes he hath burnt and what store of pillage hee sent and brought home with him : latly sent from an honorable person in Dublin to a worthy Irish gentleman now in England.</t>
  </si>
  <si>
    <t>W. L.</t>
  </si>
  <si>
    <t>Wing / L85</t>
  </si>
  <si>
    <t>https://search.proquest.com/eebo/docview/2240988975</t>
  </si>
  <si>
    <t>12594838</t>
  </si>
  <si>
    <t>Good instrvctions for all youngmen and maids being the substance of an excellent sermon preached at St. Stevens Colmanstreet the 8 day of March 1641 : at the earnest request of divers youngmen and apprentices at a solemne thanksgiving and celebration of a fast / by Samuel Burrowes.</t>
  </si>
  <si>
    <t>Burrowes, Samuel, 17th cent.</t>
  </si>
  <si>
    <t>for T. B. ...</t>
  </si>
  <si>
    <t>Wing / B6135</t>
  </si>
  <si>
    <t>https://search.proquest.com/eebo/docview/2240945796</t>
  </si>
  <si>
    <t>12594840</t>
  </si>
  <si>
    <t>Brevia Parliamentaria rediviva in XIII sections : conteining several catalogues of the numbers, dates of all bundles of original writs of summons and elections newly found or formerly extant in the Tower of London during the reigns of King Edw. 1, 2, 3, R. 1, H. 4, 5, 6, and E. 4 ... / by William Prynne, Esq.</t>
  </si>
  <si>
    <t>Wing / P3902</t>
  </si>
  <si>
    <t>https://search.proquest.com/eebo/docview/2248574047</t>
  </si>
  <si>
    <t>12594862</t>
  </si>
  <si>
    <t>The city-madam a comedie : as it was acted at the private house in Black Friers with great applause / written by Phillip Massinger, Gent.</t>
  </si>
  <si>
    <t>Massinger, Philip, 1583-1640.|Pennycuicke, Andrew, b. 1620.</t>
  </si>
  <si>
    <t>Printed for Andrew Pennycuicke ...</t>
  </si>
  <si>
    <t>Wing / M1046</t>
  </si>
  <si>
    <t>https://search.proquest.com/eebo/docview/2240963725</t>
  </si>
  <si>
    <t>12594914</t>
  </si>
  <si>
    <t>A seasonable argument to perswade all the grand juries in England to petition for a new Parliament, or, A list of the principal labourers in the great design of popery and arbitrary power who have betrayed their country to the conspirators, and bargain'd with them to maintain a standing army in England ...</t>
  </si>
  <si>
    <t>Wing / M885</t>
  </si>
  <si>
    <t>https://search.proquest.com/eebo/docview/2240955203</t>
  </si>
  <si>
    <t>12594952</t>
  </si>
  <si>
    <t>Eleutheria, or, An idea of the Reformation in England and a history of non-conformity in and since that Reformation : with predictions of a more glorious reformation and revolution at hand : written in the year 1696 / mostly compiled and maintain'd from unexceptionable writings of conformable divines in the Church of England ; to which is added, The conformists reasons for joining with the nonformists in divine worship, by another hand.</t>
  </si>
  <si>
    <t>Printed for J.R., and sold by John Mackie ...</t>
  </si>
  <si>
    <t>Wing / M1103A</t>
  </si>
  <si>
    <t>https://search.proquest.com/eebo/docview/2240988934</t>
  </si>
  <si>
    <t>12595056</t>
  </si>
  <si>
    <t>A rule from heaven, or, VVholsom counsel to a distracted state wherein is discovered the onely way for settling the good old cause and removing the maladies incident thereunto : and Mr. Pugh his prophesies opened / by Arise Evans.</t>
  </si>
  <si>
    <t>Evans, Arise, b. 1607.</t>
  </si>
  <si>
    <t>Printed for the author, and are to be sold at his house ...</t>
  </si>
  <si>
    <t>Wing / E3463</t>
  </si>
  <si>
    <t>https://search.proquest.com/eebo/docview/2240956644</t>
  </si>
  <si>
    <t>12595199</t>
  </si>
  <si>
    <t>An abridgement or a compendius commemoration of the remarkablest chronologies which are contained in that famous Ecclesiastical history of Eusebius Pamphilius with an usefull index to the same : containing in it also the second part, a summary or brief hint of the twelve persecutions sustained by the antient Christians, with a compendious paraphrase upon the same : whereunto is added a Catalogue of the synods and councells which were after the dayes of the apostles, together with a hint of what was decreed in the same : and for the helpe and benefit of young schollars and such as are illiterate (or little better) the most of the hard words are explained in the same, by William Caton.</t>
  </si>
  <si>
    <t>Eusebius, of Caesarea, Bishop of Caesarea, ca. 260-ca. 340.|Caton, William, 1636-1665.</t>
  </si>
  <si>
    <t>Printed for the author, and are to be enquired for at Tho. Simmons and Rob. VVilsons ... and also at Tho. VVilliams ...</t>
  </si>
  <si>
    <t>Wing / E3419</t>
  </si>
  <si>
    <t>https://search.proquest.com/eebo/docview/2240962487</t>
  </si>
  <si>
    <t>12595316</t>
  </si>
  <si>
    <t>Certain propositions by which the doctrin of the H. Trinity is so explain'd, according to the ancient fathers, as to speak it not contradictory to natural reason together with a defence of them, in answer to the objections of a Socianian writer, in his newly printed Considerations on the explications of the doctrin of the Trinity : occasioned by these propositions among other discourses : in a letter to that author.</t>
  </si>
  <si>
    <t>Arber's Term cat. / II 517|Wing / F1696</t>
  </si>
  <si>
    <t>https://search.proquest.com/eebo/docview/2248575352</t>
  </si>
  <si>
    <t>12595440</t>
  </si>
  <si>
    <t>Questions preparatory to the better, free, and more Christian administration of the Lords Supper by E.F., Esq.</t>
  </si>
  <si>
    <t>Fisher, Edward, fl. 1627-1655.|Fisher, Edward, fl. 1627-1655.</t>
  </si>
  <si>
    <t>McAlpin Coll. / III 116|Wing / F1000</t>
  </si>
  <si>
    <t>https://search.proquest.com/eebo/docview/2264218114</t>
  </si>
  <si>
    <t>12595505</t>
  </si>
  <si>
    <t>Love's dominion a dramatique piece full of excellent moralitie, written as a pattern for the reformed stage.</t>
  </si>
  <si>
    <t>Wing / F1228</t>
  </si>
  <si>
    <t>https://search.proquest.com/eebo/docview/2248561608</t>
  </si>
  <si>
    <t>12595608</t>
  </si>
  <si>
    <t>A dialogue betwixt a conformist and a non-conformist concerning the lawfulness of private meetings in the time of the publick ordinances, and of going to them ... published by N.E., for common benefit.</t>
  </si>
  <si>
    <t>Wing / E3359</t>
  </si>
  <si>
    <t>https://search.proquest.com/eebo/docview/2248566970</t>
  </si>
  <si>
    <t>12595684</t>
  </si>
  <si>
    <t>The first-[third] tome of an exact chronological vindication and historical demonstration of our British, Roman, Saxon, Danish, Norman, English kings supreme ecclesiastical jurisdiction from the original planting, embracing of Christian religion therein, and reign of Lucius, our first Christian king, till the death of King Richard the First, Anno Domini 1199 ... / by William Prynne, Esq.</t>
  </si>
  <si>
    <t>Printed for the author by Thomas Ratcliff, and are to be sold by Abel Roper ... Gabriel Bedell ... and Edward Thomas ...</t>
  </si>
  <si>
    <t>Wing / P3958 (v. 1)|Wing / P4076 (v. 2)|Wing / P4104 (v. 3)</t>
  </si>
  <si>
    <t>https://search.proquest.com/eebo/docview/2264215344</t>
  </si>
  <si>
    <t>12595684_64047</t>
  </si>
  <si>
    <t>https://search.proquest.com/eebo/docview/2264216100</t>
  </si>
  <si>
    <t>12595684_64048</t>
  </si>
  <si>
    <t>https://search.proquest.com/eebo/docview/2264219676</t>
  </si>
  <si>
    <t>12595706</t>
  </si>
  <si>
    <t>An Exact and perfect relation of the proceedings of the army under the command of Sir Thomas Fairfax, from the sixth of this instant July to the eleventh of the same wherein is expressed the particulars of the victory obtained by the Parliaments forces over Goring, neer Langport in Sommersetshire : dated at Sir Thomas Fairfax quarters at Middlesey, 4 miles from Bridgewater, July 11.</t>
  </si>
  <si>
    <t>Wing / E3607</t>
  </si>
  <si>
    <t>https://search.proquest.com/eebo/docview/2248564103</t>
  </si>
  <si>
    <t>12595871</t>
  </si>
  <si>
    <t>The fourth part of a brief register, kalender and survey of the several kinds, forms of Parliamentary writs ... by William Prynne, Esq. ...</t>
  </si>
  <si>
    <t>Printed by T. Ratcliffe for the author, and sold by George Thomason ... and Edward Thomas ...</t>
  </si>
  <si>
    <t>Wing / P3961</t>
  </si>
  <si>
    <t>https://search.proquest.com/eebo/docview/2264218133</t>
  </si>
  <si>
    <t>12596044</t>
  </si>
  <si>
    <t>The day of trouble is near two sermons wherein is shewed, what are the signs of a day of trouble being near, and particularly what reason there is for New-England to expect a day of trouble ... : preached ... in one of the churches in Boston / by Increase Mather ...</t>
  </si>
  <si>
    <t>Evans / 192|Holmes, T.J. Increase Mather / 26|Wing / M1196</t>
  </si>
  <si>
    <t>https://search.proquest.com/eebo/docview/2248560667</t>
  </si>
  <si>
    <t>12596063</t>
  </si>
  <si>
    <t>Historiarchos, or, The exact recorder being the most faithfull remembrancer of the most remarkable transactions of estate and of all the English lawes ... : as most elabourately they are collected ... out of the antiquities of the Saxon and Danish kings, unto the coronation of William the Conqueror, and continued unto the present government of Richard, now Lord Protector / by William Prynne, Esquire ...</t>
  </si>
  <si>
    <t>Wing / P3974</t>
  </si>
  <si>
    <t>https://search.proquest.com/eebo/docview/2240950291</t>
  </si>
  <si>
    <t>12596211</t>
  </si>
  <si>
    <t>Select musicall ayres and dialogues on three bookes : first book, containes ayres for a voyce alone to the theorbo, or basse violl : second book, containes choice dialogues for two voyces to the theorbo or basse violl : third book, containes short ayres or songs for three voyces, so composed, as they may either be sung by a voyce alone, to an instrument, or by two or three voyces / composed by these severall excellent masters in musick, viz. Dr. John Wilson, Dr. Charles Colman, Mr. Henry Lawes, Mr. William Lawes, Mr. William Webb, Mr. Nicholas Lanneare, Mr. William Smegergill alias Cæsar, Mr. Edward Colman, Mr. Jeremy Savile.</t>
  </si>
  <si>
    <t>Anon.|Playford, John, 1623-1686?|Wilson, John, 1595-1674.</t>
  </si>
  <si>
    <t>Printed by T.H. for John Playford ...</t>
  </si>
  <si>
    <t>Wing / W2911</t>
  </si>
  <si>
    <t>https://search.proquest.com/eebo/docview/2240988920</t>
  </si>
  <si>
    <t>12596284</t>
  </si>
  <si>
    <t>The beauty and order of the creation together with natural and allegorical meditations on the six dayes works of the creation : with the addition of two compendious discourses : I. of the creation of man after the image of God, II. of the creation of angels, with a description of their several properties / by ... Mr. John Maynard ... ; published by William Gearing ...</t>
  </si>
  <si>
    <t>Maynard, John, 1600-1665.|Gearing, William.</t>
  </si>
  <si>
    <t>Printed by T.M. for Henry Eversden ...</t>
  </si>
  <si>
    <t>Wing / M1448</t>
  </si>
  <si>
    <t>https://search.proquest.com/eebo/docview/2264216414</t>
  </si>
  <si>
    <t>12596292</t>
  </si>
  <si>
    <t>Anon.|Hyde, Thomas, 1636-1703.|Bodleian Library.</t>
  </si>
  <si>
    <t>Wing / O864</t>
  </si>
  <si>
    <t>https://search.proquest.com/eebo/docview/2248567728</t>
  </si>
  <si>
    <t>12596316</t>
  </si>
  <si>
    <t>Atlas terrestris, or, A book of mapps of all the empires, monarchies, kingdoms, regions, dominions, principalities and countreys in the whole world : accomodated with a brief description of the nature and quality of each perticular [sic] countrey ...</t>
  </si>
  <si>
    <t>J. Seller</t>
  </si>
  <si>
    <t>Wing / S2466</t>
  </si>
  <si>
    <t>https://search.proquest.com/eebo/docview/2240961749</t>
  </si>
  <si>
    <t>12596342</t>
  </si>
  <si>
    <t>The witty jests and mad pranks of John Frith commonly called, the merry-conceited-mason, brother and fellow-traveller : with Captain James Hinde the famous high-way-man.</t>
  </si>
  <si>
    <t>Frith, John.</t>
  </si>
  <si>
    <t>Wing / W3239A</t>
  </si>
  <si>
    <t>https://search.proquest.com/eebo/docview/2240950244</t>
  </si>
  <si>
    <t>12596444</t>
  </si>
  <si>
    <t>The temple of fame a poem, to the memory of the most illustrious Prince William Duke of Glocester / by Mr. Yalden.</t>
  </si>
  <si>
    <t>Yalden, Thomas, 1670-1736.</t>
  </si>
  <si>
    <t>Wing / Y8</t>
  </si>
  <si>
    <t>https://search.proquest.com/eebo/docview/2240933726</t>
  </si>
  <si>
    <t>12596464</t>
  </si>
  <si>
    <t>The history of passive obedience since the Reformation</t>
  </si>
  <si>
    <t>Printed for Theodore Johnson ...</t>
  </si>
  <si>
    <t>Wing / S2449 (Continuation)|Wing / S2453 (History)</t>
  </si>
  <si>
    <t>https://search.proquest.com/eebo/docview/2264215346</t>
  </si>
  <si>
    <t>12596548</t>
  </si>
  <si>
    <t>From the shepherd of Israel, to the Bishops in England with some queries and councell to all courtiers, and judges, &amp;c, that they incense not King Charles against the Lords heritage : also, the breathings of the seed, and crie of his own elect, that his people may be preserved, which he cannot but hear, because of the incercession of his spirit, poured out upon his off-spring : this I believe, therefore I speak : also, the arise of the beast, false prophet, and anti-christ, and who they are, and what their work is, declared : and the everlasting gospell preached again to all nations, kindreds and people, and the beast and false prophet, which deceived them taken and destroyed, the accuser of the brethren cast out, and judged / given forth by Humphry Woolrich.</t>
  </si>
  <si>
    <t>Wing / W3292</t>
  </si>
  <si>
    <t>https://search.proquest.com/eebo/docview/2240947886</t>
  </si>
  <si>
    <t>12596577</t>
  </si>
  <si>
    <t>To the King and both houses of Parliament sitting at Westminster, and to every particular member thereof this is a timely warning that they do not make laws against the righteous and innocent people of the Lord called Quakers, as the unrighteous rulers whom God overthrew before them, did / by Humphrey Wolrich.</t>
  </si>
  <si>
    <t>Wing / W3302</t>
  </si>
  <si>
    <t>https://search.proquest.com/eebo/docview/2248574072</t>
  </si>
  <si>
    <t>12596594</t>
  </si>
  <si>
    <t>Of the dominion or ownership of the sea two books : in the first is shew'd that the sea, by the lavv of nature or nations, is not common to all men, but capable of private dominion or proprietie, as well as the land : in the second is proved that the dominion of the British sea, or that which incompasseth the isle of Great Britain is, and ever hath been, a part or appendant of the empire of that island writen at first in Latin, and entituled, Mare clausum, seu, De dominio maris, by John Selden, Esquire ; translated into English and set forth with som additional evidences and discourses, by Marchamont Nedham.</t>
  </si>
  <si>
    <t>Wing / S2432</t>
  </si>
  <si>
    <t>https://search.proquest.com/eebo/docview/2240985397</t>
  </si>
  <si>
    <t>12596606</t>
  </si>
  <si>
    <t>A visitation to the captive-seed of Israel and a door opened to the prisoner in the pit, that the band of darknesse may be broken, and the cloud of errour scattered, by the brightness of his rising who is the resurrection, and whose life is the light of men : given forth, in bowels of compassion, to the scattered sheep that, are yet of another fold, but must be gathered into the fold of Christ, where he causes his flock to rest in the heat of the day that is coming to try them that dwell upon the Earth, where peace and rest is enjoyed, that no man can take away / Humphrey Wollrich.</t>
  </si>
  <si>
    <t>Wing / W3305</t>
  </si>
  <si>
    <t>https://search.proquest.com/eebo/docview/2240955220</t>
  </si>
  <si>
    <t>12596657</t>
  </si>
  <si>
    <t>Mare clausum the right and dominion of the sea in two books : in the first the sea is proved by the law of nature and nations not to be common to all men, but to be susceptible of private dominion and propriety as well as the land : in the second it is asserted that the most serene King of Great Britain is the lord and proprietor of the circumfluent and surrounding sea as an inseparable and perpetual appendix of the British empire written at first in Latin by ... John Selden, Esquire ; formerly translated into English, and now perfected and restored by J.H., Gent.</t>
  </si>
  <si>
    <t>Selden, John, 1584-1654.|Howell, James, 1594?-1666.|Nedham, Marchamont, 1620-1678.</t>
  </si>
  <si>
    <t>Printed for Andrew Kembe and Edward Thomas, and are to be sold at their shops ...</t>
  </si>
  <si>
    <t>Wing / S2431</t>
  </si>
  <si>
    <t>https://search.proquest.com/eebo/docview/2248564101</t>
  </si>
  <si>
    <t>12596748</t>
  </si>
  <si>
    <t>The wicked mans portion, or, A sermon (preached at the lecture in Boston in New-England the 18th day of the 1 moneth, 1674, when two men were executed, who had murthered their master) wherein is shewed that excesse in wickedness doth bring untimely death / by Increase Mather ...</t>
  </si>
  <si>
    <t>Wing / M1260</t>
  </si>
  <si>
    <t>https://search.proquest.com/eebo/docview/2240977541</t>
  </si>
  <si>
    <t>12596760</t>
  </si>
  <si>
    <t>A brief history of the vvar with the Indians in Nevv-England (from June 24, 1675 ... to August 12, 1676 ... wherein the grounds, beginning, and progress of the warr is summarily expressed : together with a serious exhortation to the inhabitants of that land / by Increase Mather ...</t>
  </si>
  <si>
    <t>Mather, Increase, 1639-1723.|Mather, Increase, 1639-1723.</t>
  </si>
  <si>
    <t>Printed and sold by John Foster ...</t>
  </si>
  <si>
    <t>Evans / 220|Evans / 221|Wing / M1187 (Brief history)|Wing / M1205 (Earnest exhortation)</t>
  </si>
  <si>
    <t>https://search.proquest.com/eebo/docview/2240955201</t>
  </si>
  <si>
    <t>12596765</t>
  </si>
  <si>
    <t>A farewel exhortation to the church and people of Dorchester in New-England ... by Richard Mather ...</t>
  </si>
  <si>
    <t>Evans / 47|Holmes, T.J. Minor Mather / 41|Wing / M1272</t>
  </si>
  <si>
    <t>https://search.proquest.com/eebo/docview/2240988938</t>
  </si>
  <si>
    <t>12596775</t>
  </si>
  <si>
    <t>A testimony from the Scripture against idolatry &amp; superstition in two sermons ... : the first, witnessing in generall against all the idols and inventions of men in the worship of God : the second, more particularly against the ceremonies, and some other corruptions of the Church of England : preached, the one September 27, the other Septemb. 30, 1660 by Mr. Samuel Mather ...</t>
  </si>
  <si>
    <t>Mather, Samuel, 1626-1671.</t>
  </si>
  <si>
    <t>S.G. and M.J.</t>
  </si>
  <si>
    <t>Evans / 151|Holmes, T.J. Minor Mather / 94A|Sabin / 46787|Wing / M1283</t>
  </si>
  <si>
    <t>https://search.proquest.com/eebo/docview/2248562535</t>
  </si>
  <si>
    <t>12596863</t>
  </si>
  <si>
    <t>The rock of ages known, and foundation of many generations discovered after this long and dark night of apostacy, which shall never cover us again, because of the anointing, and though darkness may cover the nation, and gross darkness the people a little season, yet the Lord shall be unto his people and everlasting light, and their God their glory : also a prayer that the Lords people may be preserved to the end : also a few words to the King, and his council from the everlasting counsellor and Prince of Peace : also the Lords testimony against all persecutors of the innocent lambs of Christ, in whose light the nations of them that are saved must walk, and against all forms of worship whatsoever, taught by the precepts and commandments of men, which themselves are not led and guided by the spirit of the Lord : also a few words in answer to the last book of common-prayer / this is written in the fear of the Lord, and in the counsel of the everlasting counsellor, whose name is the Lord of Hosts, in Humphry Wolrich.</t>
  </si>
  <si>
    <t>Wing / W3298</t>
  </si>
  <si>
    <t>https://search.proquest.com/eebo/docview/2240933783</t>
  </si>
  <si>
    <t>12596913</t>
  </si>
  <si>
    <t>A seasonable vvatch-vvord unto Christians against the dreams &amp; dreamers of this generation delivered in a sermon November 16th. 1665 / and being the last lecture, which was preached by that reverend, faithful and eminent man of God Mr. John Wilson ...</t>
  </si>
  <si>
    <t>Wilson, John, 1588-1667.</t>
  </si>
  <si>
    <t>Printed by S. Green &amp; S. Green</t>
  </si>
  <si>
    <t>Wing / W2897</t>
  </si>
  <si>
    <t>https://search.proquest.com/eebo/docview/2248559437</t>
  </si>
  <si>
    <t>12596982</t>
  </si>
  <si>
    <t>Select ayres and dialogues for one, two, and three voyces, to the theorbo-lute or basse-viol composed by John Wilson, Charles Colman, doctors in musick, Henry Lawes, William Lawes, Nicholas Laneare, William Webb, gentlemen and sevants to his late Majesty in his publick and private musick ; and other excellent masters of musick.</t>
  </si>
  <si>
    <t>Anon.|Wilson, John, 1595-1674.|Playford, John, 1623-1686?</t>
  </si>
  <si>
    <t>Printed by W. Godbid for John Playford, and are to be sold at his shop ...</t>
  </si>
  <si>
    <t>Wing / W2909</t>
  </si>
  <si>
    <t>https://search.proquest.com/eebo/docview/2240955226</t>
  </si>
  <si>
    <t>12597015</t>
  </si>
  <si>
    <t>Justification evangelical, or, A plain impartial scripture-account of God's method in justifying a sinner written by Sir Charles Wolseley ...</t>
  </si>
  <si>
    <t>Wing / W3308</t>
  </si>
  <si>
    <t>https://search.proquest.com/eebo/docview/2240945794</t>
  </si>
  <si>
    <t>12598207</t>
  </si>
  <si>
    <t>A Bloody plot, practised by some papists in Darbyshire and lately discovered by one Jacob Francklin, sexton of the parish church of Bingley within thirteene miles of Darbie : with the examination of one Iohn Symonds an instrument in this conspiracie : together with his confesion taken before the iustices of the peace of the same county : also the names of those whom he confessed to be confederates in this said plot : and what ammunition and all kind of provision was found and taken in two of these confederates houses, Ian. 18, 1641 : a true relation.</t>
  </si>
  <si>
    <t>Wing / F2080</t>
  </si>
  <si>
    <t>https://search.proquest.com/eebo/docview/2248580183</t>
  </si>
  <si>
    <t>12598207_64074</t>
  </si>
  <si>
    <t>https://search.proquest.com/eebo/docview/2264219962</t>
  </si>
  <si>
    <t>12598235</t>
  </si>
  <si>
    <t>The True and last newes from Ireland as it was delivered by a gentleman of great credit, who was himselfe and wife prisoners unto the rebels for the space of 13 weekes, heere unto the towne of Drogheda, in the north of that kingdome : containing a true relation of the brave achievements of the honourable, Francis Moore, brother to the Right Honourable Charles, Lord Moore, Lord Viscount of Drogheda : a true copy of the election of Lieutenant Generall Plunquet, under the hand of Sir Phelom O-neile Knight, generall of the Irish rebels.</t>
  </si>
  <si>
    <t>for John Wright</t>
  </si>
  <si>
    <t>Wing / T2511</t>
  </si>
  <si>
    <t>https://search.proquest.com/eebo/docview/2240988946</t>
  </si>
  <si>
    <t>12598265</t>
  </si>
  <si>
    <t>Newes from London-derry in Ireland, or, A true and sad relation of the deplorable and lamentable estate of London-derry which is much distressed by reason of the Rebels neare approaches unto it : and the menaces and treats they daily send unto them to make them deliver up their city : also how they burnt the towne of Strabam with many people in it / related in a letter from one Mr. William Griffin to one Mr. Iames Humphry of Stuke in Berkshire Gent. Febr. 20. 1641.</t>
  </si>
  <si>
    <t>Griffin, William, 17th cent.</t>
  </si>
  <si>
    <t>Wing / G1985</t>
  </si>
  <si>
    <t>https://search.proquest.com/eebo/docview/2248575360</t>
  </si>
  <si>
    <t>12598281</t>
  </si>
  <si>
    <t>A discreet and ivdiciouvs discovrse betweene wisdome and pietie two worthy members wherein is declared the power and iurisdiction of Parliaments in their proceedings and in the alteration of church government / written by R. P.</t>
  </si>
  <si>
    <t>Wing / P98</t>
  </si>
  <si>
    <t>https://search.proquest.com/eebo/docview/2264215597</t>
  </si>
  <si>
    <t>12598281_64078</t>
  </si>
  <si>
    <t>https://search.proquest.com/eebo/docview/2264220897</t>
  </si>
  <si>
    <t>12598309</t>
  </si>
  <si>
    <t>A copie of the oath taken by the Papists as it was given to the governour and captaines by Fryer Darcy lately guardian of the Franciseans in Ireland and imployed by the rebels upon a treaty : with a short glosse upon the confused oath of the pretended Catholiques for this religious rebellion / by N. B.</t>
  </si>
  <si>
    <t>N. B.</t>
  </si>
  <si>
    <t>Printed for William Bladen</t>
  </si>
  <si>
    <t>Wing / B143</t>
  </si>
  <si>
    <t>https://search.proquest.com/eebo/docview/2240971874</t>
  </si>
  <si>
    <t>12598339</t>
  </si>
  <si>
    <t>An account of the growth of popery and arbitrary government in England more particularly from the long prorogation of November 1675, ending the 15th of February, 1676, till the last meeting of Parliament, the 16th of July, 1677 / by Andrew Marvel, Esq.</t>
  </si>
  <si>
    <t>Wing / M861</t>
  </si>
  <si>
    <t>https://search.proquest.com/eebo/docview/2240963740</t>
  </si>
  <si>
    <t>12598390</t>
  </si>
  <si>
    <t>The remainder, or second part of a Gospel plea (interwoven with a rational and legal) for the lawfulness &amp; continuance of the antient setled maintenance and tithes of the ministers of the Gospel wherein the divine right of our ministers tithes is further asserted ... / by William Prynne of Swainswick, Esq. ...</t>
  </si>
  <si>
    <t>Printed by T. Childe and L. Parry for Edward Thomas ...</t>
  </si>
  <si>
    <t>Wing / P4050</t>
  </si>
  <si>
    <t>https://search.proquest.com/eebo/docview/2264218578</t>
  </si>
  <si>
    <t>12598443</t>
  </si>
  <si>
    <t>To the knights, citizens, and burgesses of the Commons House in Parliament now assembled the humble, a, petition of Iohn, b, Salvin in the county of Durham, gent.</t>
  </si>
  <si>
    <t>Salvin, John, 1621 or 2-1672.</t>
  </si>
  <si>
    <t>Astor Library: Dixon Coll. / 376|Wing / S520</t>
  </si>
  <si>
    <t>https://search.proquest.com/eebo/docview/2248560665</t>
  </si>
  <si>
    <t>12598455</t>
  </si>
  <si>
    <t>A declaration of the Lords and Commons assembled in Parliament that all such persons who shall advance present moneyes upon the credit of their late ordinance, for the carrying on the great affaires of this kingdome, shall be repaied all such summe or summes of moneyes so advanced, so soone as the moneyes coming in upon the said ordinance shall innable thereunto : also an order for the restitution of such goods to the owners, as have bin violently taken from them, having bin plundered or pillaged by the souldiers.</t>
  </si>
  <si>
    <t>Wing / E1462</t>
  </si>
  <si>
    <t>https://search.proquest.com/eebo/docview/2240962459</t>
  </si>
  <si>
    <t>12598504</t>
  </si>
  <si>
    <t>A Shrove-Tvesday banqvet sent to the bishops in the tovver first, a London pancake to the bishop of Canterbury, presented by the apprentices of London, with the water mens attendance : then, a Lincolnshire pudding, and a Yorkshire friter to the bishop of Yorke, a Norfolk dumplin and a Suffolke caveshead to bishop Wrenn : an old cudgel-beaten cocke to the b. of Gloucester : a rusty piece of bacon to the b. Rochester : and lastly, a cish of collops and egges to the b. of Bath and Wells : vvith the cause of the souldiers training, and their manner of their drinking a health to the said bishops.</t>
  </si>
  <si>
    <t>Printed for Tho. Iewel</t>
  </si>
  <si>
    <t>Wing / S3700</t>
  </si>
  <si>
    <t>https://search.proquest.com/eebo/docview/2240933768</t>
  </si>
  <si>
    <t>12598621</t>
  </si>
  <si>
    <t>A True coppy of the petition of the Lord Major, aldermen, and the rest of the common-councell of London, presentrd to both Houses of Parliament, March 18, 1641 to vindicate the honour of the city against a false, scandalous, and seditious petition, printed and presented to be exhibited to the Parliament in February last as The petition of the citizens of London against the present disposall of the militia of the city made by the Parliament : and to assure the Parliament and the whole kingdome that the said city is very glad of, and thankfull for the present ordinance touching that matter and will readily obey it : together with the severall answers of both Houses of Parliament to the aforesaid petition.</t>
  </si>
  <si>
    <t>Anon.|Gurney, Richard, Sir, 1577-1647.</t>
  </si>
  <si>
    <t>Printed for Iohn Frank</t>
  </si>
  <si>
    <t>Wing / T2659</t>
  </si>
  <si>
    <t>https://search.proquest.com/eebo/docview/2240969918</t>
  </si>
  <si>
    <t>12598627</t>
  </si>
  <si>
    <t>A message sent from both Houses of Parliament to the Kings most Excellent Majesty the 16 of March 1641 concerning speciall matters.</t>
  </si>
  <si>
    <t>Astor Library: Dixon Coll. / 142|Wing / E1658</t>
  </si>
  <si>
    <t>https://search.proquest.com/eebo/docview/2240971768</t>
  </si>
  <si>
    <t>12598638</t>
  </si>
  <si>
    <t>Trve newes from Norvvich being a certaine relation how that the cathedrall blades of Norwich, on the 22 of February 1641 being Shrove Tuesday did put themselves into a posture of defence because that the apprentices of Norwich, as they imagined, would have pulled down their organs : in which relation the foolishnesse of these cathedrall men are to be understood and deserve to be laughed at for this their silly enterprise : there being no such cause to move them thereunto / written by T.L.</t>
  </si>
  <si>
    <t>Printed for Benjamin Allen, and I.B.</t>
  </si>
  <si>
    <t>Wing / L81</t>
  </si>
  <si>
    <t>https://search.proquest.com/eebo/docview/2240960870</t>
  </si>
  <si>
    <t>12598665</t>
  </si>
  <si>
    <t>A svpport for the sinking heart in times of distresse, or, A sermon preached in London to uphold hope and allay feare Ianuary 4th which was a day of great trouble and deepe danger in the city / by Simeon Ash.</t>
  </si>
  <si>
    <t>Printed by G.H. and are to be sold by Thomas Vnderhill...</t>
  </si>
  <si>
    <t>Wing / A3967</t>
  </si>
  <si>
    <t>https://search.proquest.com/eebo/docview/2240973752</t>
  </si>
  <si>
    <t>12598685</t>
  </si>
  <si>
    <t>A messe of pottage, very well seasoned and crumbd with bread of life and easie to be digested : against the contumelious slanderers of the divine service, terming it porrage / set foth by Gyles Calfine.</t>
  </si>
  <si>
    <t>Wing / C295</t>
  </si>
  <si>
    <t>https://search.proquest.com/eebo/docview/2240963837</t>
  </si>
  <si>
    <t>12598729</t>
  </si>
  <si>
    <t>Impvtatio fidei, or, A treatise of justification wherein ey imputation of faith for righteousness mentsioned Rom. 43.5. is explained &amp; also ey great question largly handled whether, ey active obedience of Christ performed to ey morall law be imputed in justification or not : or how it is imputed : therein likewise many other difficulties and questions touching ty great business of justification : viz, ty matter &amp; forme thereof etc are opened &amp; cloared [sic] : together with ey explication of diverse scriptures with partly speake partly seeme to speake to the matter herein dicussed / by John Goodwin ...</t>
  </si>
  <si>
    <t>Printed by R.O. and G.D. and are to be sold by Andrew Crooke ...</t>
  </si>
  <si>
    <t>Wing / G1172</t>
  </si>
  <si>
    <t>https://search.proquest.com/eebo/docview/2240955224</t>
  </si>
  <si>
    <t>12598790</t>
  </si>
  <si>
    <t>The sword of Christian magistracy supported, or, A vindication of the Christian magistrates authority under the Gospell, to punish idolatry, apostacy, heresie, blasphemy, and obstinate schism, with corporall, and in some cases with capitall punishments ... by William Prinne of Lincolns Inne, Esquire.</t>
  </si>
  <si>
    <t>Printed by R.I. for John Bellamy, and are to be sold at his shop ...</t>
  </si>
  <si>
    <t>Wing / P4099</t>
  </si>
  <si>
    <t>https://search.proquest.com/eebo/docview/2248574067</t>
  </si>
  <si>
    <t>12598798</t>
  </si>
  <si>
    <t>A full and compleat answer against the writer of a late volume set forth entituled A tale in a tub, or, A tub lecture : with a vindication of that ridiculous name called roundheads : together with some excellent verses on the defacing of Cheapside crosse : also proving that it is far better to preach in a boat than in a tub / by Thorny Ailo ...</t>
  </si>
  <si>
    <t>Printed for F. Cowles, T. Bates and T. Banks</t>
  </si>
  <si>
    <t>Wing / T461</t>
  </si>
  <si>
    <t>https://search.proquest.com/eebo/docview/2240947869</t>
  </si>
  <si>
    <t>12598832</t>
  </si>
  <si>
    <t>A letter written by a Iesvite to the Qveens Majestie March XXII wherein he useth divers subtle insinuations to Her Majesty for the Kings Majesties repealing and recalling of the lawes and proclamations against the Iesuits, priests and recusants : with a brief consideration of the reasons,intimated in the letter and a just confutation of them.</t>
  </si>
  <si>
    <t>Printed for Iohn Watkins</t>
  </si>
  <si>
    <t>Thomason Coll. / v. I, pt. I, p. 97|Wing / C84</t>
  </si>
  <si>
    <t>https://search.proquest.com/eebo/docview/2240971887</t>
  </si>
  <si>
    <t>12598870</t>
  </si>
  <si>
    <t>The Irish martyr, or, A true relation of the lamentable sufferings of Mr. John Trewman who by the cruelty of that tyrant, the Earle of Strafford, late lord lievtenant of Ireland was hang'd, drawn and quarter'd in Caricktargus for his expressions of love and good will to the Scots in these late times of troubles : expressed in an information from the wise of the said Martyr, and by two speeches of his own, the one in prison and the other upon the scaffold.</t>
  </si>
  <si>
    <t>Trewman, John, d. 1641.</t>
  </si>
  <si>
    <t>Printed for F.C. &amp; T.V.</t>
  </si>
  <si>
    <t>Wing / I1040</t>
  </si>
  <si>
    <t>https://search.proquest.com/eebo/docview/2240950259</t>
  </si>
  <si>
    <t>12598883</t>
  </si>
  <si>
    <t>The Qveen's Maiesties gracious answer to the Lord Digbies letter and the Parliaments censure to the 18 rebels : with the examination and confession of Captain Butler before the committee : likewise the true relation of 36 other rebels apprehended and taken in Milford-Lane by many constables and a strong watch who intended to fire the city of London had they not bin prevented : the names of those 36 rebels ...</t>
  </si>
  <si>
    <t>Henrietta Maria, Queen, consort of Charles I, King of England, 1609-1669.</t>
  </si>
  <si>
    <t>for Tho. Powell and averred by I. B. ...</t>
  </si>
  <si>
    <t>Thomason Coll. / v. I, pt. I, p. 74|Wing / H1458</t>
  </si>
  <si>
    <t>https://search.proquest.com/eebo/docview/2240971070</t>
  </si>
  <si>
    <t>12598891</t>
  </si>
  <si>
    <t>An epistle written from Lucifer, Prince of darkness vnto his well-beloved children the persecuting popish prelats / set forth by Thomas Francklin.</t>
  </si>
  <si>
    <t>Francklin, Thomas, 17th cent.</t>
  </si>
  <si>
    <t>Wing / F2089</t>
  </si>
  <si>
    <t>https://search.proquest.com/eebo/docview/2248564090</t>
  </si>
  <si>
    <t>12598914</t>
  </si>
  <si>
    <t>A great defeat given to the rebells in Ireland by Master George Courtney, governor of the Castle of Limbrick wherein Colonell Geraldine one of the chief rebels, with divers captains and other officers and above 130 common souldiers were slaine : whereunto is added, the relation of the taking of the city of Corke by the rebells : all this being credibly related in a letter / sent from Master Francis Pursell to his kinsman G. Buck, esq.</t>
  </si>
  <si>
    <t>Pursell, Francis.</t>
  </si>
  <si>
    <t>Wing / P4245</t>
  </si>
  <si>
    <t>https://search.proquest.com/eebo/docview/2240962182</t>
  </si>
  <si>
    <t>12598934</t>
  </si>
  <si>
    <t>Nevv Lambeth fayre newly consecrated and presented by the pope himselfe, cardinals, bishops, Iesvits, &amp;c. vvherein all Romes reliques are set at sale with the old fayre corrected and enlarged opening and vending the whole mistery of iniquity / by Richard Overton ; vvith remarkable annotations declaring under what pope and in what yeare of our Lord every relique and ceremonie came into the church.</t>
  </si>
  <si>
    <t>Wing / O631A</t>
  </si>
  <si>
    <t>https://search.proquest.com/eebo/docview/2248560648</t>
  </si>
  <si>
    <t>12598957</t>
  </si>
  <si>
    <t>Mad fashions, od fashions, all out fashions, or, The emblems of these distracted times by John Taylor.</t>
  </si>
  <si>
    <t>Printed by Iohn Hammond for Thomas Banks</t>
  </si>
  <si>
    <t>Wing / T478</t>
  </si>
  <si>
    <t>https://search.proquest.com/eebo/docview/2240963730</t>
  </si>
  <si>
    <t>12598963</t>
  </si>
  <si>
    <t>Divi arminij mactatorvm renata et renovata petitio, or, The arminian priests last petition for their former formalitie and ancient innovation both in church and common-weale returned from all parts, with the numerall subscription of 6666 : and therein their intentions are lively expressed by an accommodate and meete embleme and made plain to the ingenuous reader : viz unita fortior : importunitie redoubled, where many conbinde, will doubtlesse prevaile / by Thomas Harbie ...</t>
  </si>
  <si>
    <t>McAlpin Coll. / II 134|Wing / H682</t>
  </si>
  <si>
    <t>https://search.proquest.com/eebo/docview/2240969331</t>
  </si>
  <si>
    <t>12598980</t>
  </si>
  <si>
    <t>Further intelligence from Ireland declared in a letter / sent from Captaine Muschampe, ... to an especiall friend of his in this city of London ; with some other newes from other parts of the said kingdome.</t>
  </si>
  <si>
    <t>Muschamp, Agmondisham.</t>
  </si>
  <si>
    <t>Printed by R. Oslson, &amp; G. Dester, for Henry Overton...</t>
  </si>
  <si>
    <t>Wing / M3138</t>
  </si>
  <si>
    <t>https://search.proquest.com/eebo/docview/2248574045</t>
  </si>
  <si>
    <t>12598983</t>
  </si>
  <si>
    <t>A sermon appointed for Saint Pauls Crosse but preached in Saint Pauls church on the day of His Maiesties happy inavgvration : March 27, 1642 / by Richard Gardyner ...</t>
  </si>
  <si>
    <t>Gardiner, Richard, 1591-1670.</t>
  </si>
  <si>
    <t>McAlpin Coll. / II 130|Wing / G231</t>
  </si>
  <si>
    <t>https://search.proquest.com/eebo/docview/2248575359</t>
  </si>
  <si>
    <t>12599016</t>
  </si>
  <si>
    <t>Printed for Iames Bryson</t>
  </si>
  <si>
    <t>McAlpin Coll. / II 39|Wing / G745</t>
  </si>
  <si>
    <t>https://search.proquest.com/eebo/docview/2248566922</t>
  </si>
  <si>
    <t>12599034</t>
  </si>
  <si>
    <t>His Majesties declaration to both Houses of Parliament which he likewise recommends to the consideration of all his loving subjects : in answer to that presented to him at New-market the 9th of March 1641.</t>
  </si>
  <si>
    <t>Thomason Coll. / v.1, pt. 1, p. 89|Wing / C2268</t>
  </si>
  <si>
    <t>https://search.proquest.com/eebo/docview/2240945822</t>
  </si>
  <si>
    <t>12599044</t>
  </si>
  <si>
    <t>Two strange prophesies predicting wonderfull events to betide this yeere of danger in this clymate whereof some have already come to passe vvell worthy of note : the one being found in the reigne of King Edward the fourth : the other in the reigne of King Henry the eighth : named Mother Shipton.</t>
  </si>
  <si>
    <t>Printed for G. Smith</t>
  </si>
  <si>
    <t>Wing / T3537</t>
  </si>
  <si>
    <t>https://search.proquest.com/eebo/docview/2240962147</t>
  </si>
  <si>
    <t>12599053</t>
  </si>
  <si>
    <t>Juxta solam Scripturam Catholicae doctrinae &amp; Calvinisticae collatio ... A comparison between the Catholic and Calvinistical doctrin, according to Scripture only ... / per F. Guillelmum Felle, Dominicanum S. Th. Doctorem ...</t>
  </si>
  <si>
    <t>Wing / F645</t>
  </si>
  <si>
    <t>https://search.proquest.com/eebo/docview/2248562536</t>
  </si>
  <si>
    <t>12599063</t>
  </si>
  <si>
    <t>A brief dialogve between Zelotopit one of the daughters of a zealous Round-head, and Superstition a holy fryer newly come out of France shewing the zeal of good motions of the one and the idolatry of the other : as also the passages of their holy ones when that they be in their conventicles each one condoling with his holy sister / composed by Owen Dogerell.</t>
  </si>
  <si>
    <t>Dogerell, Owen.</t>
  </si>
  <si>
    <t>Thomason Coll. / v. 1, pt. 1, p. 96|Wing / B4575</t>
  </si>
  <si>
    <t>https://search.proquest.com/eebo/docview/2248575353</t>
  </si>
  <si>
    <t>12599072</t>
  </si>
  <si>
    <t>False prophets discovered being a true story of the lives and deaths of two weavers, late of Colchester, viz Richard Farnham and Iohn Bull, who affirmed themselves the two great prophets which should come in the end of the world, mentioned Revel. 11, also that the plague should not come nigh their dwelling : neverthelesse being prisoners the one in Old-Bridewell the other in New-Bridewell by a strange providence of Almighty God, both the one and the other dyed of of the plague in a house where they usually met, in Rosemary-Lane in Ianuary last, 1641 : here also is laid down their strange prophecies and the Scriptures which they most blasphemously wrested to the seducing of divers proselytes who yet remaine obstinate and confidently affirme that they are risen from the dead and gone in vessels of bullrushes to convert the tenne tribes : the which they will also seeme to prove as may be seene by this ensuing discourse.</t>
  </si>
  <si>
    <t>Wing / F346</t>
  </si>
  <si>
    <t>https://search.proquest.com/eebo/docview/2240977547</t>
  </si>
  <si>
    <t>12599157</t>
  </si>
  <si>
    <t>[A letter concerning events at Oxford]</t>
  </si>
  <si>
    <t>Wing / R27</t>
  </si>
  <si>
    <t>https://search.proquest.com/eebo/docview/2240950245</t>
  </si>
  <si>
    <t>12599198</t>
  </si>
  <si>
    <t>An historical and political discourse of the laws &amp; government of England from the first times to the end of the reign of Queen Elizabeth : with a vindication of the ancient way of parliaments in England : collected from some manuscript notes of John Selden, Esq. / by Nathaniel Bacon ..., Esquire.</t>
  </si>
  <si>
    <t>Bacon, Nathaniel, 1593-1660.|Selden, John, 1584-1654.</t>
  </si>
  <si>
    <t>Printed for John Starkey, and are to be sold by J. Robinson [and 4 others]</t>
  </si>
  <si>
    <t>Arber's Term cat. / II 293|Wing / S2428</t>
  </si>
  <si>
    <t>https://search.proquest.com/eebo/docview/2248578651</t>
  </si>
  <si>
    <t>12599260</t>
  </si>
  <si>
    <t>Abel redevivus, or, The dead yet speaking the lives and deaths of the moderne divines / written by severall able and learned men (whose names ye shall finde in the epistle to the reader), and now digested into one volumne ...</t>
  </si>
  <si>
    <t>Fuller, Thomas, 1608-1661.|Isaacson, Henry, 1581-1654.</t>
  </si>
  <si>
    <t>Printed by Tho. Brudenell for John Stafford ...</t>
  </si>
  <si>
    <t>Wing / F2400</t>
  </si>
  <si>
    <t>https://search.proquest.com/eebo/docview/2248574055</t>
  </si>
  <si>
    <t>12599338</t>
  </si>
  <si>
    <t>A declaration to the Iews for them to read over in which they may see that the Messiah is come, according to their own prophets and Gabriel the angel, and according their own number of time and years, out of Daniel 9 / by George Fox.</t>
  </si>
  <si>
    <t>Printed for John White ...</t>
  </si>
  <si>
    <t>Wing / F1792</t>
  </si>
  <si>
    <t>https://search.proquest.com/eebo/docview/2240988936</t>
  </si>
  <si>
    <t>12599360</t>
  </si>
  <si>
    <t>Observations upon three earthquakes its natural causes, kinds, and manifold effects and presages : occasioned by the last which happend the 8th of September, 1694, in the Kingdom of Naples in Italy ... : with reference to these two considerable earthquakes, the first of which happened in Queen Elizabeth's reign, the 8th day of Sept[e]mber, 1691 [i.e. 1601], which was sensibly felt throughout all Europe and some part of Asia in the same moment, and the last which happened lately the same 8th day of September, 1692 ... / by J.D.R., French minister.</t>
  </si>
  <si>
    <t>Printed for the author ... and to be sold at Mr. Cockrel, bookseller ... and at Mr. Vaillant, French bookseller ...</t>
  </si>
  <si>
    <t>Wing / R38</t>
  </si>
  <si>
    <t>https://search.proquest.com/eebo/docview/2240985396</t>
  </si>
  <si>
    <t>12599400</t>
  </si>
  <si>
    <t>The inexpediency of the expedient, or, An answer to a printed paper, entituled An expedient for preventing any difference between His Highness and the Parliament, about the recognition, the negative voice, the militia wherein is discovered the pernitious asp that is hid under some pretended flowers, which may offend and sting some weak judgments, and may cause a swelling, and a rankling tumor in the commonwealth : set out to undeceive the good people of these nations, who by an over-hasty credulity may be misled thereby, and brought into strange musings, and perhaps murmurings (if no worse) concerning the present, most perfect, and most firmly established government / by Charles Noble ...</t>
  </si>
  <si>
    <t>Noble, Charles, Gent.</t>
  </si>
  <si>
    <t>Wing / N1195</t>
  </si>
  <si>
    <t>https://search.proquest.com/eebo/docview/2240977583</t>
  </si>
  <si>
    <t>12599415</t>
  </si>
  <si>
    <t>Nine speciall passages, concerning the militia</t>
  </si>
  <si>
    <t>Anon.|Warwick, Robert Rich, Earl of, 1587-1658.|Willoughby of Parham, Francis Willoughby, Baron, 1613?-1666.</t>
  </si>
  <si>
    <t>Wing / N1162</t>
  </si>
  <si>
    <t>https://search.proquest.com/eebo/docview/2240963920</t>
  </si>
  <si>
    <t>12599420</t>
  </si>
  <si>
    <t>News from Ireland, touching the damnable design of the papists in that kingdom to forge a sham-plott upon the Presbyterians being the declaration of William Smith Gent. maintaining his late evidence against St. Lawrence, a Popish priest, who would have suborn'd him to have sworn the same.</t>
  </si>
  <si>
    <t>Wing / N975</t>
  </si>
  <si>
    <t>https://search.proquest.com/eebo/docview/2240947889</t>
  </si>
  <si>
    <t>12599426</t>
  </si>
  <si>
    <t>A few words in answer to the resolves of some who are called independant-teachers whose gospel and ministry appears to depend upon tythes, or as full a maintenance secured to them by a carnal law, as appears from their own mouths in their judgements, and desires to the present rulers, delivered as followeth / by James Naylor.</t>
  </si>
  <si>
    <t>Wing / N278</t>
  </si>
  <si>
    <t>https://search.proquest.com/eebo/docview/2240933802</t>
  </si>
  <si>
    <t>12599443</t>
  </si>
  <si>
    <t>The most remarkable trials of Nathaniel Thompson, William Paine, John Farwell, at the Kings-Bench Bar in Guild-Hall, on the 20th of this instant June, 1682 for trespass and misbehaviours, in writing, printing, and publishing letters, importing, that Sir Edmund Bury Godfrey murthered himself : also several scandalous reflections upon the government, and arraigning the justice of the nation : with all the material circumstances that attended their trial, wherein they were all three found guilty.</t>
  </si>
  <si>
    <t>Wing / M2917</t>
  </si>
  <si>
    <t>https://search.proquest.com/eebo/docview/2248574062</t>
  </si>
  <si>
    <t>12599453</t>
  </si>
  <si>
    <t>The most acceptable and faithful account of the capitulation the Irish Governor of Charlemont made to D. Schonbergh's forces, to surrender that important garison with the tenor of the articles, the number of men therein, with other agreeable relations of the present condition of the late King James's army in Ireland.</t>
  </si>
  <si>
    <t>Wing / M2868A</t>
  </si>
  <si>
    <t>https://search.proquest.com/eebo/docview/2240964356</t>
  </si>
  <si>
    <t>12599460</t>
  </si>
  <si>
    <t>The Belides, or, Eulogie of that honourable souldier Captain William Fairefax, slain at Frankenthall in the Palatinate, when it was besieged by Consales de Cordova, in the year 1621</t>
  </si>
  <si>
    <t>Wing / T1893A</t>
  </si>
  <si>
    <t>https://search.proquest.com/eebo/docview/2240990395</t>
  </si>
  <si>
    <t>12599464</t>
  </si>
  <si>
    <t>The narrative and case of Simson Tonge, Gent. being a true account delivered upon oath before Mr. Justice Bridgeman, in the presence of Dr. Titus Oates, relating to Capt. Sam. Ely, Monsieur Choqueux, &amp;c. and my self, who would have induced me to swear that my father and Dr. Oates, were the contrivers of the horrid Popish Plot, with other material passages omitted in the affidavit, together with some short reflections upon Mr. Le'estranges [sic] dialogue between Zekiel and Ephraim : humbly tendered to the consideration of the Honourable House of Commons.</t>
  </si>
  <si>
    <t>Tonge, Simson, b. 1656 or 7.</t>
  </si>
  <si>
    <t>Wing / T1884A</t>
  </si>
  <si>
    <t>https://search.proquest.com/eebo/docview/2240964358</t>
  </si>
  <si>
    <t>12599468</t>
  </si>
  <si>
    <t>God's revenge against murther demonstrated in the apprehension, prosecution &amp; execution of Henry Symbal and William Jones, for the inhumane murther of Richard Sandford Baronet, murthered by them the 8th of Septemb., 1675.</t>
  </si>
  <si>
    <t>Tonge, John, 17th cent.</t>
  </si>
  <si>
    <t>Wing / T1882</t>
  </si>
  <si>
    <t>https://search.proquest.com/eebo/docview/2248561607</t>
  </si>
  <si>
    <t>12599516</t>
  </si>
  <si>
    <t>A Letter to a friend concerning the partition treaty</t>
  </si>
  <si>
    <t>Wing / L1644A</t>
  </si>
  <si>
    <t>https://search.proquest.com/eebo/docview/2240962181</t>
  </si>
  <si>
    <t>12599519</t>
  </si>
  <si>
    <t>Wallography, or, The Britton describ'd being a pleasant relation of a journey into Wales ... : and also many choice observables ... of that countrey and people / by W.R., a mighty lover of Welch travels.</t>
  </si>
  <si>
    <t>Arber's Term cat. / I 471|Wing / R101</t>
  </si>
  <si>
    <t>https://search.proquest.com/eebo/docview/2240963849</t>
  </si>
  <si>
    <t>12599549</t>
  </si>
  <si>
    <t>A word of information to them that need it briefly opening some most weighty passages of God dispensations among the sons of men, from the beginning, and insisting a little upon the state and condition of the nations, wherein they now stand, and particularly of England : for this end, that men may remember themselves, and turn unto the Lord, and seek to be delivered from the mysteries of iniquity, to walk with God in fellowship and communion : to which (as pertinent hereunto) is annexed, An addition concerning Lord-Bishops, and Common-prayer-book : with a tender admonition to those called priests, or ministers : and also, a loving exhortation to those that have separated from their superstitions / by W.T.</t>
  </si>
  <si>
    <t>Wing / T1854</t>
  </si>
  <si>
    <t>https://search.proquest.com/eebo/docview/2240962145</t>
  </si>
  <si>
    <t>12599551</t>
  </si>
  <si>
    <t>Pansebeia, or, A view of all religions in the world with the severall church-governments, from the creation, to these times : also, a discovery of all known heresies in all ages and places, and choice observations and reflections throughout the whole / by Alexander Ross.</t>
  </si>
  <si>
    <t>Wing / R1973</t>
  </si>
  <si>
    <t>https://search.proquest.com/eebo/docview/2248578628</t>
  </si>
  <si>
    <t>12599552</t>
  </si>
  <si>
    <t>Rusticus ad academicos in exercitationibus expostulatoriis, apologeticis quatuor The rustick's alarm to the rabbies, or, The country correcting the university and clergy, and ... contesting for the truth ... : in four apologeticall and expostulatory exercitations : wherein is contained, as well a general account to all enquirers, as a general answer to all opposers of the most truly catholike and most truly Christ-like Chistians [sic] called Quakers, and of the true divinity of their doctrine : by way of entire entercourse held in special with four of the clergies chieftanes, viz, John Owen ... Tho. Danson ... John Tombes ... Rich. Baxter ... by Samuel Fisher ...</t>
  </si>
  <si>
    <t>Fisher, Samuel, 1605-1665.|Owen, John, 1616-1683.|Danson, Thomas, d. 1694.|Tombes, John, 1603?-1676.|Baxter, Richard, 1615-1691.</t>
  </si>
  <si>
    <t>Smith, J. Friend's books / I 614-615|Wing / F1046 (Additional appendix)|Wing / F1050 (Christ's light springing)|Wing / F1056</t>
  </si>
  <si>
    <t>https://search.proquest.com/eebo/docview/2240953242</t>
  </si>
  <si>
    <t>12599557</t>
  </si>
  <si>
    <t>Consolation for the afflicted, or, The way to prevent fainting under outward or inward trouble in a discourse, occasioned by the death of Mr. Edward Rede, who departed this life, Jan. 17th, 1693/4 / by Timothy Rogers.</t>
  </si>
  <si>
    <t>Arber's Term cat. / II 521|Wing / R1847</t>
  </si>
  <si>
    <t>https://search.proquest.com/eebo/docview/2248559418</t>
  </si>
  <si>
    <t>12599562</t>
  </si>
  <si>
    <t>True Christianity vindicated both in præceding, present, and succeeding ages, and the difference between them who are Christians indeed, and them who are falsly so called manifested : being a collection of the several testimonies of the antient writers of the doctrine, lives and manners of the primitive Christians many ages ago, which being found coherent with the doctrine, lives and manners of the true Christians, who are nick named Quakers at this day, are therefore made publick / by Ambros Rigge.</t>
  </si>
  <si>
    <t>Wing / R1498</t>
  </si>
  <si>
    <t>https://search.proquest.com/eebo/docview/2240963723</t>
  </si>
  <si>
    <t>12599569</t>
  </si>
  <si>
    <t>A premonition to the bishops and priests of England &amp;c. with twenty reasons why the people of God in scorn called Quakers do refuse to hear them.</t>
  </si>
  <si>
    <t>Wing / R1488</t>
  </si>
  <si>
    <t>https://search.proquest.com/eebo/docview/2240977577</t>
  </si>
  <si>
    <t>12599584</t>
  </si>
  <si>
    <t>Newes from France being a true copy of a letter / sent form Mounsieur Du Plesis Cardinall Richlieu ... to the Queen concerning many matters of great note and high consequence ; faithfully translated out of French into English by Richard Jackson ; together with His Majesties second message to the Parliament, concerning Sir Iohn Hothams refusall to give His Majestie entrance into his town of Hull, April 28, 1642.</t>
  </si>
  <si>
    <t>Richelieu, Armand Jean du Plessis, duc de, 1585-1642.|Jackson, Richard, 1620 or 21-1671.</t>
  </si>
  <si>
    <t>Printed for John Thompson</t>
  </si>
  <si>
    <t>Wing / R1422</t>
  </si>
  <si>
    <t>https://search.proquest.com/eebo/docview/2240952068</t>
  </si>
  <si>
    <t>12599593</t>
  </si>
  <si>
    <t>A Second letter to a friend concerning the partition treaty with his answer.</t>
  </si>
  <si>
    <t>Wing / S2285</t>
  </si>
  <si>
    <t>https://search.proquest.com/eebo/docview/2248567038</t>
  </si>
  <si>
    <t>12599599</t>
  </si>
  <si>
    <t>The good old way and truth which the ancient Christians many ages and generations ago witnessed unto in the world from age to age, even from the dayes of Christ unto this very time, wherein the same doctrine, life and practice is witnessed unto by us who are in contempt called Quakers, through many tribulations, which our ancestors, the most ancient and true Christians that ever were upon the earth, sealed unto, with the loss of their lives and liberties, by which, in short, is fully manifested, in what is treated of herein, that the doctrine of the Quakers, in denying to swear any oath, and their refusing to pay tythes, and many other things they practise, was the doctrine and practise of the most famous and renowned Christians, both testified of in the Scriptures of truth, and the books of martyrs : also, a brief discovery of the ground and rise and tythes, manifesting them no Gospel-maintenance, but was testified against by the best and most ancient Christians many ages ago / written by ... Ambros Rigge.</t>
  </si>
  <si>
    <t>Rigge, Ambrose, 1635?-1705.|R. T. 1609-1688.</t>
  </si>
  <si>
    <t>Wing / R1483</t>
  </si>
  <si>
    <t>https://search.proquest.com/eebo/docview/2240945791</t>
  </si>
  <si>
    <t>12599611</t>
  </si>
  <si>
    <t>A discourse of the vanity of the creature by a person of honour.</t>
  </si>
  <si>
    <t>Radnor, John Robartes, Earl of, 1606-1685.</t>
  </si>
  <si>
    <t>Printed by J. Macock for Richard Royston ...</t>
  </si>
  <si>
    <t>Arber's Term cat. / I 147|Wing / R131</t>
  </si>
  <si>
    <t>https://search.proquest.com/eebo/docview/2240987875</t>
  </si>
  <si>
    <t>12599614</t>
  </si>
  <si>
    <t>An epistle from our monethly meeting, at our publick meeting house in Reigate, in Surry, the 7th day of the 9th month, 1692</t>
  </si>
  <si>
    <t>Anon.|Rigge, Ambrose, 1635?-1705.|Society of Friends. Reigate Monthly Meeting.</t>
  </si>
  <si>
    <t>Wing / R1477</t>
  </si>
  <si>
    <t>https://search.proquest.com/eebo/docview/2240985394</t>
  </si>
  <si>
    <t>12599618</t>
  </si>
  <si>
    <t>A treatise of oaths containing several weighty reasons why the people call'd Qvakers refuse to swear : and those confirmed by numerous testimonies out of Gentiles, Jews and Christians, both fathers, doctors and martyrs : presented to the King and great council of England, assembled in Parliament.</t>
  </si>
  <si>
    <t>Penn, William, 1644-1718.|Richardson, Richard, 1623?-1689.|Parker, Alexander, 1628-1689.|Whitehead, George, 1636?-1723.</t>
  </si>
  <si>
    <t>Wing (2nd ed.) / P1388</t>
  </si>
  <si>
    <t>https://search.proquest.com/eebo/docview/2264220233</t>
  </si>
  <si>
    <t>12599618_64139</t>
  </si>
  <si>
    <t>https://search.proquest.com/eebo/docview/2264220228</t>
  </si>
  <si>
    <t>12599635</t>
  </si>
  <si>
    <t>Oliver Cromwells ghost dropt from the clouds</t>
  </si>
  <si>
    <t>Wing / O282</t>
  </si>
  <si>
    <t>https://search.proquest.com/eebo/docview/2248575357</t>
  </si>
  <si>
    <t>12599639</t>
  </si>
  <si>
    <t>Good advice to the pulpits deliver'd in a few cautions for the keeping up the reputation of those chairs, and preserving the nation in peace.</t>
  </si>
  <si>
    <t>Wing / G1329</t>
  </si>
  <si>
    <t>https://search.proquest.com/eebo/docview/2240960379</t>
  </si>
  <si>
    <t>12599641</t>
  </si>
  <si>
    <t>Scotlands thanks-giving for the retvrne of their armie together vvith a true copie of a letter from Dublin of their last proceedings sent to Iohn Bibie drum-major for the tower and citie of London.</t>
  </si>
  <si>
    <t>Anon.|Bacon, John, 17th cent.</t>
  </si>
  <si>
    <t>... Printed for T. Paine and M. Simmons</t>
  </si>
  <si>
    <t>Wing / B346</t>
  </si>
  <si>
    <t>https://search.proquest.com/eebo/docview/2240949209</t>
  </si>
  <si>
    <t>12599652</t>
  </si>
  <si>
    <t>The orange</t>
  </si>
  <si>
    <t>Wing / O362</t>
  </si>
  <si>
    <t>https://search.proquest.com/eebo/docview/2240960599</t>
  </si>
  <si>
    <t>12599666</t>
  </si>
  <si>
    <t>Twenty sermons preached upon several occasions by Wiliam [sic] Owtram ...</t>
  </si>
  <si>
    <t>Arber's Term cat. / III 30|Wing / O605</t>
  </si>
  <si>
    <t>https://search.proquest.com/eebo/docview/2240961093</t>
  </si>
  <si>
    <t>12599705</t>
  </si>
  <si>
    <t>A Short view of the long life and reigne of Henry the third, King of England vvritten some yeares since by a learned and famous antiquary of this kingdome deceased ; presented to King James of ever blessed memory.</t>
  </si>
  <si>
    <t>Wing / C6498</t>
  </si>
  <si>
    <t>https://search.proquest.com/eebo/docview/2240962462</t>
  </si>
  <si>
    <t>12599709</t>
  </si>
  <si>
    <t>The English grammar setting forth the grounds of the English tongue, and particularly its genius in making compounds and derivatives, with many other useful and curious observations ... : with a prefatory by Guy Miege, Gent.</t>
  </si>
  <si>
    <t>Printed for John Wyat ... and Samuel Clement ...</t>
  </si>
  <si>
    <t>Arber's Term cat. / II 363|Wing / M2011</t>
  </si>
  <si>
    <t>https://search.proquest.com/eebo/docview/2240945793</t>
  </si>
  <si>
    <t>12599735</t>
  </si>
  <si>
    <t>The primitive origination of mankind, considered and examined according to the light of nature written by the Honourable Sir Matthew Hale, Knight ...</t>
  </si>
  <si>
    <t>Printed by William Godbid for William Shrowsbery ...</t>
  </si>
  <si>
    <t>Arber's Term cat. / I 271|Wing / H258</t>
  </si>
  <si>
    <t>https://search.proquest.com/eebo/docview/2264218113</t>
  </si>
  <si>
    <t>12599738</t>
  </si>
  <si>
    <t>Trve inteligence from Dublin, April the 3, touching those important passages have happened thereabouts as also the death of Sr. Simon Harcut an honourable gentleman : together with a worthy relation from Deane Barnard concerning severall remarkable particulars of Gods mercy towards our forces in the county of Louth : and the taking in of Ardee and Dundalke, two places of great importance.</t>
  </si>
  <si>
    <t>Printed for William Bladen and are to be sold by Michael Sparke Ju.</t>
  </si>
  <si>
    <t>Wing / T2707</t>
  </si>
  <si>
    <t>https://search.proquest.com/eebo/docview/2240933801</t>
  </si>
  <si>
    <t>12599747</t>
  </si>
  <si>
    <t>The marrow of historie, or, An epitome of all historical passages from the creation to the end of the last Macedonian war first set out at large by Sir Walter Rawleigh ; and now abreviated by A.R.</t>
  </si>
  <si>
    <t>Raleigh, Walter, Sir, 1552?-1618.|Ross, Alexander, 1591-1654.</t>
  </si>
  <si>
    <t>Printed by W. Du-gard, for John Stephenson ...</t>
  </si>
  <si>
    <t>Wing / R172</t>
  </si>
  <si>
    <t>https://search.proquest.com/eebo/docview/2248578633</t>
  </si>
  <si>
    <t>12599778</t>
  </si>
  <si>
    <t>The Humble petition of the gentry, ministers, and freeholders of the county of York assembled at the assizes there holden presented to His Majesty, April 5, 1642 : together with His Majesties speech at the presenting thereof : and his gracious answer thereunto.</t>
  </si>
  <si>
    <t>For Charles Greene</t>
  </si>
  <si>
    <t>Wing / H3509</t>
  </si>
  <si>
    <t>https://search.proquest.com/eebo/docview/2248580182</t>
  </si>
  <si>
    <t>12599813</t>
  </si>
  <si>
    <t>Divers treatises written upon severall occasions by Joseph Hall ... ; now first collected into one volume, and digested in the order designed by the author.</t>
  </si>
  <si>
    <t>Printed by R.H., J.G., and W.H., sold by J. Williams [and 3 others]</t>
  </si>
  <si>
    <t>Wing / H381</t>
  </si>
  <si>
    <t>https://search.proquest.com/eebo/docview/2240977536</t>
  </si>
  <si>
    <t>12599819</t>
  </si>
  <si>
    <t>The broken title of episcopal inheritance, or, A discovery of the weake reply to the humble examination of the answers to the nine reasons of the House of Commons : against the votes of bishops in Parliament, their lordly dignity and civill authority.</t>
  </si>
  <si>
    <t>Printed for John Bellamin and Ralph Smith...</t>
  </si>
  <si>
    <t>Madan / 999|Wing / B5669</t>
  </si>
  <si>
    <t>https://search.proquest.com/eebo/docview/2240954106</t>
  </si>
  <si>
    <t>12599867</t>
  </si>
  <si>
    <t>The copie of a letter sent from Pope Vrban the 8 unto the King of France, Jan. 28, 1641 brought unto the said king, by the Bishop of Salerno the Popes nuntio : wherein he informes the king, that he understands by his nutio lately returned out of England what and how great Translated out of the Latine copie by J.S.</t>
  </si>
  <si>
    <t>Urban VIII, Pope, 1568-1644.|J. S.</t>
  </si>
  <si>
    <t>Wing / U129</t>
  </si>
  <si>
    <t>https://search.proquest.com/eebo/docview/2240982835</t>
  </si>
  <si>
    <t>12599898</t>
  </si>
  <si>
    <t>An historical account of the antiquity and unity of the Britanick churches continued from the conversion of these islands to the Christian faith by St. Augustine, to this present time / by a presbyter of the Church of England.</t>
  </si>
  <si>
    <t>Printed for W. Whitwood ...</t>
  </si>
  <si>
    <t>Arber's Term cat. / I 393|Wing / G1572</t>
  </si>
  <si>
    <t>https://search.proquest.com/eebo/docview/2240988889</t>
  </si>
  <si>
    <t>12599964</t>
  </si>
  <si>
    <t>Counsel and directions divine and moral in plain and familiar letters of advice from a divine of the Church of England, to a young gentleman, his nephew, soon after his admission into a college in Oxford.</t>
  </si>
  <si>
    <t>Arber's Term cat. / II 149|Wing / G1938A</t>
  </si>
  <si>
    <t>https://search.proquest.com/eebo/docview/2240963708</t>
  </si>
  <si>
    <t>12600025</t>
  </si>
  <si>
    <t>Some necessary and important considerations (to be consider'd of by all sorts of people) taken out of (that late worthy and renowned judge) Sir Matthew Hale's writings, and therein his own experience of the inward and invisible guidance of the spirit of God.</t>
  </si>
  <si>
    <t>Printed, and are freely given away by me ... John Pennyman</t>
  </si>
  <si>
    <t>Wing / H261</t>
  </si>
  <si>
    <t>https://search.proquest.com/eebo/docview/2240933722</t>
  </si>
  <si>
    <t>12600090</t>
  </si>
  <si>
    <t>An incorruptible key composed of the CX Psalme wherewith you may open the rest of the Holy Scriptures ... / by Samuel Gorton, Gent. ...</t>
  </si>
  <si>
    <t>Gorton, Samuel, 1592 or 3-1677.</t>
  </si>
  <si>
    <t>JCB Lib. cat., pre-1675 / II 356|Sabin / 28042|Wing / G1306</t>
  </si>
  <si>
    <t>https://search.proquest.com/eebo/docview/2240990425</t>
  </si>
  <si>
    <t>12600237</t>
  </si>
  <si>
    <t>De succo pancreatico, or, A physical and anatomical treatise of the nature and office of the pancreatick juice shewing its generation in the body, what diseases arise by its vitiation : from whence in particular, by plain and familiar examples, is accurately demonstrated, the causes and cures of agues, or intermitting feavers, hitherto so difficult and uncertain, with sundry other things of worthy note / written by D. Reg. de Graaf ... ; and translated by Christopher Pack ...</t>
  </si>
  <si>
    <t>Graaf, Reinier de, 1641-1673.|Packe, Christopher, fl. 1670-1711.</t>
  </si>
  <si>
    <t>Arber's Term cat. / I 236|Wing / G1463</t>
  </si>
  <si>
    <t>https://search.proquest.com/eebo/docview/2248564094</t>
  </si>
  <si>
    <t>12600443</t>
  </si>
  <si>
    <t>The island princess, or, The generous Portuguese made into an opera, as it is performed at the Theatre Royal / all the musical entertainments and the greatest part of the play new, and written by Mr. Motteux.</t>
  </si>
  <si>
    <t>Motteux, Peter Anthony, 1660-1718.|Purcell, Daniel, 1660?-1717.|Fletcher, John, 1579-1625.</t>
  </si>
  <si>
    <t>Printed for Richard Wellington ... and sold by Bernard Lintott ...</t>
  </si>
  <si>
    <t>Wing / M2949|Woodward &amp; McManaway / 846</t>
  </si>
  <si>
    <t>https://search.proquest.com/eebo/docview/2240963737</t>
  </si>
  <si>
    <t>12600545</t>
  </si>
  <si>
    <t>Mock songs and joking poems, all novel consisting of mocks to several late songs about the town : with other new songs and ingenious poems much in use at court, and both theaters / by the author of Westminster drollery.</t>
  </si>
  <si>
    <t>Author of Westminster drollery.</t>
  </si>
  <si>
    <t>Printed for William Birtch ...</t>
  </si>
  <si>
    <t>Arber's Term cat. / I 197|Madan / 3039|Wing / M2301</t>
  </si>
  <si>
    <t>https://search.proquest.com/eebo/docview/2240988903</t>
  </si>
  <si>
    <t>12600596</t>
  </si>
  <si>
    <t>To His Royall Highnesse, the Duke of Yorke on our late sea-fight.</t>
  </si>
  <si>
    <t>Printed by Henry Hall for Ric. Davis</t>
  </si>
  <si>
    <t>Madan / 2710|Wing / M1479</t>
  </si>
  <si>
    <t>https://search.proquest.com/eebo/docview/2240933729</t>
  </si>
  <si>
    <t>12600612</t>
  </si>
  <si>
    <t>A True relation of what is discovered concerning the murther of the Archbp. of St. Andrews and of what appears to have been the occasion thereof.</t>
  </si>
  <si>
    <t>Wing / T3080</t>
  </si>
  <si>
    <t>https://search.proquest.com/eebo/docview/2248567746</t>
  </si>
  <si>
    <t>12600731</t>
  </si>
  <si>
    <t>Theo-politica, or, A body of divinity containing the rules of the special government of God, according to which, he orders the immortal and intellectual creatures, angels, and men, to their final and eternal estate : being a method of those saving truths, which are contained in the Canon of the Holy Scripture, and abridged in those words of our Saviour Jesus Christ, which were the ground and foundation of those apostolical creeds and forms of confessions, related by the ancients, and, in particular, by Irenæus, and Tertullian / by George Lawson ...</t>
  </si>
  <si>
    <t>Printed by J. Streater, for Francis Tyton ...</t>
  </si>
  <si>
    <t>Wing / L712</t>
  </si>
  <si>
    <t>https://search.proquest.com/eebo/docview/2240971755</t>
  </si>
  <si>
    <t>12600828</t>
  </si>
  <si>
    <t>Theses theologicæ, variis temporibus in Academia Sedanensi editæ et ad disputandum propositæ authore Ludovico Le Blanc ....</t>
  </si>
  <si>
    <t>Protestant venales apud Mosem Pitt ...</t>
  </si>
  <si>
    <t>Arber's Term Cat. I / 213|Wing / L802</t>
  </si>
  <si>
    <t>https://search.proquest.com/eebo/docview/2248568326</t>
  </si>
  <si>
    <t>12600916</t>
  </si>
  <si>
    <t>Reflections upon what the works commonly call good-luck and ill-luck with regard to lotteries and of the good use which may be made of them / written originally in French by Monsieur Le Clerk, done into English.</t>
  </si>
  <si>
    <t>Printed for Matth. Gillyflower ... Tim. Goodwin, Matth. Wooton, and B. Took</t>
  </si>
  <si>
    <t>Arber's Term Cat. III / 120|Wing / L825</t>
  </si>
  <si>
    <t>https://search.proquest.com/eebo/docview/2248578630</t>
  </si>
  <si>
    <t>12600978</t>
  </si>
  <si>
    <t>Sophonisba, or, Hannibal's overthrow a tragedy, acted at the Theatre-Royal, by Their Majesties servants / written by Nathaniel Lee ...</t>
  </si>
  <si>
    <t>Arber's Term Cat. I / 446|Wing / L871</t>
  </si>
  <si>
    <t>https://search.proquest.com/eebo/docview/2240971777</t>
  </si>
  <si>
    <t>12601031</t>
  </si>
  <si>
    <t>Antonii Le Grand, Institutio philosophiæ, secundum principia domini Renati Descartes nova methodo adornata &amp; explicata, in usum juventutis academicæ.</t>
  </si>
  <si>
    <t>Arber's Term Cat. I / 97|Wing / L954</t>
  </si>
  <si>
    <t>https://search.proquest.com/eebo/docview/2248580310</t>
  </si>
  <si>
    <t>12601076</t>
  </si>
  <si>
    <t>Gregory, John, 1607-1646.</t>
  </si>
  <si>
    <t>Arber's Term cat. / I 439|Wing / G1918</t>
  </si>
  <si>
    <t>https://search.proquest.com/eebo/docview/2240962456</t>
  </si>
  <si>
    <t>12601088</t>
  </si>
  <si>
    <t>Man without passion, or, The wife stoick, according to the sentiments of Seneca written originally in French, by ... Anthony Le Grand ; Englished by G.R.</t>
  </si>
  <si>
    <t>Le Grand, Antoine, d. 1699.|G. R.</t>
  </si>
  <si>
    <t>Printed for C. Harper and J. Amery ...</t>
  </si>
  <si>
    <t>Arber's Term Cat. I / 198|Wing / L958</t>
  </si>
  <si>
    <t>https://search.proquest.com/eebo/docview/2240973773</t>
  </si>
  <si>
    <t>12601131</t>
  </si>
  <si>
    <t>An essay concerning nutrition in animals proving it analogical to that of plants, and discovering the like structure and use of the organs to be alike in both, with many observations towards the practise of physick : together by Philip Guide ...</t>
  </si>
  <si>
    <t>Guide, Philippe, d. 1718.</t>
  </si>
  <si>
    <t>Printed for the author, and are to be sold by H. Rhodes ...</t>
  </si>
  <si>
    <t>Wing / G2183</t>
  </si>
  <si>
    <t>https://search.proquest.com/eebo/docview/2240955231</t>
  </si>
  <si>
    <t>12601163</t>
  </si>
  <si>
    <t>Philosophia veterum, e mente Renati Descartes more scholastico breviter degesta ab Antonio Le Grand.</t>
  </si>
  <si>
    <t>Arber's Term Cat. I / 74|Wing / L959</t>
  </si>
  <si>
    <t>https://search.proquest.com/eebo/docview/2240988924</t>
  </si>
  <si>
    <t>12601204</t>
  </si>
  <si>
    <t>These several papers was sent to the Parliament the twentieth day of the fifth moneth, 1659 being above seven thousand of the names of the hand-maids and daughters of the Lord, and such as feels the oppression of tithes, in the names of many more of the said handmaids and daughters of the Lord, who witness against the oppression of tithes and other things as followeth.</t>
  </si>
  <si>
    <t>Forster, Mary, 1619?-1686.</t>
  </si>
  <si>
    <t>Printed for Mary Westwood ...</t>
  </si>
  <si>
    <t>Wing / F1605</t>
  </si>
  <si>
    <t>https://search.proquest.com/eebo/docview/2240988928</t>
  </si>
  <si>
    <t>12601220</t>
  </si>
  <si>
    <t>Boanerges and Barnabas judgement and mercy, or, wine and oil for wounded and afflicted souls : in two parts / by Fra. Quarles.</t>
  </si>
  <si>
    <t>Wing / Q61</t>
  </si>
  <si>
    <t>https://search.proquest.com/eebo/docview/2240977533</t>
  </si>
  <si>
    <t>12601284</t>
  </si>
  <si>
    <t>A Collection of original voyages ... illustrated with several maps and draughts / published by Capt. William Hacke.</t>
  </si>
  <si>
    <t>Anon.|Hacke, William.|Cowley, William Ambrosia.|Sharpe, Bartholomew, fl. 1679-1682.|Wood, John, Captain.|Roberts, A., 17th cent.</t>
  </si>
  <si>
    <t>Arber's Term cat. / III 138|Wing / H168</t>
  </si>
  <si>
    <t>https://search.proquest.com/eebo/docview/2248574046</t>
  </si>
  <si>
    <t>12601320</t>
  </si>
  <si>
    <t>A brief (but full) account of the doctrine of trigonometry, both plain and spherical by John Caswell ...</t>
  </si>
  <si>
    <t>Caswell, John, 1654 or 5-1712.</t>
  </si>
  <si>
    <t>Printed by John Playford for Richard Davis ...</t>
  </si>
  <si>
    <t>Wing / C1252</t>
  </si>
  <si>
    <t>https://search.proquest.com/eebo/docview/2264220234</t>
  </si>
  <si>
    <t>12601362</t>
  </si>
  <si>
    <t>The Case of the sheriffs for the year 1682, or, The third years paper in regard to the act for corporations being the case also of the dissenting ministers in regard to the act of Oxford : in a second and third sheet, together with the first revised, strengthened and reprinted ...</t>
  </si>
  <si>
    <t>Wing / C1164</t>
  </si>
  <si>
    <t>https://search.proquest.com/eebo/docview/2240950241</t>
  </si>
  <si>
    <t>12601382</t>
  </si>
  <si>
    <t>Divine fancies digested into epigrams, meditations and observations / by Fra. Quarles.</t>
  </si>
  <si>
    <t>Printed for W. Shears and are to be sold by James Davis ...</t>
  </si>
  <si>
    <t>Wing / Q64</t>
  </si>
  <si>
    <t>https://search.proquest.com/eebo/docview/2240963908</t>
  </si>
  <si>
    <t>12601433</t>
  </si>
  <si>
    <t>The Case of the people called Quakers, relating to oathes and swearing presented to the serious consideration of the King and both Houses of Parliament.</t>
  </si>
  <si>
    <t>Wing / C1130</t>
  </si>
  <si>
    <t>https://search.proquest.com/eebo/docview/2264217442</t>
  </si>
  <si>
    <t>12601466</t>
  </si>
  <si>
    <t>The Case of the Duke of Norfolk represented to the supreme judicature of the kingdome, the lords in Parliament.</t>
  </si>
  <si>
    <t>Wing / C1065</t>
  </si>
  <si>
    <t>https://search.proquest.com/eebo/docview/2264219954</t>
  </si>
  <si>
    <t>12601483</t>
  </si>
  <si>
    <t>A speech delivered at a conference with the Lords, Ianuary 25, 1641 by occasion of the petitions from the city of London, and the counties of Middlesex, Essex, and Hertford / by Iohn Pym, Esquire ; published by order of the House of Commons.</t>
  </si>
  <si>
    <t>Wing / P4280</t>
  </si>
  <si>
    <t>https://search.proquest.com/eebo/docview/2240988906</t>
  </si>
  <si>
    <t>12601498</t>
  </si>
  <si>
    <t>A most true and exact relation of that as honourable as unfortunate expedition of Kent, Essex, and Colchester by M.C., a loyall actor in that engagement, Anno Dom. 1648.</t>
  </si>
  <si>
    <t>Carter, Matthew, fl. 1660.</t>
  </si>
  <si>
    <t>Wing / C662</t>
  </si>
  <si>
    <t>https://search.proquest.com/eebo/docview/2240985393</t>
  </si>
  <si>
    <t>12601513</t>
  </si>
  <si>
    <t>A peaceable moderator, or, Some plain considerations to give satisfaction to such as stand dis-affected to our Book of common prayer established by authority clearing it from the aspersion of popery, and giving the reasons of all the things therein contained and prescribed / made by Alan Carr ...</t>
  </si>
  <si>
    <t>Carr, Alan, d. 1668.</t>
  </si>
  <si>
    <t>Printed by G. Miller for William Crooke ...</t>
  </si>
  <si>
    <t>Wing / C627</t>
  </si>
  <si>
    <t>https://search.proquest.com/eebo/docview/2240990398</t>
  </si>
  <si>
    <t>12601518</t>
  </si>
  <si>
    <t>Divine poems containing the history of Ionah, Ester, Iob, Sampson : Sions sonets, elegies / written and newly augmented by Fra. Quarls.</t>
  </si>
  <si>
    <t>Printed for J. Marriot, and are to be sold by H. Mosley ...</t>
  </si>
  <si>
    <t>Wing / Q71</t>
  </si>
  <si>
    <t>https://search.proquest.com/eebo/docview/2240953254</t>
  </si>
  <si>
    <t>12601520</t>
  </si>
  <si>
    <t>The declaration of John Pym Esquire upon the whole matter of the charge of high treason against Thomas Earle of Strafford, April 12, 1641 with An argument of law concerning the bill of attainder of high treason of the said Earle of Strafford, before a committee of both Houses of Parliament, in Westminster Hall by Mr. St. Iohn His Majesties solicitor Generall, on Thursday, April 29, 1641 / both published by order of the Commons House.</t>
  </si>
  <si>
    <t>Wing / P4262</t>
  </si>
  <si>
    <t>https://search.proquest.com/eebo/docview/2240961744</t>
  </si>
  <si>
    <t>12601542</t>
  </si>
  <si>
    <t>An account of Dr. Still.'s late book against the Church of Rome together with a short postil upon his text.</t>
  </si>
  <si>
    <t>McAlpin Coll. / III 628|Wing / C426</t>
  </si>
  <si>
    <t>https://search.proquest.com/eebo/docview/2248560657</t>
  </si>
  <si>
    <t>12601599</t>
  </si>
  <si>
    <t>The weavers shuttle displayed and the swiftness thereof unfolded, or, The words of a dying man to a dying people, in the midst of a dying nation wherein is held forth I. That the time is short, the way is narrow, the prize is great, the runners are many, the obtainers few, II. That repentance and turning to God is not in one call or command, wherefore wait upon the means appointed by God to work it, and that diligently and constantly this work deferred will be still greater, the time to do it wil[l] be shorter, the strength to do it by wil[l] be less, III. If we endeavour to the uttermost to improve the present opportunity and ability that the Almighty gives us, we shall, for ought I know, live with more comfort here and die in full assurance hereafter, for the greatest evil threatned or feared, may through wisdom be timely prevented / by Robert Purnel.</t>
  </si>
  <si>
    <t>Purnell, Robert, d. 1666.</t>
  </si>
  <si>
    <t>Printed for Giles Calvert, and are to be sold at his shop ...</t>
  </si>
  <si>
    <t>Wing / P4244</t>
  </si>
  <si>
    <t>https://search.proquest.com/eebo/docview/2240963850</t>
  </si>
  <si>
    <t>12601618</t>
  </si>
  <si>
    <t>Enchiridion containing institutions : divine [brace] contemplative, practi[c]al, ethical : moral [brace] oeconomical, political / written by Fra. Quarles.</t>
  </si>
  <si>
    <t>Printed by Iohn Cairnes for Gideon Shaw, to be sold at his shop ...</t>
  </si>
  <si>
    <t>Wing / Q95</t>
  </si>
  <si>
    <t>https://search.proquest.com/eebo/docview/2240971088</t>
  </si>
  <si>
    <t>12601646</t>
  </si>
  <si>
    <t>The soveraigne povver of parliaments &amp; kingdomes, or, Second part of the treachery and disloialty of papists to their soveraignes wherein the Parliaments and kingdomes right and interest in, and power over the militia, ports, forts, navy, ammunition of the realme, to dispose of them unto confiding officers hands, in these times of danger, their  right and interest to nominate and elect all needful commanders, to exercise the militia for the kingdomes safety and defence : as likewise to recommend and make choice of the lord chancellor, keeper, treasurer, privy seale, privie counsellors, iudges, and sheriffes of the kingdome, when they see full cause : together with the Parliaments late assertion, that the king hath no absolute negative voice in passing publicke bills of right and iustice, for the safety, peace, and common benefit of his people, when both Houses deeme them necessary and just : are</t>
  </si>
  <si>
    <t>By J.D. for Michael Sparke, Senior</t>
  </si>
  <si>
    <t>Wing / P4089</t>
  </si>
  <si>
    <t>https://search.proquest.com/eebo/docview/2240973759</t>
  </si>
  <si>
    <t>12601687</t>
  </si>
  <si>
    <t>An easy and compendious introdvction for reading all sorts of histories contrived, in a more facile way than heretofore hath been published, out of the papers of Mathias Prideaux ...</t>
  </si>
  <si>
    <t>Prideaux, Mathias, 1622-1646?</t>
  </si>
  <si>
    <t>Printed at Oxford for Leonard Lichfield and are to be sold by Thomas Robinson</t>
  </si>
  <si>
    <t>Wing / P3440</t>
  </si>
  <si>
    <t>https://search.proquest.com/eebo/docview/2240969781</t>
  </si>
  <si>
    <t>12601688</t>
  </si>
  <si>
    <t>An elegy on the death of Her Late Sacred Majesty Mary the Second, Queen of England, &amp;c. who dyed December 28th, 1694 / by J. L. R. of S.</t>
  </si>
  <si>
    <t>J. L. R., of S.</t>
  </si>
  <si>
    <t>Printed for John White for Francis Hildyard, book-seller ...</t>
  </si>
  <si>
    <t>Wing / R39</t>
  </si>
  <si>
    <t>https://search.proquest.com/eebo/docview/2248571217</t>
  </si>
  <si>
    <t>12601707</t>
  </si>
  <si>
    <t>Euchologia, or, The doctrine of practical praying by the Right Reverend Father in God, John Prideaux ... ; being a legacy left to his daughters in private, directing them to such manifold uses of our Common prayer book, as may satisfie upon all occasions without looking after new lights from extemporal flashes.</t>
  </si>
  <si>
    <t>Printed for Rich. Marriot, and are to be sold at his shop ...</t>
  </si>
  <si>
    <t>Wing / P3425</t>
  </si>
  <si>
    <t>https://search.proquest.com/eebo/docview/2240971086</t>
  </si>
  <si>
    <t>12601746</t>
  </si>
  <si>
    <t>Annotations upon the Holy Bible. wherein the sacred text is inserted, and various readings annex'd, together with the parallel scriptures, the more difficult terms in each verse are explained, seeming contradictions reconciled, questions and doubts resolved, and the whole text opened : being a continuation of Mr. Pool's work by certain judicious and learned divines.</t>
  </si>
  <si>
    <t>Printed for Thomas Parkhurst [and 4 others]</t>
  </si>
  <si>
    <t>Wing / P2823</t>
  </si>
  <si>
    <t>https://search.proquest.com/eebo/docview/2254608222</t>
  </si>
  <si>
    <t>12602427</t>
  </si>
  <si>
    <t>To the King, the humble address of John Pennyman the blessing and peace of God, which passeth all understanding, be with the King for evermore.</t>
  </si>
  <si>
    <t>Wing / P1423A</t>
  </si>
  <si>
    <t>https://search.proquest.com/eebo/docview/2240933724</t>
  </si>
  <si>
    <t>12602432</t>
  </si>
  <si>
    <t>The people of England's grievances offered to be enquired into, and redress'd by their representatives in Parliament</t>
  </si>
  <si>
    <t>Wing / P1444</t>
  </si>
  <si>
    <t>https://search.proquest.com/eebo/docview/2240950281</t>
  </si>
  <si>
    <t>12602441</t>
  </si>
  <si>
    <t>The perfection of military discipline after the newest method, as practised in England and Ireland, &amp;c., or, The industrious souldiers golden treasury of knowledge in the art of making war containing instructions for the exercising the pike and musket in all their postures, with the signs of the drum, by its beating the several points of war, the exercise of granadeers, horse, and dragoons : the explanation of the words of command, and how to be put in practice ... : the several doublings, wheelings, and drawing up of battalions, squadrons of horse, &amp;c. with the conduct of armies in open or inclosed countries, or upon any occasion or immergency ... the method to be observed in garrisons, and the manner of fortification, with that of besieging strong holds, &amp;c. to which is added, as a second part, The art of gunnery, or, The compleat engineer : shewing the practice of the ordnance, mortars, &amp;c. with the manner of making and using fire-works for war, at sea and land, and many other things necessary to be known for the improvement of souldiers.</t>
  </si>
  <si>
    <t>Arber's Term cat. / II 290|Wing / P1532</t>
  </si>
  <si>
    <t>https://search.proquest.com/eebo/docview/2240947882</t>
  </si>
  <si>
    <t>12602805</t>
  </si>
  <si>
    <t>A discourse of the growth of England in populousness and trade since the Reformation of the clerical revenue, and the same asserted to be reasonable and necessary here : of the numbers of the people of England, founded on the poll bills, and the bishops survey, in the year 1676 : of the Bills of mortality, and political observations thereon : of the necessity of future publick taxes for the support of the government and our religion : of the advancement of the linen manufacture, with an account of the linen cloaths, canvas, linen-yarn, hemp, flax, and cordage, imported into the port of London ... from Mich. 1689 : with various political remarks and calculations relating to most parts of Christiandom : shewing likewise from natural causes the impossibility of the advancement of popery (and consequently the folly of those that attempt to restore it) in England : with some observations on the Jesuites principles savouring fraud or calumny : therein also is largely discuss'd that papal tenet of the lawfullness of burning heretical cities : by way of letter to a person of honour.</t>
  </si>
  <si>
    <t>Pett, Peter, Sir, 1630-1699.</t>
  </si>
  <si>
    <t>Arber's Term cat. / II 276|Wing / P1882</t>
  </si>
  <si>
    <t>https://search.proquest.com/eebo/docview/2240954117</t>
  </si>
  <si>
    <t>12602817</t>
  </si>
  <si>
    <t>A sermon preached before the Honourable House of Commons, at St. Margarets Westminster, Nov. 7 being the fast-day appointed for the plague of pestilence / by Richard Perrinchief.</t>
  </si>
  <si>
    <t>Printed by E.T. for Richard Royston ...</t>
  </si>
  <si>
    <t>Wing / P1606</t>
  </si>
  <si>
    <t>History and chronicles|Religious|Medical texts</t>
  </si>
  <si>
    <t>https://search.proquest.com/eebo/docview/2240950227</t>
  </si>
  <si>
    <t>12602823</t>
  </si>
  <si>
    <t>https://search.proquest.com/eebo/docview/2240955305</t>
  </si>
  <si>
    <t>12602830</t>
  </si>
  <si>
    <t>The royal martyr, or, The life and death of King Charles I</t>
  </si>
  <si>
    <t>Arber's Term cat. / II 105|Wing / P1602</t>
  </si>
  <si>
    <t>https://search.proquest.com/eebo/docview/2240962185</t>
  </si>
  <si>
    <t>12602885</t>
  </si>
  <si>
    <t>The divell of Mascon, or, A true relation of the chief things which an vnclean spirit did and said at Mascon in Burgundy in the house of one Mr. Francis Pereaud, minister of the Reformed Church in the same town / published in French lately by himselfe, and now made English by one that hath a particular knowledge of the truth of this story.</t>
  </si>
  <si>
    <t>Printed by Hen. Hall ..., for Ric. Davis</t>
  </si>
  <si>
    <t>Madan / 3217|Wing / P1588</t>
  </si>
  <si>
    <t>https://search.proquest.com/eebo/docview/2240963711</t>
  </si>
  <si>
    <t>12602901</t>
  </si>
  <si>
    <t>Perkin's passing-bell, or, The traytors funeral being a new poem on the rebells overthrow, on Monday, July the 6th, three miles from Bridgewater.</t>
  </si>
  <si>
    <t>Wing / P1576</t>
  </si>
  <si>
    <t>https://search.proquest.com/eebo/docview/2240969312</t>
  </si>
  <si>
    <t>12602931</t>
  </si>
  <si>
    <t>The scrupler's case considered, or, The unreasonableness of refusing the oaths of allegiance to K. William and Q. Mary evinced</t>
  </si>
  <si>
    <t>Arber's Term cat. / II 367|Wing / S2128</t>
  </si>
  <si>
    <t>https://search.proquest.com/eebo/docview/2240962460</t>
  </si>
  <si>
    <t>12602936</t>
  </si>
  <si>
    <t>The mvtvall ioyes of the King, Parliament, and subjects wherein is contained the removall of their grievances, according to their petitions in that behalfe : the Parliaments gratuity to the Commons for their indulgent care of the kingdome : written and avowed by Richard Newrobe ...</t>
  </si>
  <si>
    <t>Printed for John Howell</t>
  </si>
  <si>
    <t>Wing / N944</t>
  </si>
  <si>
    <t>https://search.proquest.com/eebo/docview/2240963714</t>
  </si>
  <si>
    <t>12602938</t>
  </si>
  <si>
    <t>A sermon preached at St. Maries Spittle, on Wednesday in Easter weeke Aprill 13th, 1642 before the Right Honovrable the Lord Maior, the aldermen and sherifs of this famous city of London / by William Price...</t>
  </si>
  <si>
    <t>Price, William, 1597-1646.</t>
  </si>
  <si>
    <t>Printed for Nicholas Browne ...</t>
  </si>
  <si>
    <t>Wing / P3402</t>
  </si>
  <si>
    <t>https://search.proquest.com/eebo/docview/2248569636</t>
  </si>
  <si>
    <t>12602944</t>
  </si>
  <si>
    <t>Sandys travels containing an history of the original and present state of the Turkish Empire, their laws, government, policy, military force, courts of justice, and commerce, the Mahometan religion and ceremonies, a description of Constantinople, the Grand Signior's seraglio, and his manner of living : also, of Greece, with the religion and customs of the Grecians : of Ægypt, the antiquity, hieroglyphicks, rites, customs, and discipline, and religion of the Ægyptians : a voyage on the River Nylvs : of Armenia, Grand Cairo, Rhodes, the Pyramides, Colossus, the former flourishing and present state of Alexandria : a description of the Holy-Land, of the Jews, and several sects of Christians living there : of Jerusalem, sepulchre of Christ, Temple of Solomon, and what else either of antiquity, or worth observation : lastly, Italy described, and the islands adjoining, as Cyprus, Crete, Malta, Sicilia, the Æolian Islands, of Rome, Venice, Naples, Syracusa, Mesena, Aetna, Scylla, and Charybdis, and other places of note : illustrated with fifty graven maps and figures.</t>
  </si>
  <si>
    <t>Printed for John Williams junior</t>
  </si>
  <si>
    <t>Wing / S680</t>
  </si>
  <si>
    <t>https://search.proquest.com/eebo/docview/2240973790</t>
  </si>
  <si>
    <t>12602956</t>
  </si>
  <si>
    <t>Heads of all fashions being a plain defection or definition of diverse and sundry sorts of heads, butting, jetting or pointing at vulgar opinion : and allegorically shewing the diversities of religion in these distempered times : now very lately written, since calves-heads came in season.</t>
  </si>
  <si>
    <t>Printed for Iohn Morgan ...</t>
  </si>
  <si>
    <t>Wing / T464|Wither to Prior / III 873</t>
  </si>
  <si>
    <t>https://search.proquest.com/eebo/docview/2240977553</t>
  </si>
  <si>
    <t>12602970</t>
  </si>
  <si>
    <t>Evropæ specvlvm, or, A vievv or survey of the state of religion in the western parts of the world wherein the Roman religion, and the pregnant policies of the Church of Rome to support the same, are notably displayed : with some other memorable discoveries and commemorations / by Sir Edwin Sandys, Knight.</t>
  </si>
  <si>
    <t>Sandys, Edwin, Sir, 1561-1629.</t>
  </si>
  <si>
    <t>Arber's Term cat. / I 128|Wing / S666</t>
  </si>
  <si>
    <t>https://search.proquest.com/eebo/docview/2240955217</t>
  </si>
  <si>
    <t>12602983</t>
  </si>
  <si>
    <t>Reasons of the present judgement of the Vniversity of Oxford concerning The Solemne League and Covenant, The Negative Oath, The Ordinances concerning discipline and vvorship : approved by generall consent in a full convocation, 1, Jun. 1647, and presented to consideration.</t>
  </si>
  <si>
    <t>Sanderson, Robert, 1587-1663.|Zouch, Richard, 1590-1661.|Langbaine, Gerard, 1609-1658.</t>
  </si>
  <si>
    <t>Madan / 1927|Wing / S624</t>
  </si>
  <si>
    <t>https://search.proquest.com/eebo/docview/2240961738</t>
  </si>
  <si>
    <t>12603009</t>
  </si>
  <si>
    <t>Tracts written by John Selden of the Inner-Temple, Esquire ; the first entituled, Jani Anglorvm facies altera, rendred into English, with large notes thereupon, by Redman Westcot, Gent. ; the second, England's epinomis ; the third, Of the original of ecclesiastical jurisdictions of testaments ; the fourth, Of the disposition or administration of intestates goods ; the three last never before extant.</t>
  </si>
  <si>
    <t>Selden, John, 1584-1654.|Littleton, Adam, 1627-1694.|White, Robert, 1645-1703.|Selden, John, 1584-1654.|Selden, John, 1584-1654.|Selden, John, 1584-1654.</t>
  </si>
  <si>
    <t>Printed for Thomas Basset and Richard Chiswell, and are to be sold by Robert Clavell ...</t>
  </si>
  <si>
    <t>Wing / S2441A</t>
  </si>
  <si>
    <t>https://search.proquest.com/eebo/docview/2240949208</t>
  </si>
  <si>
    <t>12603010</t>
  </si>
  <si>
    <t>A Declaration sent to the King of France and Spayne from the Catholiques or rebells in Ireland vvith a manifesto of the covenant or oath they have made and taken for the defence of the Catholique league against the Protestants in that kingdome : vvherein is discovered their treacherous practizes under the pretence of religion and their bloody actions full of cruelty and barbarisme / ...translated out of French by R. C. Gent.</t>
  </si>
  <si>
    <t>Anon.|Codrington, Robert, 1601-1665.</t>
  </si>
  <si>
    <t>Wing / D791</t>
  </si>
  <si>
    <t>https://search.proquest.com/eebo/docview/2240988899</t>
  </si>
  <si>
    <t>12603017</t>
  </si>
  <si>
    <t>A three-fold discourse betweene three neighbours, Algate, Bishopsgate and John Heyden the late Cobler of Hounsditch, a professed Brownist whereunto is added a true relation, by way of dittie, of a lamentable fire which happened at Oxford two nights before Christ-tide last, in a religious brothers shop, knowne by the name of Iohn of all-trades.</t>
  </si>
  <si>
    <t>Printed for F. Cowles, T. Bates and I. VVright</t>
  </si>
  <si>
    <t>Wing / T517</t>
  </si>
  <si>
    <t>https://search.proquest.com/eebo/docview/2240977549</t>
  </si>
  <si>
    <t>12603030</t>
  </si>
  <si>
    <t>A warning of love from the bowels of life, to the several generations of professors of this age that they may awaken and turn towards the life, to be truly cleansed &amp; saved by its powerful living virtue, before the storm of wrath break forth and the over-flowing scourge overtake them, which will sweep away the strongest and most wel-built refuge of lies, and sink those souls (even into the pit of misery) which are there found, when the storm comes : held forth in four propositions, assertions, or considerations concerning man in his lost estate, and his recovery out of it.</t>
  </si>
  <si>
    <t>Wing / P1218</t>
  </si>
  <si>
    <t>https://search.proquest.com/eebo/docview/2248572543</t>
  </si>
  <si>
    <t>12603045</t>
  </si>
  <si>
    <t>Wing / S2061</t>
  </si>
  <si>
    <t>https://search.proquest.com/eebo/docview/2248565645</t>
  </si>
  <si>
    <t>12603057</t>
  </si>
  <si>
    <t>Tvvo petitions the one presented to the honourable House of Commons from the countie Hereford May the fourth, 1642 : the other to His Majestie and the Parliament from the towne of Ludlovv in the countie of Salop.</t>
  </si>
  <si>
    <t>Wing / T3520</t>
  </si>
  <si>
    <t>https://search.proquest.com/eebo/docview/2240960509</t>
  </si>
  <si>
    <t>12603060</t>
  </si>
  <si>
    <t>The Christian life. from its beginning, to its consummation in glory : together with the several means and instruments of Christianity conducing thereunto : with directions for private devotion, and forms of prayer, fitted to the several states of Christians / by John Scott ...</t>
  </si>
  <si>
    <t>Arber's Term cat. / II 530|Wing / S2048</t>
  </si>
  <si>
    <t>https://search.proquest.com/eebo/docview/2240956597</t>
  </si>
  <si>
    <t>12603071</t>
  </si>
  <si>
    <t>Memorials of the method and maner [sic] of proceedings in Parliament in passing bills together with several rules and customs, which by long and constant practice have obtained the name of Orders of the House : gathered by observation, and out of the journal books from the time of Edward 6 / by H.S.E., C.P.</t>
  </si>
  <si>
    <t>Wing / S923</t>
  </si>
  <si>
    <t>https://search.proquest.com/eebo/docview/2240960924</t>
  </si>
  <si>
    <t>12603109</t>
  </si>
  <si>
    <t>His Majesties message to both Houses of Parliament, April 28, 1642 concerning his refusall to passe the bill for the militia.</t>
  </si>
  <si>
    <t>Printed for Robert Baker ... and by ... John Bill</t>
  </si>
  <si>
    <t>Wing / C2453</t>
  </si>
  <si>
    <t>https://search.proquest.com/eebo/docview/2248575380</t>
  </si>
  <si>
    <t>12603132</t>
  </si>
  <si>
    <t>A Dialogue betweene Sacke and Six</t>
  </si>
  <si>
    <t>McAlpin Coll. / II 30|Wing / D1323</t>
  </si>
  <si>
    <t>https://search.proquest.com/eebo/docview/2240988890</t>
  </si>
  <si>
    <t>12603155</t>
  </si>
  <si>
    <t>Two petitions of the covnty of Leicester, delivered on the 15 and 16 of Febr. 1641 to the high and honourable court of Parliament the one to the House of Peers : the other to the House of Commons : therein representing their severall grievances.</t>
  </si>
  <si>
    <t>Printed for Henry Hood</t>
  </si>
  <si>
    <t>Wing (2nd ed.) / T3505aA</t>
  </si>
  <si>
    <t>https://search.proquest.com/eebo/docview/2264216097</t>
  </si>
  <si>
    <t>12603155_64221</t>
  </si>
  <si>
    <t>https://search.proquest.com/eebo/docview/2264220232</t>
  </si>
  <si>
    <t>12603190</t>
  </si>
  <si>
    <t>The impeachment of Sir Edward Herbert Knight, His Maiesties attourney generall by the Commons assembled in Parliament</t>
  </si>
  <si>
    <t>Printed for Iohn Burroughs and Iohn Franke</t>
  </si>
  <si>
    <t>Wing / I97</t>
  </si>
  <si>
    <t>https://search.proquest.com/eebo/docview/2240977546</t>
  </si>
  <si>
    <t>12603255</t>
  </si>
  <si>
    <t>Exceeding good newes from the Jsle of VVight being a true relation of a great quantity of ammunition, viz. 1500 muskets many loades of bullets, and great store of powder lately taken there from a ship which was going to the rebels in Ireland : wherein also was much bees-waze, to make tapers for the priests and fryers : with a discoverie of another great plot neere Mayden-head in Berkeshire : all which was discovered to the House of Commons on Saturday, Feb. 11, 1641 : whereunto is added the relation of a prodigious birth, borne neere Fullers Rents in Holborne, Ian. 30, 1641.</t>
  </si>
  <si>
    <t>Wing / E3739</t>
  </si>
  <si>
    <t>https://search.proquest.com/eebo/docview/2240962463</t>
  </si>
  <si>
    <t>12603258</t>
  </si>
  <si>
    <t>The poets knavery discouered, in all their lying pamphlets wittily and very ingeniously composed, laying open the names of every lying lybel that was printed last yeare, and the authors who made them, being above three hundred lyes : shewing how impudently the poets have not onely presumed to make extream and incredible lyes, but dare also feigne false orders and proceedings from the Parliament with many fictitious speeches : well worth the reading and knowing of everyone that they may learn how to distinguish betwixt the lyes and reall books / written by J.B.</t>
  </si>
  <si>
    <t>J. B.|Bond, John, 1612-1676.</t>
  </si>
  <si>
    <t>Wing / B117</t>
  </si>
  <si>
    <t>https://search.proquest.com/eebo/docview/2240971888</t>
  </si>
  <si>
    <t>12603297</t>
  </si>
  <si>
    <t>A True relation of certaine passages which Captaine Basset brought from the west parts of Cornewall concerning some shippes which came from Bilbo in Spaine to goe to Ireland, but were driven into an iland called St. Ives, by reason of tempestuous weather : wherein was found great store of popish reliques, beside friers, priests, and Jesuites : there was also a ship which came from France to goe to Ireland,  wherein was found divers commanders, and officers who are ordered by the Parliament to come up to London with a strong guard : likewise, three ships which are in Dunkerke laden with ammunition and men for Ireland : as also, severall propositions made by the citie of London, for the raising of a million of money for the speedy subduing of the rebels in Ireland, twenty members of the House of Commons having subscribed already for 20,000 pounds.</t>
  </si>
  <si>
    <t>Printed by R.O. and G.D. for Iohn Bull ...</t>
  </si>
  <si>
    <t>Wing / T2900</t>
  </si>
  <si>
    <t>https://search.proquest.com/eebo/docview/2240974639</t>
  </si>
  <si>
    <t>12603343</t>
  </si>
  <si>
    <t>Church-government and church-covenant discvssed, in an answer of the elders of the severall churches in New-England to two and thirty questions, sent over to them by divers ministers in England, to declare their judgments therein. : Together with An apologie of the said elders in New-England for church-covenant, sent over in answer to Master Bernard in the yeare 1639. : As also in an answer to nine positions about church-government. / And now published for the satisfaction of all who desire resolution in those points.</t>
  </si>
  <si>
    <t>Printed by R.O. and G.D. for Benjamin Allen and are to be sold at his shop in Popes head-Ally</t>
  </si>
  <si>
    <t>Wing (2nd ed.) / M1270</t>
  </si>
  <si>
    <t>https://search.proquest.com/eebo/docview/2248565649</t>
  </si>
  <si>
    <t>12603380</t>
  </si>
  <si>
    <t>Good and bad newes from Jreland in a letter of credit from Youghall not forged as are most pamphlets lately published : the particulars are these : the good newes, the relieving of Youghall by Sir Charles Vavasor, the defeate of 800 rebels at Bandenbridge by my Lord of Kilmeakell, the reliefe of Corke by my lord president of Munster : the bad newes, the revolt of Waterford and Lymericke, and the losse of the Castle of Piltowne, which castle put Sir Charles Vavasor to a hard taske to relieve Youghall.</t>
  </si>
  <si>
    <t>Gibbes, James.</t>
  </si>
  <si>
    <t>Printed for Nath. Butter ...</t>
  </si>
  <si>
    <t>Wing / G645</t>
  </si>
  <si>
    <t>https://search.proquest.com/eebo/docview/2248567027</t>
  </si>
  <si>
    <t>12603380_64228</t>
  </si>
  <si>
    <t>https://search.proquest.com/eebo/docview/2264219958</t>
  </si>
  <si>
    <t>12603416</t>
  </si>
  <si>
    <t>The Kings favovr, the Parliaments iustice, and the subiects ioy expressed in His Maiesties care for the kingdome : the Parliaments for endeavouring : and the Commons sedulity in propagating the same / written and avowed by Richard Newrobe ...</t>
  </si>
  <si>
    <t>Wing / N943</t>
  </si>
  <si>
    <t>https://search.proquest.com/eebo/docview/2240988961</t>
  </si>
  <si>
    <t>12603445</t>
  </si>
  <si>
    <t>A certificate from the Lord Moor and Sir Henry Titchborne shewing the certainty of the cleering of the harbour, and country twenty miles about Tredagh with the taking of Bewly and Stameene castles from the rebels whereunto is added divers overthrowes given at sundry times to the rebels.</t>
  </si>
  <si>
    <t>Moore of Drogheda, Charles Moore, Viscount, 1603-1643.|T. K.|Tichborne, Henry, Sir, 1581?-1667.</t>
  </si>
  <si>
    <t>Wing / M2534</t>
  </si>
  <si>
    <t>https://search.proquest.com/eebo/docview/2240951279</t>
  </si>
  <si>
    <t>12603462</t>
  </si>
  <si>
    <t>His Maiesties answer to a message sent to him by the House of Commons at Yorke, March 19, 1641 also two remarkable letters from Ireland sent over by Robert Pickering Secretary unto Sir Symon Harcourt, March 17, 1641 : the first being the copy of a letter written by the Earle of Osmond one of the commanders of the rebels unto the Earle of Delvia wherein he declares the great distresse they are in for want of ammunition and other provision and also frustrate of the reliefe they hoped for out of Flanders : which letter and bearer was intercepted by the night scouts of Sir Symon Harcourt : the second, the copie of the Popes Bull sent unto the Irish rebels found in the trunke of Macke Orobie, his legate who was taken prisoner in the Lord Mountgarrets quarter.</t>
  </si>
  <si>
    <t>Anon.|Osmond, Charles Osmond, Earl of.|England and Wales. Sovereign (1625-1649 : Charles I)</t>
  </si>
  <si>
    <t>Thomason Coll. / v. 1, pt. 1, p. 1|Wing / C2101</t>
  </si>
  <si>
    <t>https://search.proquest.com/eebo/docview/2248584231</t>
  </si>
  <si>
    <t>12603496</t>
  </si>
  <si>
    <t>His Maiesties letter to the Lord Keeper together with his message to both Houses of Parliament in answer to their petition concerning the militia, Feb. 28, 1641 : declaring the reasons why His Majestie doth not conceive himself obliged by any promise formerly made to yeeld to the same.</t>
  </si>
  <si>
    <t>Wing / C2406</t>
  </si>
  <si>
    <t>https://search.proquest.com/eebo/docview/2240962193</t>
  </si>
  <si>
    <t>12603516</t>
  </si>
  <si>
    <t>Fearefvll newes from Coventry, or, A true relation and lamentable story of one Thomas Holt of Coventry a musitian who through covetousnesse and immoderate love of money, sold himselfe to the devill with whom he had made a contract for certaine yeares : and also of his most lamentable end and death written by Lawrence Southerne ...</t>
  </si>
  <si>
    <t>Southerne, Lawrence.</t>
  </si>
  <si>
    <t>Wing / S4753</t>
  </si>
  <si>
    <t>https://search.proquest.com/eebo/docview/2240969291</t>
  </si>
  <si>
    <t>12603525</t>
  </si>
  <si>
    <t>Newes ovt of Ireland concerning the warlike affaires in the province of Lemster sent to Sir Iohn Hoye Knight, now remaining in London.</t>
  </si>
  <si>
    <t>Printed by G.M.</t>
  </si>
  <si>
    <t>Wing / N1034</t>
  </si>
  <si>
    <t>https://search.proquest.com/eebo/docview/2240973760</t>
  </si>
  <si>
    <t>12603544</t>
  </si>
  <si>
    <t>Antidotes against some infectious passages in a tract concerning schisme</t>
  </si>
  <si>
    <t>Wing / A3499</t>
  </si>
  <si>
    <t>https://search.proquest.com/eebo/docview/2240963732</t>
  </si>
  <si>
    <t>12603564</t>
  </si>
  <si>
    <t>The warlike, noble and prosperous proceedings of the Protestant army in Ireland being the true copy of a letter / sent from Mr. Thomas Richard ... ; to Mr. Thomas Andrewes grocer without newgate in the parish of St. Sepulchres ; brought over by the last post Apr. 30, 1642 ; wherein amongst divers others is related a very memorable victory obtained by the English wherein 1800 of the rebels were hanged and slaine, 16 of their colours taken, and 800 armes with the names of three chiefe commanders of the rebells kild at the same time whose heads by proclamation were vallued at 400 l a peece ; also how 3500 Scots and English are lately landed in Ireland with 2000 armes besides 700 horse ; April 19, also an order by the House of Commons for the releise of those voluntiers that doe, or shall serve in the Irish warre.</t>
  </si>
  <si>
    <t>Richard, Thomas, Merchant in Dublin.</t>
  </si>
  <si>
    <t>Wing / R1369</t>
  </si>
  <si>
    <t>https://search.proquest.com/eebo/docview/2240933758</t>
  </si>
  <si>
    <t>12603575</t>
  </si>
  <si>
    <t>The Arraignement of svperstition, or, A discovrse betweene a Protestant, a glasier, and a separatist concerning the pulling downe of church-windows shewing the good minde of the Protestant, the indifferencie of the glasier, and the puritie and zeale of the seperatist.</t>
  </si>
  <si>
    <t>Printed for T.B. and F. C.</t>
  </si>
  <si>
    <t>Thomason Coll. / v. 1, pt. 1, p. 84|Wing / A3751</t>
  </si>
  <si>
    <t>https://search.proquest.com/eebo/docview/2248578735</t>
  </si>
  <si>
    <t>12603615</t>
  </si>
  <si>
    <t>Oneales escape out of the tower of London on Thursday last being the 5 day of this present May 1642 together with the supposed manner and means of his escape : wherein is expressed all his trecherous endeavours, plots and conspiracies wherein hee hath expressed himself a consanguinean to that rebellious family in Ireland : together with all the articles exhibited against him likewise all his accusations averred and approved by divers honourable persons unto the House of Parliament.</t>
  </si>
  <si>
    <t>Printed for J. Wemster</t>
  </si>
  <si>
    <t>Wing / O345</t>
  </si>
  <si>
    <t>https://search.proquest.com/eebo/docview/2248567029</t>
  </si>
  <si>
    <t>12603630</t>
  </si>
  <si>
    <t>Considerations and exhortations to the serious and religious observation of the Lent-fast, enjoined by authority humbly proposed in tendency to promote a reformation of manners in the debauched age we live in / by P. A., Gent.</t>
  </si>
  <si>
    <t>P. A., Gent.</t>
  </si>
  <si>
    <t>Printed and are to be sold by John Nutt ...</t>
  </si>
  <si>
    <t>Wing / A23</t>
  </si>
  <si>
    <t>https://search.proquest.com/eebo/docview/2240958527</t>
  </si>
  <si>
    <t>12603634</t>
  </si>
  <si>
    <t>A trve and perfect diurnall of the most remarkeable passages in Ireland, from the second of April to this present / sent over by a gentleman of very good worth, and an eye-witnesse ; to a brother of his in London.</t>
  </si>
  <si>
    <t>Gentleman of very good worth and an eye-witnesse.</t>
  </si>
  <si>
    <t>for Edward Blackmore ...</t>
  </si>
  <si>
    <t>Wing (CD-ROM, 1996) / T2527B</t>
  </si>
  <si>
    <t>https://search.proquest.com/eebo/docview/2240945790</t>
  </si>
  <si>
    <t>12603698</t>
  </si>
  <si>
    <t>The vintners answer to some scandalous phamphlets [sic] published as is supposed by Richard Kilvert and abetted in some points by his brother Roger and Alderman Abel wherein the vintners vindicate their owne reputations to the world for satisfaction of all such as know not the said Kilvert wretched and lewed conversation : or have credited his foule impudent defamations suggested against them.</t>
  </si>
  <si>
    <t>Wing / P431</t>
  </si>
  <si>
    <t>https://search.proquest.com/eebo/docview/2240960596</t>
  </si>
  <si>
    <t>12603723</t>
  </si>
  <si>
    <t>Pareus, Johann Philipp, 1576-1648.</t>
  </si>
  <si>
    <t>In typographio I. O.</t>
  </si>
  <si>
    <t>Thomason Coll. / v. 1, pt. 1, p. 19|Wing / P355</t>
  </si>
  <si>
    <t>https://search.proquest.com/eebo/docview/2240962140</t>
  </si>
  <si>
    <t>12603874</t>
  </si>
  <si>
    <t>An Ansvver to a late scvrrilovs and scandalovs pamphlet, entituled, The Downfall of old Common councill men</t>
  </si>
  <si>
    <t>Wing / N1314</t>
  </si>
  <si>
    <t>https://search.proquest.com/eebo/docview/2248560654</t>
  </si>
  <si>
    <t>12604179</t>
  </si>
  <si>
    <t>The A.B.C. with the shorter catechism appointed by the General Assembly to be a directory for catechising of such as are of a weaker capacity.</t>
  </si>
  <si>
    <t>Wing / A39</t>
  </si>
  <si>
    <t>https://search.proquest.com/eebo/docview/2240977554</t>
  </si>
  <si>
    <t>12605083</t>
  </si>
  <si>
    <t>The Model of presbytery wherein the supreme power resides in the high and mighty annual assembly, which is composed of two preaching elders or ministers, and one lay-elder out of every Presbytery, one commissioner from every corporation, university and colledge, who being meer laicks, shop-keepers, artificers, and mechanicks have hereby a full power to define and decide the most curious points of divinity, which it is impossible for want of learning they should understand ...</t>
  </si>
  <si>
    <t>Wing / M2318</t>
  </si>
  <si>
    <t>https://search.proquest.com/eebo/docview/2240977574</t>
  </si>
  <si>
    <t>12605102</t>
  </si>
  <si>
    <t>The history of Hai Eb'n Yockdan, an Indian prince, or, The self-taught philosopher written originally in the Arabick tongue by Abi Jaafar Eb'n Tophail ... ; set forth not long ago in the original Arabick, with the Latin version by Edw. Pocock ... ; and now translated into English.</t>
  </si>
  <si>
    <t>Printed for Richard Chiswell ... and William Thorp ...</t>
  </si>
  <si>
    <t>Arber's Term cat. / II 166|Wing / A151</t>
  </si>
  <si>
    <t>https://search.proquest.com/eebo/docview/2240933751</t>
  </si>
  <si>
    <t>12605112</t>
  </si>
  <si>
    <t>The Model of papal supremacy wherein the supreme power resides in the infallible chair and person of the pope, pro tempore, as pope : who is the universal lord of the world, directly as to spirituals, and indirectly in order to them in all temporals : whose authority is only of divine right, and is, with the absolute power of the keys and sword, derived from Christ to Saint Peter, the prince of the Apostles, and from him to the bishops of Rome his successors, to whose high unbounded spiritual tribunal appertains the fulness of all power, dignity and dominion ...</t>
  </si>
  <si>
    <t>Wing / M2317A</t>
  </si>
  <si>
    <t>https://search.proquest.com/eebo/docview/2240933803</t>
  </si>
  <si>
    <t>12605149</t>
  </si>
  <si>
    <t>Printed for W.C., and are to be sold by Matthew Turner ...</t>
  </si>
  <si>
    <t>https://search.proquest.com/eebo/docview/2248584233</t>
  </si>
  <si>
    <t>12605204</t>
  </si>
  <si>
    <t>An Account of Mr. Blunts late book entituled, King William and Queen Mary conquerors now under the censure of the Parliament.</t>
  </si>
  <si>
    <t>Wing / A213</t>
  </si>
  <si>
    <t>https://search.proquest.com/eebo/docview/2240991348</t>
  </si>
  <si>
    <t>12605268</t>
  </si>
  <si>
    <t>The snare broken, or, The natural and eternal deity of the Son of God, as also of the Holy Ghost, asserted by a person, who having been formerly a a [sic] Socinian, and then an Arrian, came at length, by a free consideration of the Scriptures, to be fully convinc'd of the truth of the Catholick faith concerning the blessed Trinity.</t>
  </si>
  <si>
    <t>Wing / M1488</t>
  </si>
  <si>
    <t>https://search.proquest.com/eebo/docview/2248568291</t>
  </si>
  <si>
    <t>12605424</t>
  </si>
  <si>
    <t>An Account of the arraignment, tryal, and condemnation of Jonathan Frost, the clipper, upon June the 17th instant, at the Marshelsey in Southwark</t>
  </si>
  <si>
    <t>Anon.|Frost, Jonathan.|Griffin, William, 17th cent.</t>
  </si>
  <si>
    <t>Wing / A236</t>
  </si>
  <si>
    <t>https://search.proquest.com/eebo/docview/2248569615</t>
  </si>
  <si>
    <t>12605651</t>
  </si>
  <si>
    <t>A dissertation concerning the government of the ancient church by bishops, metropolitans, and patriarchs more particularly concerning the ancient power and jurisdiction of the bishops of Rome and the encroachments of that upon other sees, especially the See of Constantinople / by William Cave ...</t>
  </si>
  <si>
    <t>Arber's Term cat. / I 506|Wing / C1595</t>
  </si>
  <si>
    <t>https://search.proquest.com/eebo/docview/2264215354</t>
  </si>
  <si>
    <t>12605721</t>
  </si>
  <si>
    <t>An Accompt of the bloody massacre in Ireland acted by the instigation of the Jesuits, priests, and friars who were promoters of those horrible murthers ... executed by the Irish papists upon the English Protestants.</t>
  </si>
  <si>
    <t>Printed for P.G.</t>
  </si>
  <si>
    <t>Wing / A250</t>
  </si>
  <si>
    <t>https://search.proquest.com/eebo/docview/2240979285</t>
  </si>
  <si>
    <t>12605782</t>
  </si>
  <si>
    <t>The seventh-day Sabbath, or, A brief tract on the IV. commandment wherein is discovered the cause of all our controversies about the Sabbath-day and the meanes of reconciling them ... / by Thomas Chafie ...</t>
  </si>
  <si>
    <t>Chafie, Thomas.</t>
  </si>
  <si>
    <t>Printed by T.R. and E.M. and are to be sold by John Brown ...</t>
  </si>
  <si>
    <t>Wing / C1792</t>
  </si>
  <si>
    <t>https://search.proquest.com/eebo/docview/2248569639</t>
  </si>
  <si>
    <t>12605843</t>
  </si>
  <si>
    <t>The She wedding, or, A mad-marriage between Mary, a seamans mistress, and Margaret, a carpenters wife at Deptford being the full relation of a cunning intreague carried on and manag'd by two women, to hide the discovery of a great belly ...</t>
  </si>
  <si>
    <t>Wing / S3055</t>
  </si>
  <si>
    <t>https://search.proquest.com/eebo/docview/2240955318</t>
  </si>
  <si>
    <t>12605895</t>
  </si>
  <si>
    <t>A seasonable word and call to all those called ranters or libertines through-out the three nations, to come into the true faith and pure fear of the Lord ... written ... by John Chandler ...</t>
  </si>
  <si>
    <t>Chandler, John, 17th cent.</t>
  </si>
  <si>
    <t>Smith, J. Friends' books / I 403|Wing / C1928</t>
  </si>
  <si>
    <t>https://search.proquest.com/eebo/docview/2264216433</t>
  </si>
  <si>
    <t>12605932</t>
  </si>
  <si>
    <t>The maidens plea, or, Her defence and vindication of her self against all objections ... written by a person of qualities.</t>
  </si>
  <si>
    <t>Person of qualities.</t>
  </si>
  <si>
    <t>Wing / M271A</t>
  </si>
  <si>
    <t>https://search.proquest.com/eebo/docview/2240982837</t>
  </si>
  <si>
    <t>12605964</t>
  </si>
  <si>
    <t>The Young lovers guide, or, The unsuccessful amours of Philabius, a country lover ... writ by him to his beautious-unkind mistress ... ; with The answer of Helena to Paris, by a country shepherdess ; as also, The sixth Æneid and fourth eclogue of Virgil, both newly translated by J.B., Gent.</t>
  </si>
  <si>
    <t>Anon.|Philabius.|Country shepherdess.|Virgil.|Virgil.|J. B., Gent.</t>
  </si>
  <si>
    <t>Arber's Term cat. / III 142|Wing / B131</t>
  </si>
  <si>
    <t>https://search.proquest.com/eebo/docview/2248572532</t>
  </si>
  <si>
    <t>12606046</t>
  </si>
  <si>
    <t>A new history of the Roman conclave containing the rites and ceremonies used and observed at the death, election, and coronation of the pope : as also an exact description of the state of Rome during the vacancy of that chair : together with a brief account of the life of this present pope, Innocent XII / by W.B., A.M.</t>
  </si>
  <si>
    <t>W. B., A.M.</t>
  </si>
  <si>
    <t>Arber's Term cat. / II 380|Wing / B220</t>
  </si>
  <si>
    <t>https://search.proquest.com/eebo/docview/2248572542</t>
  </si>
  <si>
    <t>12606122</t>
  </si>
  <si>
    <t>The life and death of Thomas Woolsey, Cardinal, once Arch Bishop of York and Lord Chancellour of England containing 1. the original of his promotion and the way he took to obtain it, 2. the continuance in his magnificence, 3. his negotiations concerning the peace with France and the Netherlands, 4. his fall, death, and burial ... / written by one of his own servants, being his gentleman usher.</t>
  </si>
  <si>
    <t>Wing / C1618</t>
  </si>
  <si>
    <t>https://search.proquest.com/eebo/docview/2248577885</t>
  </si>
  <si>
    <t>12606166</t>
  </si>
  <si>
    <t>A character of popery and arbitrary government with a timely caveat and advice to all the freeholders, citizens and burgesses, how they may prevent the same by choosing good members to serve in this new Parliament.</t>
  </si>
  <si>
    <t>Philolaus, fl. 1681.</t>
  </si>
  <si>
    <t>Wing / C2023</t>
  </si>
  <si>
    <t>https://search.proquest.com/eebo/docview/2248560656</t>
  </si>
  <si>
    <t>12606166_64263</t>
  </si>
  <si>
    <t>https://search.proquest.com/eebo/docview/2264220231</t>
  </si>
  <si>
    <t>12606174</t>
  </si>
  <si>
    <t>The history of the reigns of Henry the Seventh, Henry the Eighth, Edward the Sixth, and Queen Mary the first written by the Right Honourable Francis Lord Verulam, Viscount St. Alban ; the other three by the Right Honourable and Right Reverend Father in God, Francis Godwyn, Lord Bishop of Hereford.</t>
  </si>
  <si>
    <t>Bacon, Francis, 1561-1626.|Godwin, Francis, 1562-1633.|Godwin, Morgan, 1602 or 3-1645.</t>
  </si>
  <si>
    <t>Printed by W.G. for R. Scot, T. Basset, J. Wright, R. Chiswell, and J. Edwyn</t>
  </si>
  <si>
    <t>Gibson / 121|Wing / B300</t>
  </si>
  <si>
    <t>https://search.proquest.com/eebo/docview/2240960928</t>
  </si>
  <si>
    <t>12606503</t>
  </si>
  <si>
    <t>A Pandarique [sic] ode on the vice-chancelor's return to Oxon</t>
  </si>
  <si>
    <t>Printed for C. Corbet ...</t>
  </si>
  <si>
    <t>Wing / P2254A</t>
  </si>
  <si>
    <t>https://search.proquest.com/eebo/docview/2248567044</t>
  </si>
  <si>
    <t>12607504</t>
  </si>
  <si>
    <t>Two famous and victorious battelis fovght in Ireland the I. by Sir William Saintleger, Lord President of Munster against a great number of the rebels neer the city of Cork and after a long and tedious fight lasting three dayes, put the rebels to flight, beating them out of their quarters slew neer upon 2000 April 20 : the second by the Lord Inchequid and Colonel Vavasour against the Lord Muskry, neer Rochfort, April 22, with the number that were slain in this battle : also a challenge sent by the Lord Musgrave to the President of Munster, with the manner of the sending it on the top of a pike likewise the names of the chief commanders of the Protestant army in Ireland : whereunto is annexed the copy of a letter sent from Ireland and read in the House of Commons.</t>
  </si>
  <si>
    <t>Anon.|W. S.|Foy, Benjamin.</t>
  </si>
  <si>
    <t>Printed for Iohn Wels</t>
  </si>
  <si>
    <t>Wing / T3443</t>
  </si>
  <si>
    <t>https://search.proquest.com/eebo/docview/2248560644</t>
  </si>
  <si>
    <t>12607539</t>
  </si>
  <si>
    <t>A collection of severall speeches, messages, and answers of the Kings Majestie to both Houses of Parliament together with the humble petitions, messages, answers, declarations, resolutions and orders of both Houses, besides other occurrences in Parliament, from the beginning of Ianuary 1641 to this instant : the heads whereof you shall finde in the next page.</t>
  </si>
  <si>
    <t>Printed by Richard Badger for E.H. and I.B. ...</t>
  </si>
  <si>
    <t>Wing / C2159</t>
  </si>
  <si>
    <t>https://search.proquest.com/eebo/docview/2240979273</t>
  </si>
  <si>
    <t>12607561</t>
  </si>
  <si>
    <t>A Declaration of the great and weighty affayres and matters of consequence concerning this kingdome also the severall orders made by the House of Parliament, March 22, 1641 : with some remarkeable occurrences from Holland and the kingdome of Ireland.</t>
  </si>
  <si>
    <t>Anon.|Hunt, Raphael, 17th cent.|Newton, William, One of the gentleman ushers unto the Lady Elizabeth.</t>
  </si>
  <si>
    <t>Wing / D684</t>
  </si>
  <si>
    <t>https://search.proquest.com/eebo/docview/2240955214</t>
  </si>
  <si>
    <t>12607564</t>
  </si>
  <si>
    <t>A letter of the Earle of Corke to the state at Dvblin and sent over from thence by the governour to his lady in London : vvherein is shewed the barbarous cruelty the rebels have lately used to twenty of the Lord Barrimoores men at Coole, killing and spoiling all the rest of the English there : and how my Lord Barrimoore burned and spoiled their countrey and killed all the rebels hee could light upon : also the taking of Rochfords castle, killing the captaine and foure hundred of the Rebels : another defeat wherein two hundred and forty of the rebels were killed with little losse to the English : likewise the taking of Barnehely castle wherein were found a thousand barrels of wheat with other provision and victuals.</t>
  </si>
  <si>
    <t>Cork, Richard Boyle, Earl of, 1566-1643.</t>
  </si>
  <si>
    <t>Wing / C6298</t>
  </si>
  <si>
    <t>https://search.proquest.com/eebo/docview/2240953179</t>
  </si>
  <si>
    <t>12607580</t>
  </si>
  <si>
    <t>Trust a papist and trust the devill, or, No vvit to a womans a reall relation of a Romish priest, who to obtain his desire upon a married wife not far from Yorke, would fain have perswaded her, that adultery was but a veniall sin : with a copy of a letter from the recusant to the woman : also her answer to it and the revealing it to her husband : also the manner how the husband with some of his neighbours did use this priest coming to tempt his wife in their owne house : first they whipt him about the chamber, and afterward gelded him, as a most just recompance for his lasciviousnesse : as also, how a witty maid served a Romish catholique about the likematter, making him to fall into a river, where he scarce escaped drowning.</t>
  </si>
  <si>
    <t>Wing / T3147</t>
  </si>
  <si>
    <t>https://search.proquest.com/eebo/docview/2240960512</t>
  </si>
  <si>
    <t>12607615</t>
  </si>
  <si>
    <t>An answer to the Lamentation of Cheap-side Crosse together with the reasons why so many doe desire the downfall of it, and al such popish reliques : also the Downfall of Antichrist / by Samuel Lovedeay.</t>
  </si>
  <si>
    <t>Loveday, Samuel, 1619-1677.</t>
  </si>
  <si>
    <t>Printed for T.A.</t>
  </si>
  <si>
    <t>Wing / L3232</t>
  </si>
  <si>
    <t>https://search.proquest.com/eebo/docview/2240985390</t>
  </si>
  <si>
    <t>12607631</t>
  </si>
  <si>
    <t>A Fvll relation not only of our good sucesse in generall but how and in what manner God hath fought his own cause miraculously manifesting his mighty power by delivering the Protestants, miserably distressed under a cruell and most inhumane adversary : as also the names of the chiefe commanders and officers in this late expedition of 3000 foote and 500 horse under the command of the Earle of Ormond lieutenant generall and others mentioned more particularly in the relation.</t>
  </si>
  <si>
    <t>Printed by G. Miller for W. Bladen</t>
  </si>
  <si>
    <t>Wing / F2356</t>
  </si>
  <si>
    <t>https://search.proquest.com/eebo/docview/2240973765</t>
  </si>
  <si>
    <t>12607639</t>
  </si>
  <si>
    <t>The royal message from the Prince of Orange to the Peeres and Commons in England to advertise them of some dangerous plots of forraigne enemies, undertaken by Don Keevalo Caris, and others, to invade this kingdome : with his desire, that all the ports and cinque coasts be fortified with strong armes and ammunition : as also how he freely proffer'd himself to resist both them and the Irish rebels.</t>
  </si>
  <si>
    <t>Frederick Henry, Prince of Orange, 1584-1647.</t>
  </si>
  <si>
    <t>Printed [sic] for Tho. Powel</t>
  </si>
  <si>
    <t>Wing / F2106</t>
  </si>
  <si>
    <t>https://search.proquest.com/eebo/docview/2248577886</t>
  </si>
  <si>
    <t>12607663</t>
  </si>
  <si>
    <t>A trve report of the late good svccesse in Ireland from thence received in London, May 2, 1642.</t>
  </si>
  <si>
    <t>Wing / C118</t>
  </si>
  <si>
    <t>https://search.proquest.com/eebo/docview/2240963913</t>
  </si>
  <si>
    <t>12607689</t>
  </si>
  <si>
    <t>Five strange and wonderfull prophesies and predictions of severall men fore-told long since all which are likely to come to passe in these our distracted times ...</t>
  </si>
  <si>
    <t>Wing / F1123</t>
  </si>
  <si>
    <t>https://search.proquest.com/eebo/docview/2248569633</t>
  </si>
  <si>
    <t>12607711</t>
  </si>
  <si>
    <t>A Nevv declaration of the last affairs in Ireland shewing the great overthrow given to the Irish rebels also in what estate that kingdome now stands : read in the House of Commons and ordered forthwith to be printed.</t>
  </si>
  <si>
    <t>Wing / N613</t>
  </si>
  <si>
    <t>https://search.proquest.com/eebo/docview/2240977587</t>
  </si>
  <si>
    <t>12607729</t>
  </si>
  <si>
    <t>A letter sent to His Majestie from the Lords justices and councell in Ireland April 23, 1642 concerning His Majesties resolution to go into Ireland.</t>
  </si>
  <si>
    <t>Printed by Robert Baker ... and by the assignes of John Bill</t>
  </si>
  <si>
    <t>Wing / L1619</t>
  </si>
  <si>
    <t>https://search.proquest.com/eebo/docview/2248569627</t>
  </si>
  <si>
    <t>12607734</t>
  </si>
  <si>
    <t>Captaine Yarner's relation of the battaile fought at Kilrush upon the 15th day of Aprill by my Lord of Ormond who with 2500 foot and 500 horse overthrew the Lord Mountgarret's army consisting of 8000 foot and 400 horse all well armed and the choyce of eight counties : together with a relation of the proceedings of our army, from the second to the later end of Aprill 1642.</t>
  </si>
  <si>
    <t>Yarner, Captain.</t>
  </si>
  <si>
    <t>Printed for F. Coules and G. Badger</t>
  </si>
  <si>
    <t>Wing / Y9</t>
  </si>
  <si>
    <t>https://search.proquest.com/eebo/docview/2240952142</t>
  </si>
  <si>
    <t>12607753</t>
  </si>
  <si>
    <t>A declaration of both Houses of Parliament in answer to His Majesties last message concerning the militia.</t>
  </si>
  <si>
    <t>Wing / E1342</t>
  </si>
  <si>
    <t>https://search.proquest.com/eebo/docview/2240945740</t>
  </si>
  <si>
    <t>12607774</t>
  </si>
  <si>
    <t>The watchmans watchword a sermon preached at White-hall upon the 30 of March last, being the fifth Wednesday in Lent and the day of the monethly fast / by Richard Love ...</t>
  </si>
  <si>
    <t>Love, Richard, 1596-1661.</t>
  </si>
  <si>
    <t>McAlpin Coll. / II 144|Wing / L3193</t>
  </si>
  <si>
    <t>https://search.proquest.com/eebo/docview/2240977548</t>
  </si>
  <si>
    <t>12607777</t>
  </si>
  <si>
    <t>A letter sent from Dr. Barnard, a reverend divine, and parson of Tredagh to Sr. Simon Harcourts lady in Westminster, London March 18, 1641 and printed by the appointment of the right worshipfull Sr. Francis Knowles knight a member of the honourable House of Commons : wherein more particularly is contained divers very memorable passages twixt the Kings armies and the rebels in the towne of Tredagh and the countrey round about : which may give comfort and satisfaction to all His Maiesties good subiects here in England to see the powerfull finger of the Almighty in perserving and giving victory to, as it were, a handfull of men against a multitude of bloud-thirsty rebels.</t>
  </si>
  <si>
    <t>Thomason Coll. / v. 1, pt. 1, p. 92|Wing / B2011</t>
  </si>
  <si>
    <t>https://search.proquest.com/eebo/docview/2248572525</t>
  </si>
  <si>
    <t>12607793</t>
  </si>
  <si>
    <t>The copy of a letter from Master Tristram Whitecombe, Major of Kingsale in Ireland dated the 21 of April 1642 : to his brother Benjamin Whitecombe, merchant in London.</t>
  </si>
  <si>
    <t>Wing / W1636</t>
  </si>
  <si>
    <t>https://search.proquest.com/eebo/docview/2240962187</t>
  </si>
  <si>
    <t>12607809</t>
  </si>
  <si>
    <t>The spirituall vvarfare a sermon preched in the parish church of St. Michael Crookedland in London : on the 30 of March being a fast day / by Mr. John Spencer sometime groom to a nobleman.</t>
  </si>
  <si>
    <t>Spencer, John, Groom.</t>
  </si>
  <si>
    <t>Wing / S4955</t>
  </si>
  <si>
    <t>https://search.proquest.com/eebo/docview/2240988955</t>
  </si>
  <si>
    <t>12607827</t>
  </si>
  <si>
    <t>Trve intelligence from Ireland being two letters sent from Dublin by men of good repute the 25 of Aprill 1642, by the last post : vvherein is related the victorious proceedings of the Protestants against the rebells in Ireland.</t>
  </si>
  <si>
    <t>Anon.|E. V.|Lynne, M.</t>
  </si>
  <si>
    <t>Printed for John Sweeting</t>
  </si>
  <si>
    <t>Wing / V3</t>
  </si>
  <si>
    <t>https://search.proquest.com/eebo/docview/2240973824</t>
  </si>
  <si>
    <t>12607840</t>
  </si>
  <si>
    <t>A message from both Houses of Parliament unto His Majestie concerning the prince his son with the ansvver of His Majestie thereunto : together with His Majesties answer to the desire of both Houses concerning the militia.</t>
  </si>
  <si>
    <t>Thomason Coll. / v. 1, pt. 2, p. 80|Wing / E1654</t>
  </si>
  <si>
    <t>https://search.proquest.com/eebo/docview/2240979275</t>
  </si>
  <si>
    <t>12607876</t>
  </si>
  <si>
    <t>Strange nevves from France, or, The copie of a letter which was sent from thence to the ordinary ambassador for the King of France unto His Majesty of Great Britaine who lyes in Lincolnes Inne-Fields, Febr. 8, 1641 : wherein is set downe a true relation of a most wonderfull apparition and terrible spectacle that was seene upon a mountaine in Province, February 4, 1641 : vnto the amazement of all the spectators to the number of above two thousand / faithfully translated into English according to the French copie by W. V. ...</t>
  </si>
  <si>
    <t>Riville, P.|W. V., Gent.</t>
  </si>
  <si>
    <t>Thomason Coll. / v. 1, pt. 2, p. 75|Wing / R1568</t>
  </si>
  <si>
    <t>https://search.proquest.com/eebo/docview/2248569616</t>
  </si>
  <si>
    <t>12607898</t>
  </si>
  <si>
    <t>Approved, good, and happy newes from Ireland relating how the castle of Artaine was taken from the rebels two of their captaines kild, and one taken prisoners by the Protestants : with the arrivall of 2000 foot, and 300 horse from England : also a great skirmish betweene the Protestants and the rebels at a place neere Feleston wherein the English obtained great renowne and victory : whereunto is added a true relation of the great overthrow which the English gave the rebels before Drogheda sent in a letter bearing date the 27 of February : to Sir Robert King Knight at Cecill house in the Strand.</t>
  </si>
  <si>
    <t>Thomason Coll. / v. 1, pt. 1, p. 89|Wing / L2830</t>
  </si>
  <si>
    <t>https://search.proquest.com/eebo/docview/2240977544</t>
  </si>
  <si>
    <t>12607923</t>
  </si>
  <si>
    <t>A letter sent from the Lords of the Councell in Ireland to the high court of Parliament here in England assembled delivered to the Lords by the Lord Dungarvan eldest son to the Earl of Corke on Tuesday the 15 of March, 1641 : as also the names of those lords who have adventured all their estates for the defence of the Protestant religion in Ireland.</t>
  </si>
  <si>
    <t>Printed by Tho. Paine ...</t>
  </si>
  <si>
    <t>Thomason Coll. / v. 1, pt. 1, p. 89|Wing / I423</t>
  </si>
  <si>
    <t>https://search.proquest.com/eebo/docview/2240977588</t>
  </si>
  <si>
    <t>12607954</t>
  </si>
  <si>
    <t>The severall votes and resolutions of both Houses of Parliament concerning the Kings last message sent from Huntington to both Houses on Wednesday the 16 of March, 1641 : with His Majesties message before to both Houses of Parliament, March 15, 1641.</t>
  </si>
  <si>
    <t>for Rich. Harper and I. G.</t>
  </si>
  <si>
    <t>Thomason Coll. / v. 1, pt. 1, p. 90|Wing / E2301</t>
  </si>
  <si>
    <t>https://search.proquest.com/eebo/docview/2240988933</t>
  </si>
  <si>
    <t>12607967</t>
  </si>
  <si>
    <t>The harmony of natural and positive divine laws</t>
  </si>
  <si>
    <t>Arber's Term cat. / II 493|Wing / C3674</t>
  </si>
  <si>
    <t>https://search.proquest.com/eebo/docview/2264215347</t>
  </si>
  <si>
    <t>12607986</t>
  </si>
  <si>
    <t>The Devil turn'd Round-head, or, Plvto become a Brownist being a just comparison how the Devil is become a round-head : in what manner and how zealously, like them, he is affected with the moving of the Spirit : with the holy sisters of copulation, if he would seem holy, sincere, and pure, were it with the Devill himself : as also the Amsterdammian definition of a Familist.</t>
  </si>
  <si>
    <t>Wing / T449|Wise, T. J. Ashley lib. / VII 92</t>
  </si>
  <si>
    <t>https://search.proquest.com/eebo/docview/2240988929</t>
  </si>
  <si>
    <t>12608351</t>
  </si>
  <si>
    <t>A brief tract on the fourth commandment wherein is discover'd the cause of all our controversies about the Sabbath-day, and the means of reconciling them ...Recommended by the Reverend Dr. Bates, and Mr. John How.</t>
  </si>
  <si>
    <t>Printed for Tho. Parkhurst ... and for Jon. Robinson ...</t>
  </si>
  <si>
    <t>Arber's Term cat. / II 420|Wing (2nd. ed.) / B1099|Wing / C1789</t>
  </si>
  <si>
    <t>https://search.proquest.com/eebo/docview/2264215352</t>
  </si>
  <si>
    <t>12608351_64293</t>
  </si>
  <si>
    <t>https://search.proquest.com/eebo/docview/2264219956</t>
  </si>
  <si>
    <t>12608415</t>
  </si>
  <si>
    <t>Of the advancement and proficiencie of learning, or, The partitions of sciences written in Latin by the most eminent, illustrious and famous Lord Francis Bacon ... ; interpreted by Gilbert Wats.</t>
  </si>
  <si>
    <t>Bacon, Francis, 1561-1626.|Watts, Gilbert, d. 1657.</t>
  </si>
  <si>
    <t>Printed for Thomas Williams ...</t>
  </si>
  <si>
    <t>Arber's Term cat. / I 181|Gibson / 142|Wing / B312</t>
  </si>
  <si>
    <t>https://search.proquest.com/eebo/docview/2240977580</t>
  </si>
  <si>
    <t>12608473</t>
  </si>
  <si>
    <t>Ahitophel's policy defeated a sermon preached on the 9th of September, being the day appointed by His Majesty for a publick thanksgiving for his kingdoms great deliverance from the late treasonable conspiracy against his sacred person and government.</t>
  </si>
  <si>
    <t>Arber's Term cat. / II 38|Wing / A439A</t>
  </si>
  <si>
    <t>https://search.proquest.com/eebo/docview/2248567045</t>
  </si>
  <si>
    <t>12608554</t>
  </si>
  <si>
    <t>Wing / B520</t>
  </si>
  <si>
    <t>https://search.proquest.com/eebo/docview/2264220236</t>
  </si>
  <si>
    <t>12608554_64296</t>
  </si>
  <si>
    <t>https://search.proquest.com/eebo/docview/2248565644</t>
  </si>
  <si>
    <t>12608556</t>
  </si>
  <si>
    <t>Index villaris, or, An alphabetical table of all the cities, market-towns, parishes, villages, and private seats in England and Wales by Mr. Adams ...</t>
  </si>
  <si>
    <t>Adams, Mr. fl. 1680.</t>
  </si>
  <si>
    <t>Printed by A. Godbid and J. Playford for the author</t>
  </si>
  <si>
    <t>Wing / A479</t>
  </si>
  <si>
    <t>https://search.proquest.com/eebo/docview/2248568305</t>
  </si>
  <si>
    <t>12608659</t>
  </si>
  <si>
    <t>Spiritual bondage and freedom, or, A treatise containing the substance of several sermons preached on that subject from John VIII, 36 by the late Reverend Mr. Nathanael Ball ...</t>
  </si>
  <si>
    <t>Ball, Nathanael, 1623-1681.</t>
  </si>
  <si>
    <t>Wing / B581</t>
  </si>
  <si>
    <t>https://search.proquest.com/eebo/docview/2264218197</t>
  </si>
  <si>
    <t>12608667</t>
  </si>
  <si>
    <t>Three anatomic lectures concerning 1. the motion of the bloud through the veins and arteries, 2. the organic structure of the heart, 3. the efficient causes of the hearts pulsation : read on the 19, 20 and 21 by Walter Charleton ...</t>
  </si>
  <si>
    <t>Arber's Term cat. / II 46|Wing / C3693</t>
  </si>
  <si>
    <t>https://search.proquest.com/eebo/docview/2240933755</t>
  </si>
  <si>
    <t>12608700</t>
  </si>
  <si>
    <t>A sermon preach'd at White-Hall on Sunday, September 8, 1695 being the day of thanksgiving for the taking of Namur, and the safety of His Majesty's person / by J. Adams ...</t>
  </si>
  <si>
    <t>McAlpin Coll. / IV 508|Wing / A485</t>
  </si>
  <si>
    <t>https://search.proquest.com/eebo/docview/2264220235</t>
  </si>
  <si>
    <t>12608710</t>
  </si>
  <si>
    <t>The several ways of resolving faith in the Roman and Reformed Churches with the authors impartial thoughts upon each of them, and his own opinion at length shewn, wherein the rule of faith doth consist ...</t>
  </si>
  <si>
    <t>Printed by Stephen Bulkley, and are to be sold by Richard Lambart ...</t>
  </si>
  <si>
    <t>Arber's Term cat. / I 272|Wing / B632</t>
  </si>
  <si>
    <t>https://search.proquest.com/eebo/docview/2264220230</t>
  </si>
  <si>
    <t>12608890</t>
  </si>
  <si>
    <t>Britannia Baconica, or, The natural rarities of England, Scotland &amp; Wales according as they are to be found in every shire : historically related according to the precepts of the Lord Bacon ... : with observations upon them and deductions from them ... / by J. Childrey.</t>
  </si>
  <si>
    <t>Childrey, J. 1623-1670.</t>
  </si>
  <si>
    <t>Printed for the author and are to be sold by H.E. ...</t>
  </si>
  <si>
    <t>Wing / C3870</t>
  </si>
  <si>
    <t>https://search.proquest.com/eebo/docview/2240950252</t>
  </si>
  <si>
    <t>12608976</t>
  </si>
  <si>
    <t>The works of the famous and worthy knight, Sir David Lindesay of the mount, alias Lyon, King of Armes newly corrected and vindicated from the former errors wherewith they were corrupted and augmented with sundry works, &amp;c.</t>
  </si>
  <si>
    <t>Wing / L2320</t>
  </si>
  <si>
    <t>https://search.proquest.com/eebo/docview/2240945743</t>
  </si>
  <si>
    <t>12609076</t>
  </si>
  <si>
    <t>The art of numbring by speaking rods, vulgarly termed Nepeirs bones by which the most difficult parts of arithmetick, as multiplication, division, and extracting roots both square and cube, are performed with incredible celerity and exactness (without any charge to the memory) by addition and subtraction only.</t>
  </si>
  <si>
    <t>Wing / L1906</t>
  </si>
  <si>
    <t>https://search.proquest.com/eebo/docview/2240955312</t>
  </si>
  <si>
    <t>12609138</t>
  </si>
  <si>
    <t>The Life and death of Ralph Wallis, the cobbler of Glocester together with some inquiring into the mystery of conventicleism.</t>
  </si>
  <si>
    <t>Printed by E. Okes for William Whitwood</t>
  </si>
  <si>
    <t>Wing / L2008</t>
  </si>
  <si>
    <t>https://search.proquest.com/eebo/docview/2248569628</t>
  </si>
  <si>
    <t>12609239</t>
  </si>
  <si>
    <t>The Life of Boetius recommended to the author of the life of Julian</t>
  </si>
  <si>
    <t>Printed, and are to be sold by W. Davis ...</t>
  </si>
  <si>
    <t>Wing / L2024</t>
  </si>
  <si>
    <t>https://search.proquest.com/eebo/docview/2264219955</t>
  </si>
  <si>
    <t>12609285</t>
  </si>
  <si>
    <t>Shibboleth, or, Observations of severall errors in the last translations of the English &amp; French Bibles together with many other received opinions in the Protestant churches, which being weighed in the ballance are found too light / written by John Despagne ... ; and translated into English by Robert Codrington ...</t>
  </si>
  <si>
    <t>Espagne, Jean d', 1591-1659.|Codrington, Robert, 1601-1665.</t>
  </si>
  <si>
    <t>Wing / E3271</t>
  </si>
  <si>
    <t>https://search.proquest.com/eebo/docview/2264215846</t>
  </si>
  <si>
    <t>12609303</t>
  </si>
  <si>
    <t>The Life of Titus Oates from his cradle to his first pilloring for infamous perjury with a true account of his birth and parentage, impartially set forth for the satisfaction of all persons.</t>
  </si>
  <si>
    <t>Wing / L2037</t>
  </si>
  <si>
    <t>https://search.proquest.com/eebo/docview/2248572521</t>
  </si>
  <si>
    <t>12609383</t>
  </si>
  <si>
    <t>Baptism and the Lord's Supper substantially asserted being an apology in behalf of the people called Quakers, concerning those two heads / by Robert Barclay.</t>
  </si>
  <si>
    <t>Printed, and sold by T. Sowle ...</t>
  </si>
  <si>
    <t>Smith, J. Friends' books / I 189|Wing / B742A</t>
  </si>
  <si>
    <t>https://search.proquest.com/eebo/docview/2264216434</t>
  </si>
  <si>
    <t>12609383_64310</t>
  </si>
  <si>
    <t>https://search.proquest.com/eebo/docview/2264216435</t>
  </si>
  <si>
    <t>12609465</t>
  </si>
  <si>
    <t>The faithful and wise servant discovered in a sermon preached to the Parliament of the commonwealth of England, Scotland, and Ireland, at their late private fast in the Parliament House, Jan. 9, 1656 / by Matthew Barker ...</t>
  </si>
  <si>
    <t>Printed by J. Macock for Luke Fawn, and are to be sold at his shop ...</t>
  </si>
  <si>
    <t>Wing / B773</t>
  </si>
  <si>
    <t>https://search.proquest.com/eebo/docview/2264217443</t>
  </si>
  <si>
    <t>12609527</t>
  </si>
  <si>
    <t>Natural theology, or, The knowledge of God from the works of creation accommodated and improved, to the service of Christianity / by Matthew Barker ...</t>
  </si>
  <si>
    <t>Arber's Term cat. / I 147|Wing / B777</t>
  </si>
  <si>
    <t>https://search.proquest.com/eebo/docview/2264220229</t>
  </si>
  <si>
    <t>12609533</t>
  </si>
  <si>
    <t>The care of the peace of the church, the duty of every Christian in a discourse upon Psalm 122, 6, wherein the main pleas, for separation are examined and the true causes thereof shewed ... / by Tho. Adderley ... ; to which is annexed a letter, briefly shewing the great danger and sinfulness of popery, written to a young gentleman (a Roman Catholick) in Warwick-shire.</t>
  </si>
  <si>
    <t>Adderley, Thomas, b. 1648 or 9.</t>
  </si>
  <si>
    <t>Arber's Term cat. / I 356|Wing / A509</t>
  </si>
  <si>
    <t>https://search.proquest.com/eebo/docview/2248572533</t>
  </si>
  <si>
    <t>12609582</t>
  </si>
  <si>
    <t>Weller, E.O. Falsche Druckorte / II 42|Wing / H314</t>
  </si>
  <si>
    <t>https://search.proquest.com/eebo/docview/2240955237</t>
  </si>
  <si>
    <t>12609598</t>
  </si>
  <si>
    <t>Lillys strange and wonderful prognostication being a relation of many universal accidents that will come to pass in this year, 1681, according to the significations of the celestial bodies, as well in this our English nation, as in parts beyond the seas : with a sober caution to all by speedy repentance to avert the judgments that are impendent.</t>
  </si>
  <si>
    <t>Reprinted for George Foster and are to be sold at his shop ...</t>
  </si>
  <si>
    <t>Wing / L2246</t>
  </si>
  <si>
    <t>https://search.proquest.com/eebo/docview/2240960865</t>
  </si>
  <si>
    <t>12609648</t>
  </si>
  <si>
    <t>An Essay upon His Royal Highness the Duke of York his adventure against the Dutch</t>
  </si>
  <si>
    <t>Printed for W. Gilbert ...</t>
  </si>
  <si>
    <t>Wing / E3298A</t>
  </si>
  <si>
    <t>https://search.proquest.com/eebo/docview/2240933739</t>
  </si>
  <si>
    <t>12609657</t>
  </si>
  <si>
    <t>A fannaticks addresse humbly presented to the King and his peers, and also to his people in their representative, the Commons House of Parliament ... discovering to them, the innocency of his actings in the midst of the late revolutions of governments in this nation ... / by Henry Adis ...</t>
  </si>
  <si>
    <t>Wing / A577</t>
  </si>
  <si>
    <t>https://search.proquest.com/eebo/docview/2248567028</t>
  </si>
  <si>
    <t>12609708</t>
  </si>
  <si>
    <t>A moniter of mortalitie in two sermons, by a consideration of the manifold and uncertaine surprizalls of death, guiding the pace and passages of a temporall life, towards the obtainement of life eternall, occasioned by the death of that hopefull young gentleman John Archer Esquire, sonne and heir to Sir Simon Archer, Knight of Warwickshiere and by the death of Mistris Harpur, a grave and godly matron, (wife to Mr. Henry Harpur of the city of Chester,) and of the death of their religious daughter Phabe Harper, a child of about 12 years of age / by Iohn Ley.</t>
  </si>
  <si>
    <t>Wing / L1884</t>
  </si>
  <si>
    <t>https://search.proquest.com/eebo/docview/2264216413</t>
  </si>
  <si>
    <t>12609726</t>
  </si>
  <si>
    <t>A sermon preached at the funeral of ... Mr. Georg Ritschel, late minister of Hexham in Northumberland by Mr. Major Algood ... ; with an elegie on his death.</t>
  </si>
  <si>
    <t>Algood, Major, 1641-1696.</t>
  </si>
  <si>
    <t>McAlpin Coll. / II 92|Wing / A925</t>
  </si>
  <si>
    <t>https://search.proquest.com/eebo/docview/2264215376</t>
  </si>
  <si>
    <t>12609805</t>
  </si>
  <si>
    <t>Annotations upon all the New Testament philologicall and theologicall wherein the emphasis and elegancie of the Greeke is observed, some imperfections in our translation are discovered, divers Jewish rites and customes tending to illustrate the text are mentioned, many antilogies and seeming contradictions reconciled, severall darke and obscure places opened, sundry passages vindicated from the false glosses of papists and hereticks / by Edward Leigh ...</t>
  </si>
  <si>
    <t>Printed by W.W. and E. G. for William Lee, and are to be sold at his shop ...</t>
  </si>
  <si>
    <t>Wing / L986</t>
  </si>
  <si>
    <t>https://search.proquest.com/eebo/docview/2264215844</t>
  </si>
  <si>
    <t>12609903</t>
  </si>
  <si>
    <t>Excommunicatio excommunicata, or, A censure of the Presbyterian censures and proceedings in the Classis at Manchester wherein is modestly examined what ecclesiastical or civil sanction they pretend for their new and usurped power : in a discourse betwixt the ministers of that Classis, and some dissenting Christians.</t>
  </si>
  <si>
    <t>Anon.|Allen, Isaac, 17th cent.|Heyrick, Richard, 1600-1667.</t>
  </si>
  <si>
    <t>Printed for John Meacock, and are to be sold by Humphrey Moseley ...</t>
  </si>
  <si>
    <t>Wing / A1026</t>
  </si>
  <si>
    <t>https://search.proquest.com/eebo/docview/2240971839</t>
  </si>
  <si>
    <t>12609938</t>
  </si>
  <si>
    <t>The transproser rehears'd, or, The fifth act of Mr. Bayes's play being a postscript to the animadversions on the preface to Bishop Bramhall's vindication, &amp;c. : shewing what grounds there are of fears and jealousies of popery.</t>
  </si>
  <si>
    <t>Leigh, Richard 1649 or 50-1728.</t>
  </si>
  <si>
    <t>Printed for the assignes of Hugo Grotius and Jacob Van Harmine ...</t>
  </si>
  <si>
    <t>Arber's Term Cat. I / 135|Madan / 2981|Wing / L1020</t>
  </si>
  <si>
    <t>https://search.proquest.com/eebo/docview/2240988891</t>
  </si>
  <si>
    <t>12610025</t>
  </si>
  <si>
    <t>Divers practical cases of conscience satisfactorily resolved ... to which are added some counsels &amp; cordials / by Joseph Alleine ...</t>
  </si>
  <si>
    <t>Wing / A969</t>
  </si>
  <si>
    <t>https://search.proquest.com/eebo/docview/2240945792</t>
  </si>
  <si>
    <t>12610029</t>
  </si>
  <si>
    <t>Wing / L1214</t>
  </si>
  <si>
    <t>https://search.proquest.com/eebo/docview/2264215361</t>
  </si>
  <si>
    <t>12610045</t>
  </si>
  <si>
    <t>The art of fair building represented in the figures of several uprights of houses : with their ground plots fittings for persons of all qualities : wherein is divided each room and office, according to their most convenient occasion, with their heights, depths lengths and bredths, according to proportion : with rules and directions for the placing of the doors, windows, chimneys beds, stairs, and other conveniences, with their just just measures for the best advantage, both of commodiousness, health, strength and ornament : also a description of the names and proportions of the members belonging to the framing of this timberwork, with directions and examples for the placing of them / by Pierre Le Muet ... ; reviewed and augmented, in this second edition, with many figures of the choicest buildings and edifices, of the invention and ordering of the said Le Muet and others.</t>
  </si>
  <si>
    <t>Printed for Robert Pricke, and are sold at his shop ...</t>
  </si>
  <si>
    <t>Arber's Term Cat. I / 201|Wing / L1048</t>
  </si>
  <si>
    <t>https://search.proquest.com/eebo/docview/2269046489</t>
  </si>
  <si>
    <t>12610061</t>
  </si>
  <si>
    <t>Interest mistaken, or, The holy cheat proving from the undeniable practises and positions of the Presbyterians, that the design of that party is to enslave both King and people under the masque of religion, by way of observation upon a treatise, entituled, The interest of England in the matter of religion, &amp;c. / by Roger L'estrange.</t>
  </si>
  <si>
    <t>Wing / L1261</t>
  </si>
  <si>
    <t>https://search.proquest.com/eebo/docview/2240966333</t>
  </si>
  <si>
    <t>12610088</t>
  </si>
  <si>
    <t>Tully's three books of offices, in English with notes explaining the method and meaning of the author.</t>
  </si>
  <si>
    <t>Wing / C4322</t>
  </si>
  <si>
    <t>https://search.proquest.com/eebo/docview/2240971900</t>
  </si>
  <si>
    <t>12610095</t>
  </si>
  <si>
    <t>The reformation reform'd, or, A short history of new-fashion'd Christians occasioned by Franck Smith's Yesterdays paper of votes, September, 2. 1681.</t>
  </si>
  <si>
    <t>Arber's Term Cat. I / 464|Wing / L1287</t>
  </si>
  <si>
    <t>https://search.proquest.com/eebo/docview/2264215375</t>
  </si>
  <si>
    <t>12610099</t>
  </si>
  <si>
    <t>The trve coppy of a letter sent by Mr. Speaker to the sheriffes of several counties namely, Worcester, Cambridge, Huntington, Lecester, North-hampton, Warwick, and Rutland, which have not as yet paid in the poll-money : with the copy of an order sent from the Lords and Commons now assembled in Parliament to these severall counties before-named, for the speedy transportation of that money to York for disbanding of His Majesties army, and they that are found faulty, shall incurre both the ill-opinion and severe punishment of both Houses of Parliament, August 24, 1641.</t>
  </si>
  <si>
    <t>Wing / L1091</t>
  </si>
  <si>
    <t>https://search.proquest.com/eebo/docview/2240977535</t>
  </si>
  <si>
    <t>12610105</t>
  </si>
  <si>
    <t>Alidor and Calista being an excellent new song, much in request at court, to an excellent new play-house tune.</t>
  </si>
  <si>
    <t>Printed for J. Deacan ... in Guilespur-street</t>
  </si>
  <si>
    <t>Wing / A926A</t>
  </si>
  <si>
    <t>https://search.proquest.com/eebo/docview/2248567035</t>
  </si>
  <si>
    <t>12610119</t>
  </si>
  <si>
    <t>The reformed Catholique, or, The true Protestant</t>
  </si>
  <si>
    <t>Arber's Term Cat. I / 373|Wing / L1289</t>
  </si>
  <si>
    <t>https://search.proquest.com/eebo/docview/2264215607</t>
  </si>
  <si>
    <t>12610122</t>
  </si>
  <si>
    <t>R. Fergusson's apology for his transactions these last ten years, both in England and forreign parts</t>
  </si>
  <si>
    <t>London, Printed for John Cox, and re-printed in Edinburgh</t>
  </si>
  <si>
    <t>Wing / F730</t>
  </si>
  <si>
    <t>https://search.proquest.com/eebo/docview/2240988922</t>
  </si>
  <si>
    <t>12610147</t>
  </si>
  <si>
    <t>A short ansvver to a whole litter of libels by Roger L'Estrange.</t>
  </si>
  <si>
    <t>Arber's Term cat. / I 407|Wing / L1307A</t>
  </si>
  <si>
    <t>https://search.proquest.com/eebo/docview/2264215362</t>
  </si>
  <si>
    <t>12610147_64333</t>
  </si>
  <si>
    <t>https://search.proquest.com/eebo/docview/2264215374</t>
  </si>
  <si>
    <t>12610147_64334</t>
  </si>
  <si>
    <t>https://search.proquest.com/eebo/docview/2264215606</t>
  </si>
  <si>
    <t>12610151</t>
  </si>
  <si>
    <t>Wing / F730A</t>
  </si>
  <si>
    <t>https://search.proquest.com/eebo/docview/2240988893</t>
  </si>
  <si>
    <t>12610180</t>
  </si>
  <si>
    <t>A case of conscience, concerning the sacrament of the Lords Supper when either the bread or wine is wanting, or when there is a desire, yet with an antipathy to them, or debilitie to receive them / proposed to John Ley ...</t>
  </si>
  <si>
    <t>Printed by R.H. for George Lathum ...</t>
  </si>
  <si>
    <t>Wing / L1871</t>
  </si>
  <si>
    <t>https://search.proquest.com/eebo/docview/2264215377</t>
  </si>
  <si>
    <t>12610183</t>
  </si>
  <si>
    <t>The Agreement of the major, aldermen, and inhabitants of the towne of Tenby</t>
  </si>
  <si>
    <t>By Leonard Litchfield ...</t>
  </si>
  <si>
    <t>Madan / 1443|Steele / 2471|Wing / A779</t>
  </si>
  <si>
    <t>https://search.proquest.com/eebo/docview/2264215373</t>
  </si>
  <si>
    <t>12610184</t>
  </si>
  <si>
    <t>A letter to Mr. Miles Prance, in relation to the murther of Sir Edmond-bury Godfrey.</t>
  </si>
  <si>
    <t>Farwell, John.|Prance, Miles, fl. 1678-1689.|Everett, George.</t>
  </si>
  <si>
    <t>Printed for M.G. at the sign of Sir E.B.G's Head near Fleet-bridge.</t>
  </si>
  <si>
    <t>Wing (2nd ed., 1994) / E3546A</t>
  </si>
  <si>
    <t>https://search.proquest.com/eebo/docview/2264216412</t>
  </si>
  <si>
    <t>12610209</t>
  </si>
  <si>
    <t>Letters to the council of state, from the commissioners of the militia of several counties, &amp;c. informing them of the several marches of Colonel Lamberts forces, and shewing their readiness to suppress them and a letter from the Lord Montagu, expressing the fleets obedience to the council and Parliament, also a letter from Col. Ingoldsby, who with his own hands took Col. Lambert prisoner : with some further information given by the messenger that came first with the news and was in person at the randezvous on Edge-hill, when Col. Okey and Major Creed appeared there.</t>
  </si>
  <si>
    <t>Printed by Abel Roper and Thomas Collins ...</t>
  </si>
  <si>
    <t>Wing / L1787</t>
  </si>
  <si>
    <t>https://search.proquest.com/eebo/docview/2240963716</t>
  </si>
  <si>
    <t>12610218</t>
  </si>
  <si>
    <t>A paraphrase with notes and a preface upon the sixth chapter of St. John shewing that there is neither good reason nor sufficient authority to suppose that the Eucharist is discoursed of in that chapter, much less to infer the doctrine of Transubstantiation from it.</t>
  </si>
  <si>
    <t>Printed by J.D. for J. Robinson ... and T. Newborough ...</t>
  </si>
  <si>
    <t>Wing / C4388</t>
  </si>
  <si>
    <t>https://search.proquest.com/eebo/docview/2240990399</t>
  </si>
  <si>
    <t>12610234</t>
  </si>
  <si>
    <t>[Hermes Mercurius Trismegistus, his Divine Pymander in seventeen books : together with his second book, called Asclepius, containing fifteen chapters, with a commentary / translated formerly out of the Arabick into Greek and thence into Latine, and Dutch, and now out of the original into English, by ... Dr. Everard].</t>
  </si>
  <si>
    <t>Anon.|Hermes, Trismegistus.|Everard, John, 1575?-1650?</t>
  </si>
  <si>
    <t>Printed by J.S. for T. Brewster</t>
  </si>
  <si>
    <t>Wing / H1567 (bk. 2)</t>
  </si>
  <si>
    <t>https://search.proquest.com/eebo/docview/2240953253</t>
  </si>
  <si>
    <t>12610245</t>
  </si>
  <si>
    <t>Of the humanity and charity of Christians a sermon preached at the Suffolk feast in St. Michael Cornhill, London, Nov. 30, 1686 / by William Clagett ...</t>
  </si>
  <si>
    <t>Printed by J.D. for J. Robinson ... and Thomas Newborough ...</t>
  </si>
  <si>
    <t>Arber's Term cat. / II 192|Wing / C4387</t>
  </si>
  <si>
    <t>https://search.proquest.com/eebo/docview/2248575379</t>
  </si>
  <si>
    <t>12610268</t>
  </si>
  <si>
    <t>Historia Jacobitarum seu Coptorum in Ægypto, Lybia, Nubia, Æthiopia tota, &amp; parte Cypri insulæ habitantium opera Josephi Abudacni ...</t>
  </si>
  <si>
    <t>Abudacnus, Josephus.|Marshall, Thomas, 1621-1685.</t>
  </si>
  <si>
    <t>Madan / 3041|Wing / A154</t>
  </si>
  <si>
    <t>https://search.proquest.com/eebo/docview/2240977573</t>
  </si>
  <si>
    <t>12610284</t>
  </si>
  <si>
    <t>The religion of Protestants a safe way to salvation, or, An answer to a book entituled, Mercy and truth, or, Charity maintain'd by Catholiques, which pretends to prove the contrary to which is added in this third impression The apostolical institution of episcopacy : as also IX sermons ... / by William Chillingworth ...</t>
  </si>
  <si>
    <t>Chillingworth, William, 1602-1644.|Chillingworth, William, 1602-1644.|Chillingworth, William, 1602-1644.</t>
  </si>
  <si>
    <t>Printed by E. Cotes for J. Clark, and are to be sold by Thomas Thornicroft ...</t>
  </si>
  <si>
    <t>Wing / C3884A (Apostolical institution of episcopacy)|Wing / C3890</t>
  </si>
  <si>
    <t>https://search.proquest.com/eebo/docview/2240957327</t>
  </si>
  <si>
    <t>12610299</t>
  </si>
  <si>
    <t>[The ax laid to the root, or, One blow more at the foundation of infant baptism and church-membership containing an exposition of that metaphorical text of Holy Scripture, Mat. 3, 10].</t>
  </si>
  <si>
    <t>Printed for the author, and are to be sold by John Harris</t>
  </si>
  <si>
    <t>Wing / K48 (pt. 2)</t>
  </si>
  <si>
    <t>https://search.proquest.com/eebo/docview/2240946320</t>
  </si>
  <si>
    <t>12610492</t>
  </si>
  <si>
    <t>The garden of Eden, or, An accurate description of all flowers and fruits now growing in England with particular rules how to advance their nature and growth, as well in seeds and herbs, as the secret ordering of trees and plants / by that learned and great observer, Sir Hugh Plat, knight.</t>
  </si>
  <si>
    <t>Wing / P2386A</t>
  </si>
  <si>
    <t>https://search.proquest.com/eebo/docview/2240954143</t>
  </si>
  <si>
    <t>12610658</t>
  </si>
  <si>
    <t>Ovid travestie a burlesque upon several of Ovid's epistles / by Alexander Radcliffe ...</t>
  </si>
  <si>
    <t>Wing / R125</t>
  </si>
  <si>
    <t>https://search.proquest.com/eebo/docview/2248575361</t>
  </si>
  <si>
    <t>12610727</t>
  </si>
  <si>
    <t>The works of the long-mournful and sorely-distressed Isaac Penington, whom the Lord in his tender mercy, at length visited and relieved by the ministry of that despised people, called Quakers and in the springings of that light, life and holy power in him, which they had truly and faithfully testified of, and directed his mind to, were these things written, and are now published as a thankful testimony of the goodness of the Lord unto him, and for the benefit of others : in two parts.</t>
  </si>
  <si>
    <t>Printed and sold by Benjamin Clark ...</t>
  </si>
  <si>
    <t>Wing / P1149</t>
  </si>
  <si>
    <t>https://search.proquest.com/eebo/docview/2240974635</t>
  </si>
  <si>
    <t>12610731</t>
  </si>
  <si>
    <t>A sermon, preached Sept. 28, 1692, at a primary visitation held at Chichester by the Right Reverend Father in God Robert Lord Bishop of Chichester by Edw. Pelling ...</t>
  </si>
  <si>
    <t>Printed for Will. Crooke ...</t>
  </si>
  <si>
    <t>Arber's Term cat. / II 436|Wing / P1103</t>
  </si>
  <si>
    <t>https://search.proquest.com/eebo/docview/2240988897</t>
  </si>
  <si>
    <t>12610735</t>
  </si>
  <si>
    <t>A sermon preached on the anniversary of that most execrable murder of K. Charles the first royal martyr by Edward Pelling ...</t>
  </si>
  <si>
    <t>Printed for J. Williams ..., and Joanna Brome ...</t>
  </si>
  <si>
    <t>Wing / P1090</t>
  </si>
  <si>
    <t>https://search.proquest.com/eebo/docview/2240963852</t>
  </si>
  <si>
    <t>12610738</t>
  </si>
  <si>
    <t>Providence bringing good out of evil in a sermon, preached on the ninth of September, being the day of thanksgiving for the discovery of the late treasonable conspiracy against His Majesties person and government / by Richard Pearson ...</t>
  </si>
  <si>
    <t>Printed by T.M. and J.A. for Henry Bonwicke ...</t>
  </si>
  <si>
    <t>Arber's Term cat. / II 40|Wing / P1014</t>
  </si>
  <si>
    <t>https://search.proquest.com/eebo/docview/2248577875</t>
  </si>
  <si>
    <t>12610743</t>
  </si>
  <si>
    <t>An exposition of the Creed by John Lord Bishop of Chester.</t>
  </si>
  <si>
    <t>Printed by J.M. for J. Williams, and are to be sold by T. Sawbridge ...</t>
  </si>
  <si>
    <t>Arber's Term cat. / II 414|Wing / P1000</t>
  </si>
  <si>
    <t>https://search.proquest.com/eebo/docview/2240963734</t>
  </si>
  <si>
    <t>12610747</t>
  </si>
  <si>
    <t>The great concern, or, A serious warning to a timely and thorough preparation for death with helps and directions in order thereunto / by Edward Pearse.</t>
  </si>
  <si>
    <t>Printed for J. Robinson ..., and B. Aylmer ..., and are to be sold by John Vousden ...</t>
  </si>
  <si>
    <t>Wing / P984A</t>
  </si>
  <si>
    <t>https://search.proquest.com/eebo/docview/2240988921</t>
  </si>
  <si>
    <t>12610749</t>
  </si>
  <si>
    <t>The vvorth of a peny, or, A caution to keep money with the causes of the scarcity and misery of the want thereof in these hard and mercilesse times : as also how to save it, in our diet, apparrell, recreations, &amp;c. and also what honest courses men in want may take to live / by Henry Peacham ... ; now newly reprinted according to order, and made more publick than heretofore ; with some additions of notes in the margin and the Greek, and Latin sentences Englished June 2, 1664.</t>
  </si>
  <si>
    <t>Peacham, Henry, 1576?-1643?</t>
  </si>
  <si>
    <t>Printed by S. Griffin for William Lee ...</t>
  </si>
  <si>
    <t>Wing / P951</t>
  </si>
  <si>
    <t>https://search.proquest.com/eebo/docview/2240960485</t>
  </si>
  <si>
    <t>12610752</t>
  </si>
  <si>
    <t>Navil Payn's letter, and some other letters that concern the subject of his letter with short notes on them for the clearer informaton of the members of Parliament, in order to Navil Payn's trial.</t>
  </si>
  <si>
    <t>Aldis, H.G. Scotland / 3309|Wing / P890</t>
  </si>
  <si>
    <t>https://search.proquest.com/eebo/docview/2240950261</t>
  </si>
  <si>
    <t>12610756</t>
  </si>
  <si>
    <t>An abridgement of Sir Walter Raleigh's History of the world in five books ... : wherein the particular chapters and paragraphs are succinctly abrig'd according to his own method in the larger volume : to which is added his Premonition to princes.</t>
  </si>
  <si>
    <t>Raleigh, Walter, Sir, 1552?-1618.|Echard, Laurence, 1670?-1730.|Raleigh, Walter, Sir, 1552?-1618.</t>
  </si>
  <si>
    <t>Printed for Matthew Gelliflower ...</t>
  </si>
  <si>
    <t>Wing / R151A</t>
  </si>
  <si>
    <t>https://search.proquest.com/eebo/docview/2240946319</t>
  </si>
  <si>
    <t>12610758</t>
  </si>
  <si>
    <t>A sermon preached before the Lords spiritual &amp; temporal, in the Abby-Church at Westminster, on the 26th of Novemb. 1691 being the Thanksgiving-day for the preservation of Their Majesties, the success of their forces in the reducing of Ireland, and for the King's safe return / by ... Symon Lord Bishop of Ely.</t>
  </si>
  <si>
    <t>Wing / P850</t>
  </si>
  <si>
    <t>https://search.proquest.com/eebo/docview/2240955204</t>
  </si>
  <si>
    <t>12610763</t>
  </si>
  <si>
    <t>A particular account of the suddain and unexpected siege of Vienna, the capital city of Austria, and residence of the Emperour of Germany, at present besieged by the Turkish Army, consisting of a hundred and fifty thousand men (the 8th of July, 1683) under the command of the Grand Visier, and what passed during the seige [sic] as well within the city, as without it</t>
  </si>
  <si>
    <t>Wing / P587</t>
  </si>
  <si>
    <t>https://search.proquest.com/eebo/docview/2240962435</t>
  </si>
  <si>
    <t>12610768</t>
  </si>
  <si>
    <t>A shield of the truth, or, The truth of God cleared from scandals and reproaches cast upon it by scandalous and reproachfull tongues which the devil in all ages did make use of, whereby he blasphemed the truth of God, striving to present it odious in the eyes and ears of all people, that so he might uphold his own kingdom, but the day hath made him manifest, &amp; the Lord is come, &amp; is coming to make war with him, and bind him, and cast him into the bottomless pit and all who bears his image, and under his dominion is written by ... Iames Parnel.</t>
  </si>
  <si>
    <t>Wing / P533</t>
  </si>
  <si>
    <t>https://search.proquest.com/eebo/docview/2240971889</t>
  </si>
  <si>
    <t>12610775</t>
  </si>
  <si>
    <t>Wing / O931</t>
  </si>
  <si>
    <t>https://search.proquest.com/eebo/docview/2240985395</t>
  </si>
  <si>
    <t>12610780</t>
  </si>
  <si>
    <t>The Papists St. Dominick and his rosary, or, A full discovery of all the cheats and forgeries imposed by him on the people, which the politick contrivance of his successors have continued to this day in the Church of ROme, ever since the year of Christ 1216, when Pope Honorius the III instituted this disorderly Order of Dominicans a great dignitary whereof (a very few years since) and then an almoner in England, now a cardinal at Rome compiled an abstract of all, as he calls them, sure and safe ways to salvation in their church, one of which is here inserted verbatim, and the very same he gave with his blessing, to a then Romanist, now an eminent discoverer of the hellish Popish Plot : with these words at delivery thereof, This is an excellent paper, and if you will carefully learn and practice it, you may know certainly how to be saved : the truth of which is here humbly offered to the consideration of all men who have the use of reason and reading.</t>
  </si>
  <si>
    <t>Printed for N.E. by Thomas James, and are to be sold by Randall Taylor ...</t>
  </si>
  <si>
    <t>Wing / P319</t>
  </si>
  <si>
    <t>https://search.proquest.com/eebo/docview/2240973786</t>
  </si>
  <si>
    <t>12610785</t>
  </si>
  <si>
    <t>A plain sermon preached to a country congregation in the beginning of the late rebellion in the west published for the instruction of country people in their duty to the King, and the refutation of some slanderous reports raised upon the preacher / by Vin. Owen.</t>
  </si>
  <si>
    <t>Owen, Vin.</t>
  </si>
  <si>
    <t>Printed, and sold by Randolph Taylor ...</t>
  </si>
  <si>
    <t>Wing / O832A</t>
  </si>
  <si>
    <t>https://search.proquest.com/eebo/docview/2240971081</t>
  </si>
  <si>
    <t>12610788</t>
  </si>
  <si>
    <t>Some considerations about union among Protestants, and the preservation of the interest of the Protestant religion in this nation</t>
  </si>
  <si>
    <t>Printed by T.S.</t>
  </si>
  <si>
    <t>Wing / O807A</t>
  </si>
  <si>
    <t>https://search.proquest.com/eebo/docview/2248560655</t>
  </si>
  <si>
    <t>12610793</t>
  </si>
  <si>
    <t>Maronides, or, Virgil travesty being a new paraphrase upon the sixth book of Virgils Æneids in burlesque verse / by John Phillips ...</t>
  </si>
  <si>
    <t>Phillips, John, 1631-1706.|Virgil.</t>
  </si>
  <si>
    <t>Printed by S.G. and B.G. for Nathaniel Brooks ...</t>
  </si>
  <si>
    <t>Wing / P2091</t>
  </si>
  <si>
    <t>https://search.proquest.com/eebo/docview/2240951280</t>
  </si>
  <si>
    <t>12610799</t>
  </si>
  <si>
    <t>Poems by the most deservedly admired Mrs Katherine Philips ; the matchless Orinda, to which is added Monsieur Corneille's Pompey &amp; Horace, tragedies ; with several other translations out of French.</t>
  </si>
  <si>
    <t>Philips, Katherine, 1631-1664.|Corneille, Pierre, 1606-1684.|Corneille, Pierre, 1606-1684.</t>
  </si>
  <si>
    <t>Wing / P2034</t>
  </si>
  <si>
    <t>https://search.proquest.com/eebo/docview/2240962137</t>
  </si>
  <si>
    <t>12610802</t>
  </si>
  <si>
    <t>The lives of the popes from the time of Our Saviour Jesus Christ, to the reign of Sixtus IV / written originally in Latin by Baptista Platina, native of Cremona, and translated into English ; and the same history continued from the year 1471 to this present time ; wherein the most remarkable passages of Christendom both in church and state are treated of and described by Sir Paul Rycaut ...</t>
  </si>
  <si>
    <t>Printed for C. Wilkinson, and are to be sold by A. Churchil ...</t>
  </si>
  <si>
    <t>Wing / P2404</t>
  </si>
  <si>
    <t>https://search.proquest.com/eebo/docview/2240964357</t>
  </si>
  <si>
    <t>12610803</t>
  </si>
  <si>
    <t>A pindarick ode, upon the death of His Late Sacred Majesty King Charles the Second</t>
  </si>
  <si>
    <t>Printed by Leonard Lichfield ... for Anthony Stephens ...</t>
  </si>
  <si>
    <t>Wing / P2257</t>
  </si>
  <si>
    <t>https://search.proquest.com/eebo/docview/2240933738</t>
  </si>
  <si>
    <t>12610811</t>
  </si>
  <si>
    <t>Pindarou Olympia, Nemea, Pythia, Isthmia Pandari Olympia, Nemea, Pythia, Isthmia : una cum Latina omnium versione carmine lyrico / per Nicolaum Sudorium ; quid præterea huic accesuit editioni, præfatio indicabit.</t>
  </si>
  <si>
    <t>Pindar.|Le Sueur, Nicolas, ca. 1545-1594.|West, Richard, 1671 or 2-1716.|Welsted, Robert, 1671-1735.</t>
  </si>
  <si>
    <t>Wing / P2245</t>
  </si>
  <si>
    <t>https://search.proquest.com/eebo/docview/2248572528</t>
  </si>
  <si>
    <t>12610815</t>
  </si>
  <si>
    <t>Speculum crape-gownorum, or, An old looking-glass for the young academicks, new foyl'd with reflections on some of the late high-flown sermons : to which is added, An essay towards a sermon of the newest fashion / by a guide to the inferiour clergy.</t>
  </si>
  <si>
    <t>Phillips, John, 1631-1706.|Defoe, Daniel, 1661?-1731.</t>
  </si>
  <si>
    <t>Printed for E. Rydal</t>
  </si>
  <si>
    <t>Wing / P2112</t>
  </si>
  <si>
    <t>https://search.proquest.com/eebo/docview/2240947863</t>
  </si>
  <si>
    <t>12610820</t>
  </si>
  <si>
    <t>Speculum crape-gownorum, the second part, or, A continuation of observations and reflections upon the late sermons of some that would be thought Goliah's for the Church of England by the same author.</t>
  </si>
  <si>
    <t>Arber's Term cat. / I 487|Wing / P2111</t>
  </si>
  <si>
    <t>https://search.proquest.com/eebo/docview/2240961802</t>
  </si>
  <si>
    <t>12610824</t>
  </si>
  <si>
    <t>Speculum crape-gownorum, or, A looking-glass for the young academicks, new foyl'd with reflections on some of the late high-flown sermons : to which is added, an essay towards a sermon of the newest fashion / by a guide to the inferiour clergy.</t>
  </si>
  <si>
    <t>Wing / P2110A</t>
  </si>
  <si>
    <t>https://search.proquest.com/eebo/docview/2240955232</t>
  </si>
  <si>
    <t>12610833</t>
  </si>
  <si>
    <t>Phillips, John, 1631-1706.|Phillips, Edward, 1630-1696?</t>
  </si>
  <si>
    <t>Printed for O.B. and R.H.</t>
  </si>
  <si>
    <t>Arber's Term cat. / II 265|Wing / P2109</t>
  </si>
  <si>
    <t>https://search.proquest.com/eebo/docview/2240963720</t>
  </si>
  <si>
    <t>12610836</t>
  </si>
  <si>
    <t>Wing / P2108</t>
  </si>
  <si>
    <t>https://search.proquest.com/eebo/docview/2240963853</t>
  </si>
  <si>
    <t>12610849</t>
  </si>
  <si>
    <t>Dr. Oates's narrative of the Popish plot, vindicated in an answer to a scurrilous and treasonable libel, call'd, A vindication of the English Catholicks, from the pretended conspiracy against the life and government of His Sacred Majesty, &amp;c. / by J.P., gent.</t>
  </si>
  <si>
    <t>Wing / P2083</t>
  </si>
  <si>
    <t>https://search.proquest.com/eebo/docview/2248567046</t>
  </si>
  <si>
    <t>12610856</t>
  </si>
  <si>
    <t>The purchasers pattern in two parts : the first shewing the true value of the purchase of any parcel of land or houses, by lease or otherwise : also new tables of interest and rebate at 6 per cent : the second part shewing the measuring of land, board and timber, and the false rules and deceits of many therein : also the gauging of all vessels, with many other rules about weights and measures, and several tables of accounts, with many other rules and tables of daily use for most men / by Henry Philippes.</t>
  </si>
  <si>
    <t>Printed by R. and W. Leybourn for Thomas Pierrepont ...</t>
  </si>
  <si>
    <t>Wing / P2052</t>
  </si>
  <si>
    <t>https://search.proquest.com/eebo/docview/2240960882</t>
  </si>
  <si>
    <t>12610867</t>
  </si>
  <si>
    <t>Confident newes from Ireland being a letter sent from Mr. William Philips, merchant, dwelling in Dublin to Mr. William Baber, a worthy friend of his, and one of the gentlemen of the Inner-Temple : certifying how one of the rebels flying from his confederates into Dublin, related to Sir Charles Coot their damnable designes, who making it known to Sir Simon Harcott and the rest of the justices, they suddenly issued forth, and beating them out of their works, slew 800 of them with small losse : a relation that is reall, and not coin'd according to invention meerly for press profit, but to satisfie many whom it may concern, who cannot be resolv'd by one mans private letter.</t>
  </si>
  <si>
    <t>Philips, William, Merchant.|Baber, William.</t>
  </si>
  <si>
    <t>Wing / P2040</t>
  </si>
  <si>
    <t>https://search.proquest.com/eebo/docview/2248565648</t>
  </si>
  <si>
    <t>12610871</t>
  </si>
  <si>
    <t>Poems by Thomas Philipott ...</t>
  </si>
  <si>
    <t>Printed by R.A. for Henry Shepheard and William Ley ...</t>
  </si>
  <si>
    <t>Wing / P2000A</t>
  </si>
  <si>
    <t>https://search.proquest.com/eebo/docview/2240955221</t>
  </si>
  <si>
    <t>12610880</t>
  </si>
  <si>
    <t>Fleta minor, or, The laws of art and nature, in knowing, judging, assaying, fining, refining, and inlarging the bodies of confined metals in two parts : the first part contains assays of Lazarus Erckern, Chief Prover (or Assay-Master General of the empire of Germany) in V. books, originally written by him in the Teutonick language, and now translated into English : the second contains essays on metalick words, alphabetically composed, as a dictionary, by Sir John Pettus ... ; illustrated with 44 sculptures.</t>
  </si>
  <si>
    <t>Ercker, Lazarus, d. 1594.|Pettus, John, Sir, 1613-1690.</t>
  </si>
  <si>
    <t>Printed for the author by Thomas Dawks ...</t>
  </si>
  <si>
    <t>Wing / P1906A</t>
  </si>
  <si>
    <t>https://search.proquest.com/eebo/docview/2240988898</t>
  </si>
  <si>
    <t>12610892</t>
  </si>
  <si>
    <t>The historie of the world in five books ... / by Sir Walter Raleigh, Knight.</t>
  </si>
  <si>
    <t>Wing / R165</t>
  </si>
  <si>
    <t>https://search.proquest.com/eebo/docview/2240960914</t>
  </si>
  <si>
    <t>12610934</t>
  </si>
  <si>
    <t>The muses looking-glasse by T.R.</t>
  </si>
  <si>
    <t>Wing / R240</t>
  </si>
  <si>
    <t>https://search.proquest.com/eebo/docview/2240948915</t>
  </si>
  <si>
    <t>12611005</t>
  </si>
  <si>
    <t>Poems with The muses looking-glasse, Amyntas, Jealous lovers, Arystippus / by Tho. Randolph...</t>
  </si>
  <si>
    <t>Wing / R242</t>
  </si>
  <si>
    <t>https://search.proquest.com/eebo/docview/2240988947</t>
  </si>
  <si>
    <t>12611043</t>
  </si>
  <si>
    <t>Printed for F. Bowman and are to be sold by William Roybould ...</t>
  </si>
  <si>
    <t>Wing / R243</t>
  </si>
  <si>
    <t>https://search.proquest.com/eebo/docview/2240955238</t>
  </si>
  <si>
    <t>12611090</t>
  </si>
  <si>
    <t>A discovrse of the orientall tongves viz. [brace ] Ebrew, Samaritan, Calde, Syriac, Arabic, and Ethiopic : together with A genrall grammer for the said tongues / by Christian Ravis.</t>
  </si>
  <si>
    <t>Printed by W. Wilson for T. Iackson, and are to be sold by him ..</t>
  </si>
  <si>
    <t>Wing / R311</t>
  </si>
  <si>
    <t>https://search.proquest.com/eebo/docview/2248577874</t>
  </si>
  <si>
    <t>12611161</t>
  </si>
  <si>
    <t>A short account of the Company of Grocers from their original : together with their case and condition (in their present circumstances) truly stated : as also how their revenue is settled for payment of their charities, and provision made for the well-governing their members and mystery, to preserve a succession in their society : designed for information of all, and benefit of the members, and for satisfaction and encouragement of their friends and benefactors.</t>
  </si>
  <si>
    <t>Ravenhill, W. L. D.</t>
  </si>
  <si>
    <t>Printed by Eliz. Holt for the Company of Grocers</t>
  </si>
  <si>
    <t>Wing / R325</t>
  </si>
  <si>
    <t>https://search.proquest.com/eebo/docview/2240971069</t>
  </si>
  <si>
    <t>12611207</t>
  </si>
  <si>
    <t>The Christian monitor containing an earnest exhortation to an holy life, with some directions in order thereto : written in a plain and easie style, for all sorts of people.</t>
  </si>
  <si>
    <t>Wing / R347A</t>
  </si>
  <si>
    <t>https://search.proquest.com/eebo/docview/2240990397</t>
  </si>
  <si>
    <t>12611226</t>
  </si>
  <si>
    <t>Reasons offered by a well-wisher to the king and kingdom to some justices of the peace, met at the sessions in one of the northern shires, against addressing to the king with a petition for the sitting of the Parliament, January [...]6, 1679/80 / now published for the justification of all those loyal persons who opposed the petition in any parts of the nation.</t>
  </si>
  <si>
    <t>Wing / R577</t>
  </si>
  <si>
    <t>https://search.proquest.com/eebo/docview/2248573449</t>
  </si>
  <si>
    <t>12611276</t>
  </si>
  <si>
    <t>Joyful news from heaven, or, The last intelligence from our glorified Jesus above the stars wherein is infallibly recorded how the soul dieth in the body : also is discovered I. What is that which sleeps in the dust, II. The nature of its rest, III. The manner of its waking, IV. The mystery of the dispute between Christ and the woman of Samaria, as touching the true point of worship, clearly opened : wherein you have drawn up a divine charge against the teachers of the Baptists, with all other teachers publick and private, for counterfeiting the commission of the man Jesus, being therein convicted of spiritual high treason against Christ the great commissioner of heaven and earth : with a true relation of the kingdom of darkness, prepared for the cursed seed of Cain, world without end / written by John Reeve and Lodowick Muggleton ...</t>
  </si>
  <si>
    <t>Printed by T.J. for Francis Cosinet ...</t>
  </si>
  <si>
    <t>Wing / R679</t>
  </si>
  <si>
    <t>https://search.proquest.com/eebo/docview/2240990405</t>
  </si>
  <si>
    <t>12611305</t>
  </si>
  <si>
    <t>Wing / R722</t>
  </si>
  <si>
    <t>https://search.proquest.com/eebo/docview/2240954142</t>
  </si>
  <si>
    <t>12611321</t>
  </si>
  <si>
    <t>The Reformed dissenter, or, A Conference between a [brace] conformist and a separatist concerning communion with the Church of England.</t>
  </si>
  <si>
    <t>And are to be sold by Joseph Collier ...</t>
  </si>
  <si>
    <t>Wing / R744</t>
  </si>
  <si>
    <t>https://search.proquest.com/eebo/docview/2240933542</t>
  </si>
  <si>
    <t>12611343</t>
  </si>
  <si>
    <t>Remarks upon the Quakers wherein the plain-dealers are plainly dealt with.</t>
  </si>
  <si>
    <t>Wing / R952</t>
  </si>
  <si>
    <t>https://search.proquest.com/eebo/docview/2240973772</t>
  </si>
  <si>
    <t>12611356</t>
  </si>
  <si>
    <t>A Reply to some libels lately printed against the Earl of Danby together with some observations upon Dr. Oates his narrative concerning the conspiracy of Knox, Lane, and Osborne.</t>
  </si>
  <si>
    <t>Wing / R1063</t>
  </si>
  <si>
    <t>https://search.proquest.com/eebo/docview/2240933789</t>
  </si>
  <si>
    <t>12615780</t>
  </si>
  <si>
    <t>The works of Mr. Abraham Cowley consisting of those which were formerly printed, and those which he design'd for the press : now published out of the authors original copies.</t>
  </si>
  <si>
    <t>Arber's Term cat. / I 11|Wing / C6650</t>
  </si>
  <si>
    <t>https://search.proquest.com/eebo/docview/2240977537</t>
  </si>
  <si>
    <t>12616010</t>
  </si>
  <si>
    <t>Wing / C6655</t>
  </si>
  <si>
    <t>https://search.proquest.com/eebo/docview/2240950265</t>
  </si>
  <si>
    <t>12616026</t>
  </si>
  <si>
    <t>The works of Mr. Abraham Cowley consisting of those which were formerly printed, and those which he design'd for the press : now published out of the author's original copies.</t>
  </si>
  <si>
    <t>Printed by J.M. for H. Herringman, and sold by Jos. Knight and Fra. Saunders ...</t>
  </si>
  <si>
    <t>Wing / C6658</t>
  </si>
  <si>
    <t>https://search.proquest.com/eebo/docview/2248560643</t>
  </si>
  <si>
    <t>12616053</t>
  </si>
  <si>
    <t>Printed for Henry Herrringman, and are to be sold by R. Bentley, J. Tonson, F. Saunders, and T. Bennet</t>
  </si>
  <si>
    <t>Wing / C6659</t>
  </si>
  <si>
    <t>https://search.proquest.com/eebo/docview/2248577884</t>
  </si>
  <si>
    <t>12616098</t>
  </si>
  <si>
    <t>The second and third parts of the works of Mr Abraham Cowley The second containing what was written and published by himself in his younger years, now reprinted together, the sixth edition : The third containing his six books of plants, viz. the first and second of Herbs, the third and fourth of flowers, the fifth and sixth of trees : now made English by several hands : with necessary tables to both parts, and several poems in praise of the author.</t>
  </si>
  <si>
    <t>Arber's Term cat. / II 279|Wing / C6661</t>
  </si>
  <si>
    <t>https://search.proquest.com/eebo/docview/2240962480</t>
  </si>
  <si>
    <t>12616330</t>
  </si>
  <si>
    <t>The Petition and articles exhibitied by the parishioners of Pont Iland [sic] and others in the county of Northumberland against Dr. Gray, vicar of the said parish vnto the honourable the House of Commons assembled in Parliament, March 15th, 1641.</t>
  </si>
  <si>
    <t>Thomason Coll. / v. 1, pt. 2, p. 90|Wing / P1735</t>
  </si>
  <si>
    <t>https://search.proquest.com/eebo/docview/2248579517</t>
  </si>
  <si>
    <t>12616352</t>
  </si>
  <si>
    <t>A declaration of both Houses of Parliament concerning the affairs of Ireland whereunto is added, 12 arguments to promote the work of subscription according to the propositions lately published for recovery of the kingdom of Ireland : for which an act of Parliament is expected.</t>
  </si>
  <si>
    <t>Thomason Coll. / v. 1, pt. 1, p. 80|Wing / E1341</t>
  </si>
  <si>
    <t>https://search.proquest.com/eebo/docview/2240953255</t>
  </si>
  <si>
    <t>12616374</t>
  </si>
  <si>
    <t>A copie of the petition of both Houses of Parliament concerning the militia &amp;c. presented to His Majestie at Theobalds, I Martii, 1641 with His Majesties answer thereunto.</t>
  </si>
  <si>
    <t>Thomason Coll. / v. 1, pt. 1, p. 86|Wing / E1288</t>
  </si>
  <si>
    <t>https://search.proquest.com/eebo/docview/2240960921</t>
  </si>
  <si>
    <t>12616410</t>
  </si>
  <si>
    <t>A continuation of the last occurrences from Ireland, or, The copie of a letter sent from Lievtenant Haward to Mr. Walter Fitz-Williams Esquire, lying neere the privie garden in White-Hall dated at Duncannon fort in Jreland March 29, 1642.</t>
  </si>
  <si>
    <t>Wing / H1165</t>
  </si>
  <si>
    <t>https://search.proquest.com/eebo/docview/2240950258</t>
  </si>
  <si>
    <t>12616446</t>
  </si>
  <si>
    <t>Certaine and good news from the west of Ireland and city of Cork sent in a letter from John Davis ... ; concerning the taking and besieging of the town of Dungarven and the overthrow of many hundred of the Irish rebells ; with some other shirmishes as they marcht from Youghall.</t>
  </si>
  <si>
    <t>Davis, John, Attendant on Sir Charles Vavasour.</t>
  </si>
  <si>
    <t>Thomason Coll. / v. 1, pt. 1, p. 88|Wing / D419</t>
  </si>
  <si>
    <t>https://search.proquest.com/eebo/docview/2240988908</t>
  </si>
  <si>
    <t>12616466</t>
  </si>
  <si>
    <t>A letter from some-body in the country in answer to no-bodies letter, directed from London, in vindication of some-body / Roger L'Estrange.</t>
  </si>
  <si>
    <t>Wing / L1510</t>
  </si>
  <si>
    <t>https://search.proquest.com/eebo/docview/2248577864</t>
  </si>
  <si>
    <t>12616474</t>
  </si>
  <si>
    <t>Newes from the west of Ireland relating what hapned to Captain Weldon and Captain Aston after their passage from Bristol to the fort of Duncannon in the mouth of the river of Waterford : with many particular enterprises performed against the rebels in those parts to the terrour of our enemies, the glory of God, and the honour of all brave English commanders : with a letter sent fom the maior of Waterford to Captain Aston in excuse of his rebellious designes : with Captain Astons sharpe and worthy reply sent in a letter to the said maior.</t>
  </si>
  <si>
    <t>Anon.|Aston, Thomas, Captain.|Briver, Francis.</t>
  </si>
  <si>
    <t>Printed for William Wright ...</t>
  </si>
  <si>
    <t>Wing / A4080A</t>
  </si>
  <si>
    <t>https://search.proquest.com/eebo/docview/2240963848</t>
  </si>
  <si>
    <t>12616513</t>
  </si>
  <si>
    <t>The altar dispute, or, A discovrse concerning the severall innovations of the altar wherein is discussed severall of the chiefe grounds and foundations whereon our altar champions have erected their buildings / by H. P.</t>
  </si>
  <si>
    <t>Printed by R. Cotes for Samuel Enderby ...</t>
  </si>
  <si>
    <t>Thomason Coll. / v. 1, pt. 1, p. 20|Wing / P393</t>
  </si>
  <si>
    <t>https://search.proquest.com/eebo/docview/2248567759</t>
  </si>
  <si>
    <t>12616531</t>
  </si>
  <si>
    <t>Par B. Griffin, pour la Veuve Pean ...</t>
  </si>
  <si>
    <t>Wing / A50</t>
  </si>
  <si>
    <t>https://search.proquest.com/eebo/docview/2240953189</t>
  </si>
  <si>
    <t>12616541</t>
  </si>
  <si>
    <t>The Proiectors dovvn-fall, or, Times changeling vvherein the monopolists and patentees are unmasked to the view of the world : the chiefe of which are these : viz. custemers, vintners, refiners of salt, soap boylers, tobacconist, pipe-makers, pinners, patents-farmers, dice squdrers, leather-sellers, alias tanners, curriers, chaire-bearers, alias sedan-men and card painters : as also the monopolists and patentees last will and testament in the yeare 1641.</t>
  </si>
  <si>
    <t>Printed by Thomas Paine ...</t>
  </si>
  <si>
    <t>Wing / P3656</t>
  </si>
  <si>
    <t>https://search.proquest.com/eebo/docview/2240971054</t>
  </si>
  <si>
    <t>12616558</t>
  </si>
  <si>
    <t>A Presse full of pamphlets wherein are set diversity of prints containing deformed and misfigured letters : composed into books fraught with libellous and scandalous sentences : in the yeer of their uncasing, 1642.</t>
  </si>
  <si>
    <t>Wing / P3293</t>
  </si>
  <si>
    <t>https://search.proquest.com/eebo/docview/2240960481</t>
  </si>
  <si>
    <t>12616575</t>
  </si>
  <si>
    <t>The poets recantation, having suffered in the pillory the 2 of April, 1642 with a penitent submission of all things that have beene written against the King and state : in an humble petitionary description obsequiously commended to the honorable and high court of Parliament / Iohn Bond.</t>
  </si>
  <si>
    <t>Printed for T. A. and Ioseph Wren</t>
  </si>
  <si>
    <t>Wing / B3581</t>
  </si>
  <si>
    <t>https://search.proquest.com/eebo/docview/2240969342</t>
  </si>
  <si>
    <t>12616581</t>
  </si>
  <si>
    <t>Defensive doubts, hopes, and reasons, for refusall of the oath, imposed by the sixth canon of the late synod with important considerations, both for the penning and publishing of them at this time / by John Ley ... ; hereunto is added by the same author, a letter against the erection of an altar, written above five yeares agoe, and a case of conscience, touching the receiving of the sacrament, resolved.</t>
  </si>
  <si>
    <t>Printed by R. Young, for G. Lathum ...</t>
  </si>
  <si>
    <t>Wing / L1874</t>
  </si>
  <si>
    <t>https://search.proquest.com/eebo/docview/2264222223</t>
  </si>
  <si>
    <t>12616631</t>
  </si>
  <si>
    <t>Deliciae musicae. being a collection of the newest and best songs sung at court and at the publick theatres, most of them within the compass of the flute : with a thorow-bass, for the theorbo-lute, bass-viol, harpsichord, or, organ / composed by several of the best masters.</t>
  </si>
  <si>
    <t>Arber's Term cat. / II 589|Wing / P2430</t>
  </si>
  <si>
    <t>https://search.proquest.com/eebo/docview/2240973800</t>
  </si>
  <si>
    <t>12616640</t>
  </si>
  <si>
    <t>An Abstract of a letter from a bishop of this land sent to ___ a copie for the rest.</t>
  </si>
  <si>
    <t>Wing / A117</t>
  </si>
  <si>
    <t>https://search.proquest.com/eebo/docview/2240955313</t>
  </si>
  <si>
    <t>12616653</t>
  </si>
  <si>
    <t>A letter (against the erection of an altar) written Iune 29, 1635 to the Reverend Father Iohn L. Bishop of Chester / by Iohn Ley ...</t>
  </si>
  <si>
    <t>Printed for George Lathum ...</t>
  </si>
  <si>
    <t>Wing / L1881</t>
  </si>
  <si>
    <t>https://search.proquest.com/eebo/docview/2264222225</t>
  </si>
  <si>
    <t>12616716</t>
  </si>
  <si>
    <t>A letter to Dr. E. Hyde in answer to one of his occasioned by the late insurrection at Salisbury.</t>
  </si>
  <si>
    <t>Ley, John, 1583-1662.|Hyde, Edward, 1607-1659.</t>
  </si>
  <si>
    <t>Wing / L1882</t>
  </si>
  <si>
    <t>https://search.proquest.com/eebo/docview/2264222226</t>
  </si>
  <si>
    <t>12616748</t>
  </si>
  <si>
    <t>The present state of the United Provinces of the Low-Countries as to the government, laws, forces, riches, manners, customes, revenue, and territory of the Dutch in three books / collected by W.A., Fellow of the Royal Society.</t>
  </si>
  <si>
    <t>Aglionby, William, d. 1705.</t>
  </si>
  <si>
    <t>Arber's Term cat. / I 19|Wing / A766</t>
  </si>
  <si>
    <t>https://search.proquest.com/eebo/docview/2248569632</t>
  </si>
  <si>
    <t>12616790</t>
  </si>
  <si>
    <t>The speech of William Earl of Crawford presented to the Parliament of Scotland. 1690.</t>
  </si>
  <si>
    <t>Crawford, William Lindsay, Earl of, d. 1698.</t>
  </si>
  <si>
    <t>Wing / L2327</t>
  </si>
  <si>
    <t>https://search.proquest.com/eebo/docview/2240973761</t>
  </si>
  <si>
    <t>12616853</t>
  </si>
  <si>
    <t>A List of the names of those pretended judges who sat, and sentenced to death, our sovereign King Charles the First in the place which they called the high-court of justice, January 27, 1648 : and also of those 35 witnesses sworn against the said King, the sentence read against him with the catalogue of the names of those that subscribed and sealed the warrant for his execution, and the manner of his cruel murther.</t>
  </si>
  <si>
    <t>Wing / L2478A</t>
  </si>
  <si>
    <t>https://search.proquest.com/eebo/docview/2240969921</t>
  </si>
  <si>
    <t>12616873</t>
  </si>
  <si>
    <t>Advice to the confuter of Bellarmin with some considerations upon the antiquity of the Church of England.</t>
  </si>
  <si>
    <t>Wing / A653</t>
  </si>
  <si>
    <t>https://search.proquest.com/eebo/docview/2248572530</t>
  </si>
  <si>
    <t>12616942</t>
  </si>
  <si>
    <t>Martini Lister octo exercitationes medincinales quarum I. De hydrope, II. De diabete, III. De hydrophobia, IV. De lue venerea, V. De scorbuto, VI. De arthritide, VII. De calculo humano, VIII. De variolis.</t>
  </si>
  <si>
    <t>Arber's Term Cat. II / 603|Wing / L2530</t>
  </si>
  <si>
    <t>https://search.proquest.com/eebo/docview/2240988951</t>
  </si>
  <si>
    <t>12616946</t>
  </si>
  <si>
    <t>Æsop at Epsom, or, A few select fables in verse by a cit.</t>
  </si>
  <si>
    <t>Cit.</t>
  </si>
  <si>
    <t>Printed for, and sold by John Nut ...</t>
  </si>
  <si>
    <t>Wing / A736</t>
  </si>
  <si>
    <t>https://search.proquest.com/eebo/docview/2240955985</t>
  </si>
  <si>
    <t>12617056</t>
  </si>
  <si>
    <t>Advice to a painter in a poem to a friend.</t>
  </si>
  <si>
    <t>Printed for J. Davies</t>
  </si>
  <si>
    <t>Wing / A639</t>
  </si>
  <si>
    <t>https://search.proquest.com/eebo/docview/2240979286</t>
  </si>
  <si>
    <t>12617518</t>
  </si>
  <si>
    <t>Several miscellaneous and weighty cases of conscience learnedly and judiciously resolved / by the Right Reverend Father in God, Dr. Thomas Barlow ...</t>
  </si>
  <si>
    <t>Printed and sold by Mrs. Davis ...</t>
  </si>
  <si>
    <t>Wing / B843</t>
  </si>
  <si>
    <t>https://search.proquest.com/eebo/docview/2240948913</t>
  </si>
  <si>
    <t>12617874</t>
  </si>
  <si>
    <t>The gentleman's recreation in four parts, viz. hunting, hawking, fowling, fishing : wherein these generous exercises are largely treated of, and the terms of art for hunting and hawking more amply enlarged than heretofore : whereto is prefixt a large sculpture, giving easie directions for blowing the horn, and other sculptures inserted proper to each recreation : with an abstract at the end of each subject of such laws as relate to the same.</t>
  </si>
  <si>
    <t>Printed by Freeman Collins for Nicholas Cox</t>
  </si>
  <si>
    <t>Arber's Term cat. / II 152|Wing / C6704</t>
  </si>
  <si>
    <t>https://search.proquest.com/eebo/docview/2240953204</t>
  </si>
  <si>
    <t>12617884</t>
  </si>
  <si>
    <t>The mistresse, or, Several copies of love-verses written by Mr. A. Cowley, in his youth, and now since his death thought fit to be published.</t>
  </si>
  <si>
    <t>Wing / C6675</t>
  </si>
  <si>
    <t>https://search.proquest.com/eebo/docview/2240962452</t>
  </si>
  <si>
    <t>12617886</t>
  </si>
  <si>
    <t>A funeral-sermon for the reverend, holy and excellent divine, Mr. Richard Baxter who deceased Decemb. 8, 1691 : with an account of his life / by William Bates ...</t>
  </si>
  <si>
    <t>Arber's Term cat. / II 390|McAlpin Coll. / IV 436|Wing / B1107</t>
  </si>
  <si>
    <t>https://search.proquest.com/eebo/docview/2264225776</t>
  </si>
  <si>
    <t>12617900</t>
  </si>
  <si>
    <t>Cutter of Coleman-Street a comedy : the scene London, in the year 1658 / written by Abraham Cowley.</t>
  </si>
  <si>
    <t>Wing / C6669</t>
  </si>
  <si>
    <t>https://search.proquest.com/eebo/docview/2248571218</t>
  </si>
  <si>
    <t>12617907</t>
  </si>
  <si>
    <t>The second part of the works of Mr. Abraham Cowley being what was written and published by himself in his yovnger years and now reprinted together.</t>
  </si>
  <si>
    <t>Printed by Mary Clark for Charles Harper ..., and Jacob Tonson ...</t>
  </si>
  <si>
    <t>Arber's Term cat. / II 275|Wing / C6663</t>
  </si>
  <si>
    <t>https://search.proquest.com/eebo/docview/2240960396</t>
  </si>
  <si>
    <t>12618125</t>
  </si>
  <si>
    <t>Tempora mutantur, or, The great change from 73 to 93 in the travels of a professor of theology at Glasgow, from the primitive and Episcopal loyalty, through Italy, Geneva, &amp;c. to the deposing doctrine, under papistico-phanatico-prelatico colours at Salisbury : together with his great improvement during his short stay at Cracovia.</t>
  </si>
  <si>
    <t>Wing / L1160</t>
  </si>
  <si>
    <t>https://search.proquest.com/eebo/docview/2240933716</t>
  </si>
  <si>
    <t>12618134</t>
  </si>
  <si>
    <t>The snake in the grass, or, Satan transform'd into an angel of light discovering the deep and unsuspected subtilty which is couched under the pretended simplicity of many of the principal leaders of those people call'd Quakers.</t>
  </si>
  <si>
    <t>Arber's Term cat. / III 59|Wing / L1158</t>
  </si>
  <si>
    <t>https://search.proquest.com/eebo/docview/2240945739</t>
  </si>
  <si>
    <t>12618140</t>
  </si>
  <si>
    <t>The compleat cook expertly prescribing the most ready wayes, whether Italian, Spanish, or French, for dressing flesh, and fish, ordering of sauces, or making of pastry.</t>
  </si>
  <si>
    <t>Wing / M91</t>
  </si>
  <si>
    <t>https://search.proquest.com/eebo/docview/2240956590</t>
  </si>
  <si>
    <t>12618166</t>
  </si>
  <si>
    <t>The Queens closet opened incomparable secrets in physick, chyrurgery, preserving and candying, &amp;c., which were presented unto the Queen by the most experienced persons of the times, many whereof were had in esteem, when she pleased to descend to private recreations.</t>
  </si>
  <si>
    <t>Printed for Nath. Brooke, and are to be sold by Tho. Guy ...</t>
  </si>
  <si>
    <t>Wing / M102</t>
  </si>
  <si>
    <t>https://search.proquest.com/eebo/docview/2248560641</t>
  </si>
  <si>
    <t>12618180</t>
  </si>
  <si>
    <t>Episcopacie not abivred in His Maiesties realme of Scotland containing many remarkable passages newly pvblished, the contents of the severall chapters follow in the next page.</t>
  </si>
  <si>
    <t>Wing / M1380</t>
  </si>
  <si>
    <t>https://search.proquest.com/eebo/docview/2264226419</t>
  </si>
  <si>
    <t>12618196</t>
  </si>
  <si>
    <t>A vindication of the primitive church, and diocesan episcopacy in answer to Mr. Baxter's Church history of bishops, and their councils abridged : as also to some part of his Treatise of episcopacy.</t>
  </si>
  <si>
    <t>Maurice, Henry, 1648-1691.</t>
  </si>
  <si>
    <t>Arber's Term cat. / I 457|Wing / M1371</t>
  </si>
  <si>
    <t>https://search.proquest.com/eebo/docview/2240933812</t>
  </si>
  <si>
    <t>12618212</t>
  </si>
  <si>
    <t>The legitimacy of Amicia, daughter of Hvgh Cyvelick, Earl of Chester, clearly proved with full answers to all objections that have at any time been made against the same / by Sir Thomas Mainwaring ...</t>
  </si>
  <si>
    <t>Wing / M301</t>
  </si>
  <si>
    <t>https://search.proquest.com/eebo/docview/2240988959</t>
  </si>
  <si>
    <t>12618224</t>
  </si>
  <si>
    <t>An answer to two books the first being stiled a reply to Sir Thomas Mainwaring's book, entituled, An answer to Sir Peter Leicester's Addenda, the other stiled Sir Thomas Mainwaring's law-cases mistaken / written ... Sir T.M.</t>
  </si>
  <si>
    <t>Wing / M299</t>
  </si>
  <si>
    <t>https://search.proquest.com/eebo/docview/2240955952</t>
  </si>
  <si>
    <t>12618232</t>
  </si>
  <si>
    <t>A cloud of witnesses, or, The sufferers mirrour made up of the swanlike-songs, and other choice passages of several martyrs and confessors to the sixteenth century, in their treatises, speeches, letters, prayers, &amp;c. in their prisons, or exiles, at the bar, or stake, &amp;c. / collected out of the ecclesiastical histories of Eusebius, Fox, Fuller, Petrie, Scotland, and Mr. Samuel Ward's Life of faith in death, &amp;c. and alphabetically disposed by T.M., M.A.</t>
  </si>
  <si>
    <t>Mall, Thomas, b. 1629 or 30.|Flavel, John, 1630?-1691.</t>
  </si>
  <si>
    <t>Printed for the author, and are to be sold by Robert Boulter ...</t>
  </si>
  <si>
    <t>Wing / M329</t>
  </si>
  <si>
    <t>https://search.proquest.com/eebo/docview/2240979289</t>
  </si>
  <si>
    <t>12618241</t>
  </si>
  <si>
    <t>Themis avrea the laws of the fraternity of the Rosie Crosse / written in Latin by Count Michael Maierus, and now in English for the information of those who seek after the knowledge of that honourable and mysterious society of wise and renowned philosophers ; whereto is annexed an epistle to the fraternity in Latine, from some here in England.</t>
  </si>
  <si>
    <t>Maier, Michael, 1568?-1622.</t>
  </si>
  <si>
    <t>Wing / M287</t>
  </si>
  <si>
    <t>https://search.proquest.com/eebo/docview/2240933763</t>
  </si>
  <si>
    <t>12618253</t>
  </si>
  <si>
    <t>The science of herauldry, treated as a part of the civil law, and law of nations wherein reasons are given for its principles, and etymologies for its harder terms.</t>
  </si>
  <si>
    <t>Aldis, H.G. Scotland / 2205|Wing / M204</t>
  </si>
  <si>
    <t>https://search.proquest.com/eebo/docview/2264228119</t>
  </si>
  <si>
    <t>12618253_64441</t>
  </si>
  <si>
    <t>https://search.proquest.com/eebo/docview/2264224523</t>
  </si>
  <si>
    <t>12618259</t>
  </si>
  <si>
    <t>Religio stoici</t>
  </si>
  <si>
    <t>Printed for R. Broun</t>
  </si>
  <si>
    <t>Wing / M197</t>
  </si>
  <si>
    <t>https://search.proquest.com/eebo/docview/2248572520</t>
  </si>
  <si>
    <t>12618268</t>
  </si>
  <si>
    <t>The Queens closet opened incomparable secrets in physick, chyrurgery, preserving and candying, &amp;c., which were presented to the Queen, by the most experienced persons of the times, many whereof were had in esteem when she pleased to descend to private recreations.</t>
  </si>
  <si>
    <t>Wing / M104</t>
  </si>
  <si>
    <t>https://search.proquest.com/eebo/docview/2240955208</t>
  </si>
  <si>
    <t>12618280</t>
  </si>
  <si>
    <t>The countermine, or, A short, but true discovery of the dangerous principles, and secret practices of the dissenting party especially the Presbyterians shewing that religion is pretended, but rebellion is intended, and in order thereto the foundation of monarchy in the state and episcopacy in the church, are undermined / by J. Nalson ...</t>
  </si>
  <si>
    <t>Printed for Tho. Dring and John Leigh, and are to be sold by Jos. Hindmarsh ...</t>
  </si>
  <si>
    <t>Wing / N99A</t>
  </si>
  <si>
    <t>https://search.proquest.com/eebo/docview/2248572524</t>
  </si>
  <si>
    <t>12618280_64445</t>
  </si>
  <si>
    <t>https://search.proquest.com/eebo/docview/2264225779</t>
  </si>
  <si>
    <t>12618479</t>
  </si>
  <si>
    <t>State-worthies, or, The states-men and favourites of England since the reformation their prudence and policies, successes and miscarriages, advancements and falls, during the reigns of King Henry VIII, King Edward VI, Queen Mary, Queen Elizabeth, King James, King Charles I.</t>
  </si>
  <si>
    <t>Printed by Thomas Milbourne for Samuel Speed ...</t>
  </si>
  <si>
    <t>Arber's Term Cat. I / 52|Wing / L2646</t>
  </si>
  <si>
    <t>https://search.proquest.com/eebo/docview/2248579402</t>
  </si>
  <si>
    <t>12618583</t>
  </si>
  <si>
    <t>A speech delivered to His Majesty in the name of the French Church at the Savoy containing their humble thanks for His Majesty declaration in favor of those of the French nation, residing within his dominions / by A Lombard ...</t>
  </si>
  <si>
    <t>Anon.|Lombard, A.|England and Wales. Sovereign (1660-1685 : Charles II).</t>
  </si>
  <si>
    <t>Steele / 3455|Wing / L2843</t>
  </si>
  <si>
    <t>https://search.proquest.com/eebo/docview/2248565643</t>
  </si>
  <si>
    <t>12618636</t>
  </si>
  <si>
    <t>A proposal for maintaining and repairing the high ways by E. Littleton.</t>
  </si>
  <si>
    <t>Wing / L2582</t>
  </si>
  <si>
    <t>https://search.proquest.com/eebo/docview/2240953257</t>
  </si>
  <si>
    <t>12618655</t>
  </si>
  <si>
    <t>Two funeral sermons preached in St. Saviour's Church in Dartmouth together with a preface, giving some account of the reasons why they are now made publick / by Humfry Smith ...</t>
  </si>
  <si>
    <t>Arber's Term cat. / II 310|Wing / S4087</t>
  </si>
  <si>
    <t>https://search.proquest.com/eebo/docview/2248572539</t>
  </si>
  <si>
    <t>12618758</t>
  </si>
  <si>
    <t>Les reports des tres Edw. Seigneur Littleton, Baron de Mounslow custo de le grand seale D'Angliteur et de Ses Majesty pluis Honourable Privy Councel en le courts del common banck &amp; exchequer en le 2, 3, 4, 5, 6, 7 ans del reign de Roy Charles le I.</t>
  </si>
  <si>
    <t>Anon.|Littleton, Edward Littleton, Lord, 1589-1645.|England and Wales. Court of Common Pleas.</t>
  </si>
  <si>
    <t>Printed by W. Rawlins, S. Roycroft, and H. Sawbridge ... for Thomas Bassett, Samuel Heyricks, William Crooke, and William Hensman</t>
  </si>
  <si>
    <t>Arber's Term Cat. II / 29|Wing / L2583</t>
  </si>
  <si>
    <t>https://search.proquest.com/eebo/docview/2240950216</t>
  </si>
  <si>
    <t>12618774</t>
  </si>
  <si>
    <t>A Christian directory, or, A summ of practical theologie and cases of conscience directing Christians how to use their knowledge and faith, how to improve all helps and means, and to perform all duties, how to overcome temptations, and to escape or mortifie every sin : in four parts ... / by Richard Baxter.</t>
  </si>
  <si>
    <t>Arber's Term cat. / I 132|Wing / B1219</t>
  </si>
  <si>
    <t>https://search.proquest.com/eebo/docview/2254539508</t>
  </si>
  <si>
    <t>12618788</t>
  </si>
  <si>
    <t>Some reasons to move Protestant dissenters to be for the taking off penal laws, yea and tests too, on their having good security, they shall not be exposed to suffering any more for religion in a letter to a dissenter.</t>
  </si>
  <si>
    <t>Wing / S4580</t>
  </si>
  <si>
    <t>https://search.proquest.com/eebo/docview/2240933798</t>
  </si>
  <si>
    <t>12618822</t>
  </si>
  <si>
    <t>A sermon preach'd at the assizes at Northampton, August 13, 1677 at the request of John Norton, Esq. High-Sheriff of that county / by David Llewelin.</t>
  </si>
  <si>
    <t>Llewelin, David, 1640 or 41-1685.</t>
  </si>
  <si>
    <t>Arber's Term Cat. / 288|Wing / L2620</t>
  </si>
  <si>
    <t>https://search.proquest.com/eebo/docview/2240973782</t>
  </si>
  <si>
    <t>12618844</t>
  </si>
  <si>
    <t>A description of New-England published by John Seller.</t>
  </si>
  <si>
    <t>Seller, John, fl. 1658-1698.|Josselyn, John, fl. 1630-1675.</t>
  </si>
  <si>
    <t>Sabin / v. 19, p. 248|Wing (2nd ed.) / S2470A</t>
  </si>
  <si>
    <t>https://search.proquest.com/eebo/docview/2248567047</t>
  </si>
  <si>
    <t>12618852</t>
  </si>
  <si>
    <t>Thirteen sermons preached on several occasions three of which never before printed / by the Right Reverend Father in God Edward, Lord Bishop of Worcester.</t>
  </si>
  <si>
    <t>Arber's Term cat. / III 72|Wing / S5671</t>
  </si>
  <si>
    <t>https://search.proquest.com/eebo/docview/2240970605</t>
  </si>
  <si>
    <t>12618988</t>
  </si>
  <si>
    <t>Now or never, or, The last cast for England humbly addressed to both Houses of Lords and Commons.</t>
  </si>
  <si>
    <t>Wing / L1138</t>
  </si>
  <si>
    <t>https://search.proquest.com/eebo/docview/2248560642</t>
  </si>
  <si>
    <t>12618992</t>
  </si>
  <si>
    <t>The petition of the gentry, ministers, and commonalty of the county of Kent agreed upon at the Generall assizes last holden for that county : the copie of which petition being delivered to Judge Mallet (who was for that circuit) and afterwards to the Earle of Bristoll : which petition being concealed from the Parliament by the Earle of Bristoll and the said Iudge Mallet, was for the same, both committed to the Tower, March 28, 1642.</t>
  </si>
  <si>
    <t>Printed for S.H.</t>
  </si>
  <si>
    <t>Wing / P1065</t>
  </si>
  <si>
    <t>https://search.proquest.com/eebo/docview/2248567043</t>
  </si>
  <si>
    <t>12619007</t>
  </si>
  <si>
    <t>Printed by Andrew Clark for Brabazon Aylmer ...</t>
  </si>
  <si>
    <t>Arber's Term cat. / I 78|McAlpin Coll. / III 607|Wing / B933</t>
  </si>
  <si>
    <t>https://search.proquest.com/eebo/docview/2264227455</t>
  </si>
  <si>
    <t>12619019</t>
  </si>
  <si>
    <t>The Christian's inheritance a sermon at the funeral of the Reverend Gabriel Towerson ... : preach'd at Welwyn, Octob. 21, 1697 / by George Stanhope ...</t>
  </si>
  <si>
    <t>Printed for Matt. Gillyflower ... H. Bonwick ... R. Sare ... and Matt. Wotton ...</t>
  </si>
  <si>
    <t>Wing / S5222</t>
  </si>
  <si>
    <t>https://search.proquest.com/eebo/docview/2264227457</t>
  </si>
  <si>
    <t>12619040</t>
  </si>
  <si>
    <t>Certain miscellany works of the Right Honourable Francis Lord Verulam, Viscount St. Alban published by VVilliam Ravvley ...</t>
  </si>
  <si>
    <t>Printed by T.J. for H.R., and are to be sold by Wil. Lee ...</t>
  </si>
  <si>
    <t>Gibson / 228A|Wing / B275</t>
  </si>
  <si>
    <t>https://search.proquest.com/eebo/docview/2240960873</t>
  </si>
  <si>
    <t>12619135</t>
  </si>
  <si>
    <t>A brief commentary upon the CIII Psalme with the severall axiomes or doctrines therein conteined [sic], and uses thereupon inferred.</t>
  </si>
  <si>
    <t>Sterne, Richard, 1596?-1683.</t>
  </si>
  <si>
    <t>Printed by M.F. for Timothy Garthwaite</t>
  </si>
  <si>
    <t>Wing / S5473</t>
  </si>
  <si>
    <t>https://search.proquest.com/eebo/docview/2264226420</t>
  </si>
  <si>
    <t>12619150</t>
  </si>
  <si>
    <t>New Atlantis a work unfinished / written by the Right Honourable Francis, Lord Verulam, Viscount St. Alban.</t>
  </si>
  <si>
    <t>Gibson / 177b|Wing / B307</t>
  </si>
  <si>
    <t>https://search.proquest.com/eebo/docview/2240961092</t>
  </si>
  <si>
    <t>12619166</t>
  </si>
  <si>
    <t>Balfour, James, Sir, 1600-1657.|Balfour, Andrew, Sir, 1630-1694.</t>
  </si>
  <si>
    <t>Excudebant Hæredes &amp; successores Andrea Anderson ...</t>
  </si>
  <si>
    <t>Wing / B555</t>
  </si>
  <si>
    <t>https://search.proquest.com/eebo/docview/2248562542</t>
  </si>
  <si>
    <t>12619181</t>
  </si>
  <si>
    <t>The history of that great and renowned monarchy of China wherein all the particular provinces are accurately described, as also the dispositions, manners, learning, lawes, militia, government, and religion of the people : together with the traffick and commodities of that countrey / lately written in Italian by F. Alvarez Semedo ... ; now put into English by a person of quality, and illustrated with several mapps and figures ... ; to which is added the history of the late invasion and conquest of that flourishing kingdom by the Tartars ; with an exact account of the other affairs of China till these present times.</t>
  </si>
  <si>
    <t>Semedo, Alvaro, 1585-1658.|Martini, Martino, 1614-1661.|Person of quality.</t>
  </si>
  <si>
    <t>Printed by E. Tyler for Iohn Crook, and are to be sold at his shop ...</t>
  </si>
  <si>
    <t>Wing / S2490</t>
  </si>
  <si>
    <t>https://search.proquest.com/eebo/docview/2240971098</t>
  </si>
  <si>
    <t>12619208</t>
  </si>
  <si>
    <t>Universal love considered and established upon its right foundation being a serious enquiry how far charity may and ought to be extended towards persons of different judgments in matters of religion and whose principles among the several sects of Christians do most naturally lead to that due moderation required ... / Robert Barclay.</t>
  </si>
  <si>
    <t>Wing / B741</t>
  </si>
  <si>
    <t>https://search.proquest.com/eebo/docview/2264225778</t>
  </si>
  <si>
    <t>12619229</t>
  </si>
  <si>
    <t>An antidote against Mr. Baxters palliated cure of church divisions, or, An account of several weighty and just exceptions against that book</t>
  </si>
  <si>
    <t>Wing / B403</t>
  </si>
  <si>
    <t>https://search.proquest.com/eebo/docview/2264227456</t>
  </si>
  <si>
    <t>12619249</t>
  </si>
  <si>
    <t>The tabernacle of God with men, or, The visible church reformed a discourse of the matter and discipline of the visible church, tending to reformation / by Richard Resbury ...</t>
  </si>
  <si>
    <t>Wing / R1136A</t>
  </si>
  <si>
    <t>https://search.proquest.com/eebo/docview/2240945826</t>
  </si>
  <si>
    <t>12619251</t>
  </si>
  <si>
    <t>Truth cleared of calumnies wherein a book intituled, A dialogue betwixt a Quaker and a stable Christian (printed at Aberdeen, and upon good ground judged to be writ by William Mitchell ...) is examined, and the disingenuity of the author, in his representing the Quakers is discovered : here is also their case truly stated, cleared, demonstrated, and the objections of their opposers answered according to truth, Scripture, and right reason / by Robert Barclay.</t>
  </si>
  <si>
    <t>Aldis, H.G. Scotland / 1891|Smith, J. Friends' books / I 173|Wing / B738</t>
  </si>
  <si>
    <t>https://search.proquest.com/eebo/docview/2264229429</t>
  </si>
  <si>
    <t>12619281</t>
  </si>
  <si>
    <t>A survey of the pretended holy discipline containing the beginings, success, parts, proceedings, authority, and doctrine of it : with some of the manifold and material repugnances, varieties, and uncertainties in that behalf :</t>
  </si>
  <si>
    <t>Bancroft, Richard, 1544-1610.</t>
  </si>
  <si>
    <t>Wing / B638</t>
  </si>
  <si>
    <t>https://search.proquest.com/eebo/docview/2248577873</t>
  </si>
  <si>
    <t>12619329</t>
  </si>
  <si>
    <t>A treatise of the pope's supremacy to which is added, A discourse concerning the unity of the church / by Isaac Barrow ...</t>
  </si>
  <si>
    <t>Arber's Term cat. / I 367 (entire work)|Arber's Term cat. / I 401 (Discourse concerning the unity of the church)|Wing (CD-ROM, 1996) / B932 (Discourse concerning the unity of the church)|Wing (CD-ROM, 1996) / B961</t>
  </si>
  <si>
    <t>https://search.proquest.com/eebo/docview/2248567042</t>
  </si>
  <si>
    <t>12619336</t>
  </si>
  <si>
    <t>The ladies companion, or, The English midwife wherein is demonstrated the manner and order how women ought to govern themselves during the whole time of their breeding children and of their difficult labour, hard travail and lying-in, etc. : together with the diseases they are subject to (especially in such times) and the several wayes and means to help them : also the various forms of the childs proceeding forth of the womb, in 17 copper cuts, with a discourse of the parts principally serving for generation / digested into a small volume by William Sermon ...</t>
  </si>
  <si>
    <t>Sermon, William, 1629?-1679.</t>
  </si>
  <si>
    <t>Arber's Term cat. / I 79|Wing / S2628</t>
  </si>
  <si>
    <t>https://search.proquest.com/eebo/docview/2240933791</t>
  </si>
  <si>
    <t>12619405</t>
  </si>
  <si>
    <t>The brand pluck'd out of the fire a sermon preached before the lord major, aldermen, and companies of London on Novemb. 5 at Pauls by Edward Reynolds.</t>
  </si>
  <si>
    <t>Wing / R1240</t>
  </si>
  <si>
    <t>https://search.proquest.com/eebo/docview/2240933540</t>
  </si>
  <si>
    <t>12619466</t>
  </si>
  <si>
    <t>The fairy-queen an opera : represented at the Queen's-Theatre by Their Majesties servants.</t>
  </si>
  <si>
    <t>Purcell, Henry, 1659-1695.|Settle, Elkanah, 1648-1724.|Shakespeare, William, 1564-1616.</t>
  </si>
  <si>
    <t>Wing / S2681|Woodward &amp; McManaway / 1034</t>
  </si>
  <si>
    <t>https://search.proquest.com/eebo/docview/2240945789</t>
  </si>
  <si>
    <t>12619501</t>
  </si>
  <si>
    <t>The rich mans charge delivered in a sermon at the Spittle vpon Monday in Easter week, 12 April 1658, before the lord major, &amp;c., by Edw. Reynolds.</t>
  </si>
  <si>
    <t>Wing / R1274</t>
  </si>
  <si>
    <t>https://search.proquest.com/eebo/docview/2240950239</t>
  </si>
  <si>
    <t>12619528</t>
  </si>
  <si>
    <t>An apology for the nonconformists ministry containing I. the reasons of their preaching, II. an answer to the accusations urged as reasons for the silencing of about 2000 by Bishop Morley ..., III. reasons proving it the duty and interest of the bishops and conformists to endeavour earnestly their restoration : with a postscript upon oral debates with Mr. H. Dodwell, against his reasons for their silence ... : written in 1668 and 1669, for the most of it, and now published as an addition to the defence against Dr. Stillingfleet, and as an account to the silencers of the reasons of our practice / by Richard Baxter.</t>
  </si>
  <si>
    <t>Printed for T. Parkhurst and D. Newman ...</t>
  </si>
  <si>
    <t>Arber's Term cat. / I 437|Wing / B1189</t>
  </si>
  <si>
    <t>https://search.proquest.com/eebo/docview/2248579747</t>
  </si>
  <si>
    <t>12619541</t>
  </si>
  <si>
    <t>Arber's Term cat. / II 93|McAlpin Coll. / IV 159|Wing / B1111</t>
  </si>
  <si>
    <t>https://search.proquest.com/eebo/docview/2264229216</t>
  </si>
  <si>
    <t>12619548</t>
  </si>
  <si>
    <t>Gods fidelity, the churches safety opened in a sermon preached before the lord major, aldermen, and common-councel, at Lawrence-Jury Church, on Wednesday Septem. 15, 1658 : being a day of humiliation by them appointed / by Edward Reynolds.</t>
  </si>
  <si>
    <t>Wing / R1252</t>
  </si>
  <si>
    <t>https://search.proquest.com/eebo/docview/2240969288</t>
  </si>
  <si>
    <t>12619551</t>
  </si>
  <si>
    <t>Against the revolt to a foreign jurisdiction, which would be to England its perjury, church-ruine, and slavery in two parts ... / by Richard Baxter ...</t>
  </si>
  <si>
    <t>Arber's Term cat. / II 358|Wing / B1182</t>
  </si>
  <si>
    <t>https://search.proquest.com/eebo/docview/2240969386</t>
  </si>
  <si>
    <t>12619557</t>
  </si>
  <si>
    <t>Bibliotheca Bassetiana, or, A catalogue of Greek, Latin and English books in most faculties being the library of the Reverend Mr. William Bassett, late rector of St. Swithin's, London, which will be sold by auction on Thursday the fourth of February 1696/7 at Rolls's Auction-House in Petty-Cannon-Alley near the northside of St. Paul's Church / by Edward Millington.</t>
  </si>
  <si>
    <t>Basset, William, 1644-1695.|Millington, Edward, d. 1703.</t>
  </si>
  <si>
    <t>Wing / B1049B</t>
  </si>
  <si>
    <t>https://search.proquest.com/eebo/docview/2240955227</t>
  </si>
  <si>
    <t>12619603</t>
  </si>
  <si>
    <t>A sermon preached before the king at White-Hall on March 22, 1667, being Easter-day / by Edward Lord Bishop of Norwich.</t>
  </si>
  <si>
    <t>Printed by Thomas Ratcliffe, and are to be sold by Edward Thomas ...</t>
  </si>
  <si>
    <t>Wing / R1283</t>
  </si>
  <si>
    <t>https://search.proquest.com/eebo/docview/2240950225</t>
  </si>
  <si>
    <t>12619730</t>
  </si>
  <si>
    <t>The compleat scholler, or, A relation of the life, and latter-end especially, of Caleb Vernon who dyed in the Lord on the 29th of the ninth month, 1665, aged twelve years and six months, commending to youth the most excellent knowledge of Christ Jesus the Lord.</t>
  </si>
  <si>
    <t>Vernon, John, fl. 1666.</t>
  </si>
  <si>
    <t>Printed for J.W. &amp; W.S.</t>
  </si>
  <si>
    <t>Wing / V251</t>
  </si>
  <si>
    <t>https://search.proquest.com/eebo/docview/2240988956</t>
  </si>
  <si>
    <t>12619754</t>
  </si>
  <si>
    <t>Cases collect and report per Sir Francis Moore chivaler, serjeant del ley ; ore primierment imprime &amp; publie per l'original remainant en les maines de Sir Gefrey Palmer atturney general a son Tres-Excellent Majesty le Roy Charles le Second ; ove deux tables des nosmes des cases &amp; des principal matters conteinus en yceux.</t>
  </si>
  <si>
    <t>Printed by R. Norton for Robert Pawlet, and are to be sold at his shop ...</t>
  </si>
  <si>
    <t>Wing / M2535</t>
  </si>
  <si>
    <t>https://search.proquest.com/eebo/docview/2240988972</t>
  </si>
  <si>
    <t>12619762</t>
  </si>
  <si>
    <t>The martyrdome of King Charles or his conformity with Christ in his sufferings in a sermon on I Cor. 2. 8. preached at Bredah, before His Majesty of Great Britaine, and the Princesse of Orange / by the Bishop of Downe, June 3. 13. 1649.</t>
  </si>
  <si>
    <t>Wing / L1164</t>
  </si>
  <si>
    <t>https://search.proquest.com/eebo/docview/2240962454</t>
  </si>
  <si>
    <t>12619785</t>
  </si>
  <si>
    <t>The annals of the world deduced from the origin of time, and continued to the beginning of the Emperour Vespasians reign, and the totall destruction and abolition of the temple and common-wealth of the Jews : containing the historie of the Old and New Testament, with that of the Macchabees, also the most memorable affairs of Asia and Egypt, and the rise of the empire of the Roman Caesars under C. Julius, and Octavianus : collected from all history, as well sacred, as prophane, and methodically digested / by ... James Ussher ...</t>
  </si>
  <si>
    <t>Printed by E. Tyler, for J. Crook ... and for G. Bedell ...</t>
  </si>
  <si>
    <t>Wing / U149</t>
  </si>
  <si>
    <t>https://search.proquest.com/eebo/docview/2248560664</t>
  </si>
  <si>
    <t>12619790</t>
  </si>
  <si>
    <t>Appello evangelium for the true doctrine of the divine predestination concorded with the orthodox doctrine of Gods free-grace and mans free-will / by John Plaifere ... ; hereunto is added Dr. Chr. Potter his owne vindication in a letter to Mr. V. touching the same points.</t>
  </si>
  <si>
    <t>Printed by J.G. got John Clark, and are to be sold at his shop ...</t>
  </si>
  <si>
    <t>Wing / P2419</t>
  </si>
  <si>
    <t>https://search.proquest.com/eebo/docview/2248562526</t>
  </si>
  <si>
    <t>12619790_64487</t>
  </si>
  <si>
    <t>https://search.proquest.com/eebo/docview/2248560663</t>
  </si>
  <si>
    <t>12619819</t>
  </si>
  <si>
    <t>Geography rectified, or, A description of the world in all its kingdoms, provinces, countries, islands, cities, towns, seas, rivers, bays, capes, ports, their ancient and present names, inhabitants, situations, histories, customs, governments, &amp;c. : as also their commodities, coins, weights and measures, compared with those at London : illustrated with seventy-eight maps : the whole work performed according to the more accurate observations and discoveries of modern authors / by Robert Morden.</t>
  </si>
  <si>
    <t>Printed by R.R. for Robert Morden and Thomas Cockerill ...</t>
  </si>
  <si>
    <t>Wing / M2622A</t>
  </si>
  <si>
    <t>https://search.proquest.com/eebo/docview/2240988969</t>
  </si>
  <si>
    <t>12619848</t>
  </si>
  <si>
    <t>The Romane historie written by T. Livius of Padua ; also the Breviaries of L. Florvs, with a chronology to the vvhole historie and the topography of Rome in old time ; translated out of Latine into English</t>
  </si>
  <si>
    <t>Livy.|Florus, Lucius Annaeus.|Marliani, Bartolomeo, d. 1560.|Holland, Philemon, 1552-1637.|Freinsheim, Johann, 1608-1660.</t>
  </si>
  <si>
    <t>Printed by W. Hunt, for Gabriel Bedell ...</t>
  </si>
  <si>
    <t>Wing / L2613</t>
  </si>
  <si>
    <t>https://search.proquest.com/eebo/docview/2240977542</t>
  </si>
  <si>
    <t>12619888</t>
  </si>
  <si>
    <t>London's flames being an exact and impartial account of divers informations given in to the committee of Parliament, by divers members of Parliament, and many other persons of quality (whose names are inserted in this book) concerning the dreadful fire of London in the year 1666, and the many other strange fires which have happened since : together with what was said by M. Langhorn, now a prisoner, and condemned for the horrid Popish Plot, concerning the great fire : wherein is plainly proved, that the papists were the contrivers and actors in the burning of that great and noble city.</t>
  </si>
  <si>
    <t>Anon.|England and Wales. Parliament. House of Commons. Committee to Enquire into the Burning of London.</t>
  </si>
  <si>
    <t>Wing / L2927</t>
  </si>
  <si>
    <t>https://search.proquest.com/eebo/docview/2264229427</t>
  </si>
  <si>
    <t>12619902</t>
  </si>
  <si>
    <t>Heraldry epitomiz'd and its reason essay'd / by Silvanus Morgan...</t>
  </si>
  <si>
    <t>Morgan, Sylvanus, 1620-1693.</t>
  </si>
  <si>
    <t>Printed and are to be sold by William Bromwich ...</t>
  </si>
  <si>
    <t>Wing / M2740</t>
  </si>
  <si>
    <t>https://search.proquest.com/eebo/docview/2240954116</t>
  </si>
  <si>
    <t>12619907</t>
  </si>
  <si>
    <t>Truth and innocency defended being a sober reply to some excesses in a treatise written by John Norris, concerning the divine light, wherein his personal reflections and misrepresentations of the Quakers about their principle of the light are further considered.</t>
  </si>
  <si>
    <t>Wing / V341</t>
  </si>
  <si>
    <t>https://search.proquest.com/eebo/docview/2240955228</t>
  </si>
  <si>
    <t>12619912</t>
  </si>
  <si>
    <t>Pinacotheca archetiparum imaginum Raccolta volante d'intagli curiosi = Cabinet de tailles douces les plus rares de l'Europe a vendre = A collection of excellent prints and drawings to be sold.</t>
  </si>
  <si>
    <t>Catalogues are distributed by Mr. Baker [and 11 others]</t>
  </si>
  <si>
    <t>Wing / P2243</t>
  </si>
  <si>
    <t>Art and architecture|Agriculture, viticulture, texts on hunting, veterinary science</t>
  </si>
  <si>
    <t>https://search.proquest.com/eebo/docview/2240969290</t>
  </si>
  <si>
    <t>12619923</t>
  </si>
  <si>
    <t>A Mornings ramble, or, Islington Wells burlesq't</t>
  </si>
  <si>
    <t>Printed by Geogre Croom for the author</t>
  </si>
  <si>
    <t>Wing / M2806</t>
  </si>
  <si>
    <t>https://search.proquest.com/eebo/docview/2248560645</t>
  </si>
  <si>
    <t>12619925</t>
  </si>
  <si>
    <t>A relation of the great success the King of Portugal's army had upon the Spaniards, the 29th of May (Engl. stile) 1663</t>
  </si>
  <si>
    <t>Vila Flor, Sancho Manuel de Vilhena, conde de, ca. 1607-1677.</t>
  </si>
  <si>
    <t>Printed by Alice Warren, for William Garrett</t>
  </si>
  <si>
    <t>Wing / V389</t>
  </si>
  <si>
    <t>https://search.proquest.com/eebo/docview/2248562522</t>
  </si>
  <si>
    <t>12619935</t>
  </si>
  <si>
    <t>De præcipvis Græcæ dictionis idiotismis auctore Francisco Vigero ...</t>
  </si>
  <si>
    <t>Excudebat J.D. impensis Guilielmi Adderton ...</t>
  </si>
  <si>
    <t>Wing / V375</t>
  </si>
  <si>
    <t>https://search.proquest.com/eebo/docview/2240969294</t>
  </si>
  <si>
    <t>12619938</t>
  </si>
  <si>
    <t>Sam. Ld. Bp. of Oxon, his celebrated reasons for abrogating the test and notions of idolatry, answered by Samuel, Arch-Deacon of Canterbury.</t>
  </si>
  <si>
    <t>Wing / P2100</t>
  </si>
  <si>
    <t>https://search.proquest.com/eebo/docview/2240950263</t>
  </si>
  <si>
    <t>12619945</t>
  </si>
  <si>
    <t>The question of questions which rightly resolved, resolves all our questions in religion : this question is, who ought to be our judge in all these our differences : this book answers this question, and hence shews a most easie, and yet a most safe way, how among so many religions the most unlearned may find the true religion / by Optatus Ductor.</t>
  </si>
  <si>
    <t>Wing / M3067</t>
  </si>
  <si>
    <t>https://search.proquest.com/eebo/docview/2240971077</t>
  </si>
  <si>
    <t>12619949</t>
  </si>
  <si>
    <t>Proteus redivivus, or, The turner of Turners-Hall truly represented and the abuses and falsehoods of George Keith's fourth narrative, so far as they concern the author, examin'd and detected / by Daniel Phillips.</t>
  </si>
  <si>
    <t>Phillips, Daniel, d. 1748.</t>
  </si>
  <si>
    <t>Wing / P2063</t>
  </si>
  <si>
    <t>https://search.proquest.com/eebo/docview/2240949206</t>
  </si>
  <si>
    <t>12619960</t>
  </si>
  <si>
    <t>Gods terrible voice in the city wherein you have I. the found of the voice, in the history of the two late dreadful judgments of plague and fire in London : II. the interpretation of the voice, in a discovery of the course and design of these judgments : with the addition of a sermon preached at the funeral of Mrs. [sic] A.J. in Aldermanburg Church the 18th of September, 1665 / by T. Vincent ...</t>
  </si>
  <si>
    <t>Wing / V441</t>
  </si>
  <si>
    <t>https://search.proquest.com/eebo/docview/2240971845</t>
  </si>
  <si>
    <t>12620929</t>
  </si>
  <si>
    <t>Terrible newes from York sent in  a letter to London concerning great and weighty affairs of high cousequence allo [sic] a great mutiny and uprore which hapned in the city of York at twelve of the clock at night by threescore rogues which rose with clubs and bils, animated on by some great person against 20 men of good quality who lodged there on Sunday night : with some passages concerning the Kentish petition : togethether [sic] with a declaration from both Houses of Parliament concerning the Church of England.</t>
  </si>
  <si>
    <t>T. K.|Widmerpole, Joseph.</t>
  </si>
  <si>
    <t>Printed for Iohn Coe</t>
  </si>
  <si>
    <t>Wing / K23</t>
  </si>
  <si>
    <t>https://search.proquest.com/eebo/docview/2240991343</t>
  </si>
  <si>
    <t>12620958</t>
  </si>
  <si>
    <t>The humble petition of the Lords and Commons to the King, for leave to remove the magazine at Hull to the Tower of London : and also to take off the reprieve of the six condemned priests now in New-gate : together with His Majesties answer thereunto.</t>
  </si>
  <si>
    <t>Wing / E1583</t>
  </si>
  <si>
    <t>https://search.proquest.com/eebo/docview/2264225409</t>
  </si>
  <si>
    <t>12620958_64503</t>
  </si>
  <si>
    <t>https://search.proquest.com/eebo/docview/2264225408</t>
  </si>
  <si>
    <t>12620971</t>
  </si>
  <si>
    <t>The last, best, and truest nevves from Ireland, that came since the rebellion sent from a Gentleman in Dublin to his friend, a divine, in London.</t>
  </si>
  <si>
    <t>Gentleman in Dublin.</t>
  </si>
  <si>
    <t>Printed by Thomas Harper</t>
  </si>
  <si>
    <t>Thomason Coll. / v. 1, pt. 1, p. 74|Wing / L476</t>
  </si>
  <si>
    <t>https://search.proquest.com/eebo/docview/2240961796</t>
  </si>
  <si>
    <t>12620986</t>
  </si>
  <si>
    <t>The deeds of Dr. Denison a little more manifested by his ansvver to The defence of John Etherington vvhich he published in Anno Dom. 1641 against this false accusations and the depositions of his false witnesses : whereupon he was censured by the high commission court : and his reply</t>
  </si>
  <si>
    <t>Etherington, John, fl. 1641-1645.</t>
  </si>
  <si>
    <t>Printed by F. L. and are to be sold by Iohn Wright ...</t>
  </si>
  <si>
    <t>Wing / E3383</t>
  </si>
  <si>
    <t>https://search.proquest.com/eebo/docview/2248560658</t>
  </si>
  <si>
    <t>12621004</t>
  </si>
  <si>
    <t>A Letter sent from the inhabitants of Hull to the right worshipfull the high sheriffe and the rest of the gentry in the county of Yorke now attending His sacred Maiesties pleasure</t>
  </si>
  <si>
    <t>Printed F.B.</t>
  </si>
  <si>
    <t>Wing / L1609</t>
  </si>
  <si>
    <t>https://search.proquest.com/eebo/docview/2240969283</t>
  </si>
  <si>
    <t>12621025</t>
  </si>
  <si>
    <t>The fulnesse and freenesse of Gods grace in Iesus Christ declared in the point of election by a middle way betweene Calvin and Arminius and different from them both : in an uniforme body of divinitie / by Francis Duke.</t>
  </si>
  <si>
    <t>Printed by Richard Oulton and Gregory Dexter ...</t>
  </si>
  <si>
    <t>Wing / D2501</t>
  </si>
  <si>
    <t>https://search.proquest.com/eebo/docview/2240962143</t>
  </si>
  <si>
    <t>12621028</t>
  </si>
  <si>
    <t>An antidote against lay-preaching, or, The preachers plea in a discourse answering such objections which were given to a conscientious friend : who for his satisfaction requested a resolution : in which discourse is proved that preaching of the Word is a peculiar calling to be undertaken by none without a speciall call : and that more is required in such who undertake it than abilities : in which likewise other incidentall questions and cases concerning the profession of preachers are discussed.</t>
  </si>
  <si>
    <t>Bewick, John.</t>
  </si>
  <si>
    <t>McAlpin Coll. / II 103|Wing / B2192</t>
  </si>
  <si>
    <t>https://search.proquest.com/eebo/docview/2248560659</t>
  </si>
  <si>
    <t>12621028_64509</t>
  </si>
  <si>
    <t>https://search.proquest.com/eebo/docview/2264225414</t>
  </si>
  <si>
    <t>12621038_64510</t>
  </si>
  <si>
    <t>The Acts of great Athanasius with notes, by way of illustration, on his creed : and observations on the learned Vindication of the Trinity and incarnation, by Dr. William Sherlock.</t>
  </si>
  <si>
    <t>McAlpin Coll. / IV 376|Wing / A456A</t>
  </si>
  <si>
    <t>https://search.proquest.com/eebo/docview/2248560646</t>
  </si>
  <si>
    <t>12621064</t>
  </si>
  <si>
    <t>The Humble petition of the knights, esquires, ministers, gentlemen and free-holders in the countie Palatine of Lancaster presented May 2, 1642 : with His Maiesties tter [sic] to the major of Kingston upon Hull, 23 of April 64 [sic].</t>
  </si>
  <si>
    <t>Wing / H3525</t>
  </si>
  <si>
    <t>https://search.proquest.com/eebo/docview/2240964355</t>
  </si>
  <si>
    <t>12621073</t>
  </si>
  <si>
    <t>Another declaration from both houses of Parliament sent to His Majesty, March 22, 1641</t>
  </si>
  <si>
    <t>Thomason Coll. / v. 1, pt. 1, p. 93|Wing / E1212</t>
  </si>
  <si>
    <t>https://search.proquest.com/eebo/docview/2240985392</t>
  </si>
  <si>
    <t>12621110</t>
  </si>
  <si>
    <t>The mystical union of believers with Christ, or, A treatise wherein that great mystery and priviledge of the saints union with the Son of God is opened in the nature, properties, and necessity of it, the way how it is wrought, and the principal Scripture-similitudes whereby it is illustrated, together with a practical application of the whole / by Rowland Stedman ...</t>
  </si>
  <si>
    <t>Stedman, Rowland, 1630?-1673.</t>
  </si>
  <si>
    <t>Printed by W.R. for Thomas Parkhurst ...</t>
  </si>
  <si>
    <t>Arber's Term cat. / I 1|Wing / S5375</t>
  </si>
  <si>
    <t>https://search.proquest.com/eebo/docview/2248588083</t>
  </si>
  <si>
    <t>12621138</t>
  </si>
  <si>
    <t>The petition of the citizens of London to both Houses of Parliament, Feb. 26, 1641 concerning the election of persons for the militia of the city with the government and charters thereof : with His Majesties message to both Houses of Parliament, March 1, 1641 : touching the militia of the kingdome and of the city of London.</t>
  </si>
  <si>
    <t>Thomason Coll. / v. 1, pt. 1, p. 80|Wing / P1785</t>
  </si>
  <si>
    <t>https://search.proquest.com/eebo/docview/2240955212</t>
  </si>
  <si>
    <t>12621151</t>
  </si>
  <si>
    <t>A seasonable lecture, or, A most learned oration disburthened from Henry VValker, a most judicious ... iron monger : a late pamphleteere and now, too late or too soone, a double diligent preacher : as it might be delivered in Hatcham barne the thirtieth day of March last stylo novo / taken is short writing by Thorny Ailo ; and now printed in words at length and not in figures.</t>
  </si>
  <si>
    <t>for F. Cowles, T. Bates, and T. Banks</t>
  </si>
  <si>
    <t>Wing / T510</t>
  </si>
  <si>
    <t>https://search.proquest.com/eebo/docview/2240971825</t>
  </si>
  <si>
    <t>12621176</t>
  </si>
  <si>
    <t>A true relation of some remarkeable passages concerning Nottingham-shire petition and His Majesties answer also the ill usage of the Linconshire gentlmen at Yortk who delivered their petition / written from an esquire of Nottingham-shire ... and sent to his brother dwelling in London ; whereunto is added His Majesties message sent to the Parliament Aprill 8, 1642 concerning his resolution to go into Ireland.</t>
  </si>
  <si>
    <t>Widmerpole, Joseph.|Charles I, King of England, 1600-1649.</t>
  </si>
  <si>
    <t>Wing / T2919</t>
  </si>
  <si>
    <t>https://search.proquest.com/eebo/docview/2248568048</t>
  </si>
  <si>
    <t>12621179</t>
  </si>
  <si>
    <t>Five remarkable passages which have very lately happened betweene His Maiestie and the high court of Parliament ...</t>
  </si>
  <si>
    <t>Printed for F. Cowles and T. Bates</t>
  </si>
  <si>
    <t>Wing / F1120</t>
  </si>
  <si>
    <t>https://search.proquest.com/eebo/docview/2240950269</t>
  </si>
  <si>
    <t>12621205</t>
  </si>
  <si>
    <t>A trve relation of the chiefe passages betweene Mr. Anthony Wotton, and Mr. George Walker, in the yeare of our lord 1611, and in the yeares next following untill 1615 written by George Walker ... ; for the vindicating of himselfe from some imputations laid on him by Mr. Thomas Gataker, in his defence of Mr. Wotton.</t>
  </si>
  <si>
    <t>for William Branch ...</t>
  </si>
  <si>
    <t>McAlpin Coll. / 179|Wing / W367</t>
  </si>
  <si>
    <t>https://search.proquest.com/eebo/docview/2240963844</t>
  </si>
  <si>
    <t>12621212</t>
  </si>
  <si>
    <t>Zions rjghts and babels rvine, or, The Church restored to her primitive lustre a treatise concerning the essence and subsistence of the christian church defecated and purged from the dregges of erroneous humane invention and erected by the vnerrable patterne of the Word of God / by William Fenwick.</t>
  </si>
  <si>
    <t>Printed by A. N. for Lawrence Blacklocke and Edw. Husbands ...</t>
  </si>
  <si>
    <t>Wing / F725</t>
  </si>
  <si>
    <t>https://search.proquest.com/eebo/docview/2248579672</t>
  </si>
  <si>
    <t>12621223</t>
  </si>
  <si>
    <t>The protectors protection, or, The pious prince guarded by a praying people a sermon preached at St. Edmundsbury in Suffolk, upon the 13 Octob. 1658, being a day set apart for solemn fasting and humiliation and seeking a blessing upon His Highness the Lord Protector / by Sam. Slater ...</t>
  </si>
  <si>
    <t>Printed by T.J. for Wil. Fisher, and are to be sold at his shop ...</t>
  </si>
  <si>
    <t>Wing / S3968</t>
  </si>
  <si>
    <t>https://search.proquest.com/eebo/docview/2240971873</t>
  </si>
  <si>
    <t>12621239</t>
  </si>
  <si>
    <t>The Humble petition of the knights, ivstices of the peace, gentlemen, ministers, free-holders and others of the countie of Cornwall being the true copie of the agrievances of the said whole countie as it was delivered April the 22, 1642 to the House of Commons by some thereunto appointed.</t>
  </si>
  <si>
    <t>Printed by R.O. and G.D. for John Bartlet ...</t>
  </si>
  <si>
    <t>Wing / H3530</t>
  </si>
  <si>
    <t>https://search.proquest.com/eebo/docview/2248579692</t>
  </si>
  <si>
    <t>12621249</t>
  </si>
  <si>
    <t>A trve description of the pot-companion poet who is the founder of all the base and libellous pamphlets lately spread abroad : also a character of the seil-bole cook.</t>
  </si>
  <si>
    <t>Wing / E94</t>
  </si>
  <si>
    <t>https://search.proquest.com/eebo/docview/2248589493</t>
  </si>
  <si>
    <t>12621276</t>
  </si>
  <si>
    <t>A Purge for pluralities shewing the unlawfulnesse of men to have two livings, or, The downe-fall of double benefices being in the clymactericall and fatall yeare of the proud prelates : but the yeare of iubilee to all poore hunger-pinch'd schollers.</t>
  </si>
  <si>
    <t>Printed for F. Cowles, T. Bates, and T. Banks</t>
  </si>
  <si>
    <t>Wing / P4230</t>
  </si>
  <si>
    <t>https://search.proquest.com/eebo/docview/2240953212</t>
  </si>
  <si>
    <t>12621300</t>
  </si>
  <si>
    <t>Logarithmotechnia, or, The making of numbers called logarithms to twenty five places from a geometrical figure with speed, ease, and certainty : the like not hitherto published / by Euclid Speidell ...</t>
  </si>
  <si>
    <t>Speidell, Euclid.</t>
  </si>
  <si>
    <t>Printed by Henry Clark for the author, and are to be sold by Philip Lea ...</t>
  </si>
  <si>
    <t>Wing / S4912</t>
  </si>
  <si>
    <t>https://search.proquest.com/eebo/docview/2248577451</t>
  </si>
  <si>
    <t>12621315</t>
  </si>
  <si>
    <t>His Majesties message sent to the Parliament April 8, 1642 concerning his resolution to go into Ireland for suppressing the rebells there.</t>
  </si>
  <si>
    <t>Wing / C2447</t>
  </si>
  <si>
    <t>https://search.proquest.com/eebo/docview/2240970602</t>
  </si>
  <si>
    <t>12621349</t>
  </si>
  <si>
    <t>The answer of both Houses of Parliament presented to His Majestie at York the ninth of May, 1642 to two messages sent to them from His Majestie concerning Sir Iohn Hothams refusall to give His Majestie entrance into his town of Hull : with His Majesties reply thereunto.</t>
  </si>
  <si>
    <t>Wing / E1219</t>
  </si>
  <si>
    <t>https://search.proquest.com/eebo/docview/2240962148</t>
  </si>
  <si>
    <t>12621383</t>
  </si>
  <si>
    <t>A True relation of the present state of Ireland vvith the victorious proceedings of the Protestants against the rebells there : being sent in a letter to a merchant of note in London, May 13.</t>
  </si>
  <si>
    <t>Wing / T3018</t>
  </si>
  <si>
    <t>https://search.proquest.com/eebo/docview/2240955976</t>
  </si>
  <si>
    <t>12621403</t>
  </si>
  <si>
    <t>The maintenance of the sanctuary, or, The declaration of the Church of Scotland in her purest times concerning her patrimony</t>
  </si>
  <si>
    <t>Printed by A.N. for Iohn Maynard ...</t>
  </si>
  <si>
    <t>McAlpin Coll. / II 145|Wing / M295</t>
  </si>
  <si>
    <t>https://search.proquest.com/eebo/docview/2240952056</t>
  </si>
  <si>
    <t>12621430</t>
  </si>
  <si>
    <t>The state of Ireland, with a vindication of the Act of Settlement and commissioners proceedings, &amp;c. also, reflections on the late Coventry-letter writ by an eminent councellor of that kingdom, wherein the said author endeavours to prove, that it was not for murther, nor rebellion, but religion that the Irish estates were sequestred by the forementioned act / by a person of honour.</t>
  </si>
  <si>
    <t>McAlpin Coll. / IV 31|Wing / S5301</t>
  </si>
  <si>
    <t>https://search.proquest.com/eebo/docview/2248575626</t>
  </si>
  <si>
    <t>12621440</t>
  </si>
  <si>
    <t>Foure wonderfull, bloudy, and dangerous plots discovered and brought to light by Gods providence with the manner and means of their discoverie and prevention : the 1. from Norwich where a train of papists had conspired the firing of the citie which was begun but not effected : the second from Cheshire wherin was intended the generall ruine of the whole country : the 3. a generall insurrection of the catholike adherents in divers parts of this kingdome : the 4. by a confederacy of papists to deliver a Iesuit one William Waller from the sentence of death, justly and according to law pronounced against him which was most auspieuously brought by a potter by the carriage of a letter.</t>
  </si>
  <si>
    <t>Printed for Iohn Gilbert</t>
  </si>
  <si>
    <t>Wing / F1674</t>
  </si>
  <si>
    <t>https://search.proquest.com/eebo/docview/2248563018</t>
  </si>
  <si>
    <t>12621464</t>
  </si>
  <si>
    <t>The art of living in London, or, A caution how gentlemen, countreymen and strangers drawn by occasion of businesse should dispose of themselves in the thriftiest way not onely in the citie but in all other populous places as also a direction to the poorer sort that come thither to seeke their fortunes / by H. P.</t>
  </si>
  <si>
    <t>Printed for Iohn Gyles and are to be sold by Samuel Rand ...</t>
  </si>
  <si>
    <t>Wing / P942</t>
  </si>
  <si>
    <t>https://search.proquest.com/eebo/docview/2240970616</t>
  </si>
  <si>
    <t>12621490</t>
  </si>
  <si>
    <t>Ibrahim the illustrious Bassa a tragedy : acted at the Duke's Theatre / written by Elkanah Settle ...</t>
  </si>
  <si>
    <t>Arber's Term cat. / I 255|Wing / S2694|Woodward &amp; McManaway / 1045|Wrenn / IV 88</t>
  </si>
  <si>
    <t>https://search.proquest.com/eebo/docview/2240985386</t>
  </si>
  <si>
    <t>12621492</t>
  </si>
  <si>
    <t>England's improvement reviv'd digested into six books / by Captain John Smith.</t>
  </si>
  <si>
    <t>Wing / S4092</t>
  </si>
  <si>
    <t>https://search.proquest.com/eebo/docview/2240955321</t>
  </si>
  <si>
    <t>12621559</t>
  </si>
  <si>
    <t>The spiritual chymist, or, Six decads of divine meditations on several subjects by William Spurstow ...</t>
  </si>
  <si>
    <t>McAlpin Coll. / III 534|Wing / S5097</t>
  </si>
  <si>
    <t>https://search.proquest.com/eebo/docview/2240963919</t>
  </si>
  <si>
    <t>12621626</t>
  </si>
  <si>
    <t>The Spirit of France and the politick maxims of Lewis XIV laid open to the world</t>
  </si>
  <si>
    <t>Arber's Term cat. / II 278|Wing / S4991</t>
  </si>
  <si>
    <t>https://search.proquest.com/eebo/docview/2248558441</t>
  </si>
  <si>
    <t>12621728</t>
  </si>
  <si>
    <t>Psyche a tragedy / written by Tho. Shadwell.</t>
  </si>
  <si>
    <t>Arber's Term cat. / I 197|Wing / S2866|Woodward &amp; McManaway / 1087|Wrenn / IV 95</t>
  </si>
  <si>
    <t>https://search.proquest.com/eebo/docview/2240971840</t>
  </si>
  <si>
    <t>12621731</t>
  </si>
  <si>
    <t>Reliquiæ Spelmannianæ the posthumous works of Sir Henry Spelman, Kt., relating to the laws and antiquities of England : publish'd from the original manuscripts : with the life of the author.</t>
  </si>
  <si>
    <t>Spelman, Henry, Sir, 1564?-1641.|Gibson, Edmund, 1669-1748.</t>
  </si>
  <si>
    <t>Printed at the Theater for Awnsham and John Churchill ...</t>
  </si>
  <si>
    <t>Arber's Term cat. / III 56|Wing / S4930</t>
  </si>
  <si>
    <t>Jurisprudence|History and chronicles|Religious|Travel, topography, maps and navigational manuals</t>
  </si>
  <si>
    <t>https://search.proquest.com/eebo/docview/2240947861</t>
  </si>
  <si>
    <t>12621770</t>
  </si>
  <si>
    <t>The young gallant's academy, or, Directions how he should behave himself in all places and company as in an ordinary, in a play-house, in a tavern, as he passes along the street all hours of the night, and how to avoid constables interrogatories : to which is added, the character of a town-huff : together with the character of a right generous and well-bred gentleman / by Sam. Overcome.</t>
  </si>
  <si>
    <t>Vincent, Samuel.|Dekker, Thomas, ca. 1572-1632.</t>
  </si>
  <si>
    <t>Printed by J.C. for R. Mills ...</t>
  </si>
  <si>
    <t>Wing / V426</t>
  </si>
  <si>
    <t>https://search.proquest.com/eebo/docview/2240950243</t>
  </si>
  <si>
    <t>12621807</t>
  </si>
  <si>
    <t>Conciones tres apud academicos Oxonii nuper habitæ quibus subjungitur brevis tractatus de jure divino diei dominici / authore Henrico Wilkinson ...</t>
  </si>
  <si>
    <t>Excudebat L. Lichfield ... impensis T. Robinson</t>
  </si>
  <si>
    <t>Wing / W2233</t>
  </si>
  <si>
    <t>https://search.proquest.com/eebo/docview/2240954139</t>
  </si>
  <si>
    <t>12621864</t>
  </si>
  <si>
    <t>The hope of glory, or, Christs indwelling in true believers is an evident demonstration of their hope of glory as it was set forth in a sermon at Hasely in the county of Oxford March 5, 1656 [i.e. 1657 N.S.] at the funerall of that eminently religious gentlewoman Mris. Margaret Corbet, late wife to the Reverend Dr. Edward Corbet, Pastor of Hasely / by Henry Wilkinson ...</t>
  </si>
  <si>
    <t>Printed by A. Lichfield ...</t>
  </si>
  <si>
    <t>Wing / W2237</t>
  </si>
  <si>
    <t>https://search.proquest.com/eebo/docview/2240960872</t>
  </si>
  <si>
    <t>12621895</t>
  </si>
  <si>
    <t>Author of Absalom &amp; Achitophel.|Shadwell, Thomas, 1642?-1692.|Somers, John Somers, Baron, 1651-1716.</t>
  </si>
  <si>
    <t>MacDonald, H. John Dryden / 212b|Wing / S2871</t>
  </si>
  <si>
    <t>https://search.proquest.com/eebo/docview/2264225407</t>
  </si>
  <si>
    <t>12621927</t>
  </si>
  <si>
    <t>Joseph sold by his brethren a sermon preached before His Majestie / by Robert Wilkinson ... ; together with a consolatorie epistle, shewing the cruelty covenanted Christians ; published, and presented unto the publike view, by ... Mr. Thomas Muyriel.</t>
  </si>
  <si>
    <t>Wilkinson, Robert, Dr. in Divinity.|Myriell, Thomas, d. 1629.</t>
  </si>
  <si>
    <t>Printed by W.S., and are to be sold by R.W.</t>
  </si>
  <si>
    <t>Wing / W2251</t>
  </si>
  <si>
    <t>https://search.proquest.com/eebo/docview/2240960378</t>
  </si>
  <si>
    <t>12621970</t>
  </si>
  <si>
    <t>A vindication of the apostolick and primative manner of baptizing by immersion in a letter to Mr. George Keith : with remarks upon a second friendly epistle written to him / from one who stiles himself Trepidantium Malleus.</t>
  </si>
  <si>
    <t>Trepidantium Malleus.</t>
  </si>
  <si>
    <t>Wing / V495</t>
  </si>
  <si>
    <t>https://search.proquest.com/eebo/docview/2240988896</t>
  </si>
  <si>
    <t>12622020</t>
  </si>
  <si>
    <t>A letter from Paris from Sir George Wakeman to his friend Sir W.S. in London.</t>
  </si>
  <si>
    <t>Wakeman, George, Sir, fl. 1668-1685.|Scroggs, William, Sir, 1623?-1683.</t>
  </si>
  <si>
    <t>Wing (2nd ed.) / L1495B</t>
  </si>
  <si>
    <t>https://search.proquest.com/eebo/docview/2264225415</t>
  </si>
  <si>
    <t>12622070</t>
  </si>
  <si>
    <t>The Waking vision, or, Reality in a fancy</t>
  </si>
  <si>
    <t>Wing / W282</t>
  </si>
  <si>
    <t>https://search.proquest.com/eebo/docview/2240970615</t>
  </si>
  <si>
    <t>12622168</t>
  </si>
  <si>
    <t>Chr. Wasi Senarius, sive, De legibus &amp; licentia veterum portarum</t>
  </si>
  <si>
    <t>Wing / W1023</t>
  </si>
  <si>
    <t>https://search.proquest.com/eebo/docview/2240985383</t>
  </si>
  <si>
    <t>12622224</t>
  </si>
  <si>
    <t>The Whigg and Tory's friendly dialogue, or, Admonition to unity, as the greatest help and inlet to peace and quietness to the tune of, Hey boys up go we.</t>
  </si>
  <si>
    <t>Wing / W1644A</t>
  </si>
  <si>
    <t>https://search.proquest.com/eebo/docview/2240950183</t>
  </si>
  <si>
    <t>12622272</t>
  </si>
  <si>
    <t>The Whigg-feast a Scotch ballad, made to the tune of a new and pleasant Scotch dance.</t>
  </si>
  <si>
    <t>Wing / W1648</t>
  </si>
  <si>
    <t>https://search.proquest.com/eebo/docview/2240971810</t>
  </si>
  <si>
    <t>12622305</t>
  </si>
  <si>
    <t>A letter from Mr. Edward Whitaker to the Protestant joyner upon his bill being sent to Oxford</t>
  </si>
  <si>
    <t>Whitaker, Edward.|Colledge, Stephen, 1635?-1681.</t>
  </si>
  <si>
    <t>Wing / W1704</t>
  </si>
  <si>
    <t>https://search.proquest.com/eebo/docview/2248573749</t>
  </si>
  <si>
    <t>12622385</t>
  </si>
  <si>
    <t>To the Right Honourable Sir Patient Ward Knight Lord Mayor of the City of London and to all and every the Honourable the Judges of either Bench, Barons of the Exchequer, Commissioners of Oyer and Terminer and Gaol-delivery for this sessions held for the city of London and county of Middlesex / the humble petition of Edward Whitaker Gent, prisoner in the Tower of London.</t>
  </si>
  <si>
    <t>Whitaker, Edward.|Ward, Patience, Sir, 1629-1696.</t>
  </si>
  <si>
    <t>Wing / W1708</t>
  </si>
  <si>
    <t>https://search.proquest.com/eebo/docview/2240988914</t>
  </si>
  <si>
    <t>12622442</t>
  </si>
  <si>
    <t>The scowrers a comedy : acted by Their Majesties servants / written by Tho. Shadwell ...</t>
  </si>
  <si>
    <t>Arber's Term cat. / II 347|Wing / S2872|Woodward &amp; McManaway / 1091</t>
  </si>
  <si>
    <t>https://search.proquest.com/eebo/docview/2248558329</t>
  </si>
  <si>
    <t>12622488</t>
  </si>
  <si>
    <t>Three rrplies [sic] to the observator together with a sermon preached on the 24th of August last past, on Gal. 6, 2 at St. Giles in the Fields (most unjustly reflected upon by him) / by William Smythies ... ; with a letter added from an unknown hand to the observator.</t>
  </si>
  <si>
    <t>Arber's Term cat. / II 94|Wing / S4375</t>
  </si>
  <si>
    <t>https://search.proquest.com/eebo/docview/2240977551</t>
  </si>
  <si>
    <t>12622575</t>
  </si>
  <si>
    <t>An abstract of common principles of a just vindication of the rights of the kingdom of God upon earth against the politick machinations of Erastian hereticks out of the Vindication of the deprived bishops, &amp;c. / by a very learned man of the Church of England.</t>
  </si>
  <si>
    <t>Wing / S5414</t>
  </si>
  <si>
    <t>https://search.proquest.com/eebo/docview/2264225411</t>
  </si>
  <si>
    <t>12622606</t>
  </si>
  <si>
    <t>Some reflections upon the pretended parallel in the play called, The Duke of Guise : in a letter to a friend.</t>
  </si>
  <si>
    <t>Printed for Francis Smith, Sen.</t>
  </si>
  <si>
    <t>MacDonald, H. John Dryden / 222|Wing / S2873</t>
  </si>
  <si>
    <t>https://search.proquest.com/eebo/docview/2240933805</t>
  </si>
  <si>
    <t>12622636</t>
  </si>
  <si>
    <t>Innocence vindicated by a brief and impartial narrative of the proceedings of the Court of Sessions in Bristol against Ichabod Chauncy, physitian in that city, to his conviction on the statute of the 35th Eliz. on the 9th of April, and to his abjuration of all the Kings dominions for ever, Aug. 15, 1684 : together with some passages subsequent thereunto / published by the said I. Chavncy.</t>
  </si>
  <si>
    <t>Chauncy, Ichabod, d. 1691.</t>
  </si>
  <si>
    <t>Wing / C3743</t>
  </si>
  <si>
    <t>https://search.proquest.com/eebo/docview/2248568971</t>
  </si>
  <si>
    <t>12622649</t>
  </si>
  <si>
    <t>A discourse concerning the unity of the Catholick Church maintained in the Church of England</t>
  </si>
  <si>
    <t>Cave, William, 1637-1713.|Thorp, George, 1637 or 8-1719.</t>
  </si>
  <si>
    <t>Printed for B. Tooke ..., and F. Gardner ...</t>
  </si>
  <si>
    <t>Wing / C1594</t>
  </si>
  <si>
    <t>https://search.proquest.com/eebo/docview/2240933770</t>
  </si>
  <si>
    <t>12622657</t>
  </si>
  <si>
    <t>An epistle to King Charles the II sent from Amsterdam in Holland, the 28 of the 10 month, 1660 wherein is contained certain orders and laws there, concerning the liberty granted to those which cannot take up arms, nor swear, which laws there do yet continue : as also several arguments shewing that the people called Quakers are no popish recusants, who are cast into prison for not swearing : with advice &amp; direction to King Charles, that his tendernesse may appear likewise to tender consciences, who keep to their yea and nay, that if they break their yea and nay, they may be punished as for breaking an oath / William Caton.</t>
  </si>
  <si>
    <t>Wing / C1513</t>
  </si>
  <si>
    <t>https://search.proquest.com/eebo/docview/2240969308</t>
  </si>
  <si>
    <t>12622675</t>
  </si>
  <si>
    <t>An account of the late revolution in New-England together with the Declaration of the gentlemen, merchants, and inhabitants of Boston, and the countrey adjacent, April 18, 1689 / written by Mr. Nathanael Byfield, a merchant of Bristol in New England, to his friends in London.</t>
  </si>
  <si>
    <t>Byfield, Nathanael, 1653-1733.</t>
  </si>
  <si>
    <t>Aldis, H.G. Scotland / 2868|Wing / B6380</t>
  </si>
  <si>
    <t>https://search.proquest.com/eebo/docview/2240988943</t>
  </si>
  <si>
    <t>12622681</t>
  </si>
  <si>
    <t>Some letters containing an account of what seemed most remarkable in Switzerland, Italy, &amp;c. written by G. Burnet, D.D. to T.H.R.B.</t>
  </si>
  <si>
    <t>Printed by Abraham Acher ...</t>
  </si>
  <si>
    <t>Wing / B5915</t>
  </si>
  <si>
    <t>https://search.proquest.com/eebo/docview/2248579038</t>
  </si>
  <si>
    <t>12622707</t>
  </si>
  <si>
    <t>There was a paper published on Friday last entituled Considerations humbly tender'd concerning the East-India-Company and the design of it is to offer some arguments for continuing the said company under the present charter and management.</t>
  </si>
  <si>
    <t>White, George.</t>
  </si>
  <si>
    <t>Wing / W1771</t>
  </si>
  <si>
    <t>https://search.proquest.com/eebo/docview/2240960897</t>
  </si>
  <si>
    <t>12622708</t>
  </si>
  <si>
    <t>A sermon preached at the funeral of the most reverend Father in God, John, by the divine providence, Lord Archbishop of Canterbury, primate and metropolitan of all England, who died at Lambeth the 22nd day of November, in the 65th year of his age, and was buried at St. Lawrence Jewry, in London, on the 30th of that month, Anno Dom. 1694 by ... Gilbert, Lord Bishop of Sarum.</t>
  </si>
  <si>
    <t>Arber's Term cat. / II 517|Wing / B5902</t>
  </si>
  <si>
    <t>https://search.proquest.com/eebo/docview/2248570098</t>
  </si>
  <si>
    <t>12622712</t>
  </si>
  <si>
    <t>Printed by J. Hayes for S. Thomson ...</t>
  </si>
  <si>
    <t>Wing / S4114</t>
  </si>
  <si>
    <t>https://search.proquest.com/eebo/docview/2240969347</t>
  </si>
  <si>
    <t>12622718</t>
  </si>
  <si>
    <t>Two seasonable discourses concerning this present Parliament</t>
  </si>
  <si>
    <t>Madan / 3054|Wing / S2906</t>
  </si>
  <si>
    <t>https://search.proquest.com/eebo/docview/2240963846</t>
  </si>
  <si>
    <t>12622729</t>
  </si>
  <si>
    <t>A sermon preached before the House of Commons, on the 31st of January, 1688 being the thanksgiving-day for the deliverance of this kingdom from popery and arbitrary power, by His Highness the Prince of Orange's means / by Gilbert Burnet ...</t>
  </si>
  <si>
    <t>Arber's Term cat. / II 248|Wing / B5885</t>
  </si>
  <si>
    <t>https://search.proquest.com/eebo/docview/2240988944</t>
  </si>
  <si>
    <t>12622739</t>
  </si>
  <si>
    <t>A sermon preached in the chappel of St. James's, before His Highness the Prince of Orange, the 23d of December, 1688 by Gilbert Burnet ...</t>
  </si>
  <si>
    <t>Arber's Term cat. / II 254|Wing / B5881</t>
  </si>
  <si>
    <t>https://search.proquest.com/eebo/docview/2240955298</t>
  </si>
  <si>
    <t>12622746</t>
  </si>
  <si>
    <t>Subjection for conscience-sake asserted in a sermon preached at Covent-Garden-Church, December the sixth, 1674 / by Gilbert Burnet.</t>
  </si>
  <si>
    <t>Arber's Term cat. / I 194|Wing / B5928</t>
  </si>
  <si>
    <t>https://search.proquest.com/eebo/docview/2240961737</t>
  </si>
  <si>
    <t>12622757</t>
  </si>
  <si>
    <t>The royal martyr, and the dutiful subject in two sermons / by G. Burnet.</t>
  </si>
  <si>
    <t>Burnet, Gilbert, 1643-1715.|Burnet, Gilbert, 1643-1715.|Burnet, Gilbert, 1643-1715.</t>
  </si>
  <si>
    <t>Printed by R. Royston ...</t>
  </si>
  <si>
    <t>Arber's Term cat. / I 208|Wing / B5869</t>
  </si>
  <si>
    <t>https://search.proquest.com/eebo/docview/2264226183</t>
  </si>
  <si>
    <t>12622757_64571</t>
  </si>
  <si>
    <t>https://search.proquest.com/eebo/docview/2264225410</t>
  </si>
  <si>
    <t>12622773</t>
  </si>
  <si>
    <t>The tryal and execution of Father Henry Garnet, superior provincial of the Jesuits in England for the powder-treason collected by Roger Widdrington, a Roman Catholick, and by him addressed unto Pope Paul the Fifth, printed in Latin 1616 in his appendix to his Humble Supplication, p. 124, and thence translated. Now published to make it further evident, that it is no new thing for Jesuits to curse and ban, to justifie a lie.</t>
  </si>
  <si>
    <t>Preston, Thomas, 1563-1640.</t>
  </si>
  <si>
    <t>Printed for Johnathan Robinson ...</t>
  </si>
  <si>
    <t>Wing / W2087</t>
  </si>
  <si>
    <t>https://search.proquest.com/eebo/docview/2240950271</t>
  </si>
  <si>
    <t>12622857</t>
  </si>
  <si>
    <t>Macbeth a tragedy : acted at the Dukes-Theatre.</t>
  </si>
  <si>
    <t>Arber's Term cat. / I 134|Bartlett / 3|Greg / 404d|Wing / S2929|Woodward &amp; MacManaway / 1120</t>
  </si>
  <si>
    <t>https://search.proquest.com/eebo/docview/2248563015</t>
  </si>
  <si>
    <t>12622972</t>
  </si>
  <si>
    <t>A letter, containing some reflections on His Majesties Declaration for liberty of conscience dated the fourth of April, 1687</t>
  </si>
  <si>
    <t>Burnet, Gilbert, 1643-1715.|Defoe, Daniel, 1661?-1731.</t>
  </si>
  <si>
    <t>Wing / B5815</t>
  </si>
  <si>
    <t>https://search.proquest.com/eebo/docview/2240977582</t>
  </si>
  <si>
    <t>12622978</t>
  </si>
  <si>
    <t>An enquiry into the present state of affairs, and in particular, whether we owe allegiance to the King in these circumstances? and whether we are bound to treat with him, and to call him back again, or not?</t>
  </si>
  <si>
    <t>Arber's Term cat. / II 255|Wing / B5811</t>
  </si>
  <si>
    <t>https://search.proquest.com/eebo/docview/2240955223</t>
  </si>
  <si>
    <t>12622992</t>
  </si>
  <si>
    <t>An enquiry into the measures of submission to the supream authority, and of the grounds upon which it may be lawful or necessary for subjects to defend their religion, lives and liberties writ at the time of His Majesty's coming to England, in the year 1688 and now reprinted, with a preface / by ... Gilbert, Lord Bishop of Sarum.</t>
  </si>
  <si>
    <t>Wing / B5810</t>
  </si>
  <si>
    <t>https://search.proquest.com/eebo/docview/2240973757</t>
  </si>
  <si>
    <t>12623003</t>
  </si>
  <si>
    <t>The history of the rights of princes in the disposing of ecclesiastical benefices and church-lands relating chiefly to the pretensions of the crown of France to the regale, and the late contests with the court of Rome : to which is added, a collection of letters written on that occasion, and of some other remarkable papers put in an appendix / by Gilbert Burnet.</t>
  </si>
  <si>
    <t>Arber's Term cat. / I 472|Wing / B5801</t>
  </si>
  <si>
    <t>Economics|Religious|History and chronicles|Heraldic works and genealogies</t>
  </si>
  <si>
    <t>https://search.proquest.com/eebo/docview/2240971085</t>
  </si>
  <si>
    <t>12623011</t>
  </si>
  <si>
    <t>Æsop's fables with his life in English, French and Latin / newly translated ; illustrated with one hundred and twelve sculptures ; to this edition are likewise added, thirty one new figures representing his life, by Francis Barlow.</t>
  </si>
  <si>
    <t>Anon.|Behn, Aphra, 1640-1689.|Barlow, Francis, 1626?-1702.|Philipot, Thomas, d. 1682.|Codrington, Robert, 1601-1665.|Dudley, Thomas, fl. 1670-1687.|Aesop.</t>
  </si>
  <si>
    <t>Printed by H. Hills, Jun., for Francis Barlow, and are to be sold by Chr. Wilkinson ... Tho. Fox ... and Henry Faithorne ...</t>
  </si>
  <si>
    <t>Wing / A703</t>
  </si>
  <si>
    <t>https://search.proquest.com/eebo/docview/2248579033</t>
  </si>
  <si>
    <t>12623015</t>
  </si>
  <si>
    <t>An exhortation to peace and union in a sermon preached at St. Lawrence-Jury, on Tuesday the 26th of Novemb. 1689 / by ... Gilbert, Lord Bishop of Sarum.</t>
  </si>
  <si>
    <t>Wing / B5788</t>
  </si>
  <si>
    <t>https://search.proquest.com/eebo/docview/2248558421</t>
  </si>
  <si>
    <t>12623022</t>
  </si>
  <si>
    <t>Wing / B5786</t>
  </si>
  <si>
    <t>https://search.proquest.com/eebo/docview/2240963847</t>
  </si>
  <si>
    <t>12623030</t>
  </si>
  <si>
    <t>A discourse of the pastoral care written by ... Gilbert, Lord Bishop of Sarum.</t>
  </si>
  <si>
    <t>Printed by R.R. for Ric. Chiswell ...</t>
  </si>
  <si>
    <t>Arber's Term cat. / II 423|Wing / B5776</t>
  </si>
  <si>
    <t>https://search.proquest.com/eebo/docview/2264225412</t>
  </si>
  <si>
    <t>12623030_64582</t>
  </si>
  <si>
    <t>https://search.proquest.com/eebo/docview/2264226702</t>
  </si>
  <si>
    <t>12623040</t>
  </si>
  <si>
    <t>A discourse concerning transubstantiation and idolatry being an answer to the Bishop of Oxford's plea relating to those two points.</t>
  </si>
  <si>
    <t>Wing / B5775</t>
  </si>
  <si>
    <t>https://search.proquest.com/eebo/docview/2240962468</t>
  </si>
  <si>
    <t>12623055</t>
  </si>
  <si>
    <t>Search the Scriptures a treatise shewing that all Christians ought to read the Holy Books : with directions to them therein : in three parts.</t>
  </si>
  <si>
    <t>Arber's Term cat. / II 122|Wing / P835</t>
  </si>
  <si>
    <t>https://search.proquest.com/eebo/docview/2240945824</t>
  </si>
  <si>
    <t>12623059</t>
  </si>
  <si>
    <t>Arber's Term cat. / II 203|Wing / P832</t>
  </si>
  <si>
    <t>https://search.proquest.com/eebo/docview/2240988904</t>
  </si>
  <si>
    <t>12623060</t>
  </si>
  <si>
    <t>The parable of the pilgrim vvritten to a friend / by Symon Patrick.</t>
  </si>
  <si>
    <t>Printed by Robert White for Francis Tyton</t>
  </si>
  <si>
    <t>Wing / P830</t>
  </si>
  <si>
    <t>https://search.proquest.com/eebo/docview/2248573754</t>
  </si>
  <si>
    <t>12623067</t>
  </si>
  <si>
    <t>Wing / P827</t>
  </si>
  <si>
    <t>https://search.proquest.com/eebo/docview/2248585958</t>
  </si>
  <si>
    <t>12623076</t>
  </si>
  <si>
    <t>The hearts ease, or, A remedy against all troubles with a consolatory discourse particularly directed to those who have lost their friends and dear relations : to which is now added, two papers printed in the time of the late plague / by Symon Patrick.</t>
  </si>
  <si>
    <t>Printed by J.M. for F. Tyton ...</t>
  </si>
  <si>
    <t>Wing / P812</t>
  </si>
  <si>
    <t>https://search.proquest.com/eebo/docview/2240982836</t>
  </si>
  <si>
    <t>12623148</t>
  </si>
  <si>
    <t>An advertisement from the General Penny-Post-Office</t>
  </si>
  <si>
    <t>Anon.|England and Wales. Post Office.</t>
  </si>
  <si>
    <t>Wing / A614</t>
  </si>
  <si>
    <t>https://search.proquest.com/eebo/docview/2248564244</t>
  </si>
  <si>
    <t>12623327</t>
  </si>
  <si>
    <t>An account of the total defeat of the rebels in Scotland, by the King's forces at Crawford-John in a letter from a person of quality to his friend in London.</t>
  </si>
  <si>
    <t>Wing / A406</t>
  </si>
  <si>
    <t>https://search.proquest.com/eebo/docview/2240963914</t>
  </si>
  <si>
    <t>12623383</t>
  </si>
  <si>
    <t>Macbeth a tragedy : with all the alterations, amendments, additions, and new songs as it is now acted at the Theatre Royal.</t>
  </si>
  <si>
    <t>Printed for H. Herringman and R. Bentley and are to be sold by Thomas Chapman ...</t>
  </si>
  <si>
    <t>Wing / S2933</t>
  </si>
  <si>
    <t>https://search.proquest.com/eebo/docview/2240933767</t>
  </si>
  <si>
    <t>12623448</t>
  </si>
  <si>
    <t>The History of the life, reign, and death of Edward II, King of England, and Lord of Ireland with the rise and fall of his great favourites, Gaveston and the Spencers / written by E.F. in the year 1627, and printed verbatim from the original.</t>
  </si>
  <si>
    <t>Anon.|Falkland, Henry Cary, Viscount, d. 1633.|E. F.|Fannant, Edward.</t>
  </si>
  <si>
    <t>Printed by J.C. for Charles Harper ... Samuel Crouch ... and Thomas Fox ...</t>
  </si>
  <si>
    <t>Arber's Term cat. / I 368|Wing / F313</t>
  </si>
  <si>
    <t>https://search.proquest.com/eebo/docview/2240961787</t>
  </si>
  <si>
    <t>12623458</t>
  </si>
  <si>
    <t>The Agreement of the associated ministers of the county of Essex proposed to their particular congregations, and to all such of the county that love the churches peace, with a word of exhortation to brotherly union.</t>
  </si>
  <si>
    <t>Printed for Edward Brewster at the Crane in Pauls Church-yard</t>
  </si>
  <si>
    <t>McAlpin Coll. / III 230|Wing / A775</t>
  </si>
  <si>
    <t>https://search.proquest.com/eebo/docview/2248573792</t>
  </si>
  <si>
    <t>12623458_64593</t>
  </si>
  <si>
    <t>https://search.proquest.com/eebo/docview/2248559720</t>
  </si>
  <si>
    <t>12623488</t>
  </si>
  <si>
    <t>The tempest, or, The enchanted island a comedy : as it is now acted by His Majesties servants.</t>
  </si>
  <si>
    <t>Printed by Tho. Warren for Henry Herringman and sold by R. Bentley, J. Tonson, F. Saunders, and T. Bennet</t>
  </si>
  <si>
    <t>MacDonald, H. John Dryden / 73f|Wing / S2948</t>
  </si>
  <si>
    <t>https://search.proquest.com/eebo/docview/2240979276</t>
  </si>
  <si>
    <t>12623582</t>
  </si>
  <si>
    <t>An Account of the proceedings of the new parliament of women sitting at Gossips-Hall, near Knock-Vergies whereunto is annexed the languishing maidens petition against the widows who have been blessed with the enjoyment of three or four several husbands : here is also a severe course against those widdowers that shall attempt to marry, knowing their own inability as not being able to satisly the longing expectations of their espoused bride : likewise a severe punishment to be inflicted upon batchellors that promise more than they can do ...</t>
  </si>
  <si>
    <t>Printed for J. Coniers ...</t>
  </si>
  <si>
    <t>Wing / A370</t>
  </si>
  <si>
    <t>https://search.proquest.com/eebo/docview/2240963840</t>
  </si>
  <si>
    <t>12623586</t>
  </si>
  <si>
    <t>Actions upon the case for deeds viz. contracts, assumpsits, deceipts, nusances, trover and conversion, delivery of goods, and for other male-feasance and mis-feasance : collected out of the many great volumes of law already extant ... : with two alphabetical tables for the ready finding out any thing therein contained / by William Sheppard, Esq.</t>
  </si>
  <si>
    <t>Printed for S.S. and are to be sold by William Jacob and Nicholas Cox ...</t>
  </si>
  <si>
    <t>Arber's Term cat. / I 193|Wing / S3175</t>
  </si>
  <si>
    <t>https://search.proquest.com/eebo/docview/2240971868</t>
  </si>
  <si>
    <t>12623682</t>
  </si>
  <si>
    <t>An Account of the surrender of the old charter of Northampton, September the 26, and the manner of their receiving their new charter, &amp;c together with an eloquent speech made by Robert Clerk, Esq. (Deputy Recorder of Northampton) upon that occasion.</t>
  </si>
  <si>
    <t>Anon.|Clerk, Robert.</t>
  </si>
  <si>
    <t>Wing / A398</t>
  </si>
  <si>
    <t>https://search.proquest.com/eebo/docview/2248573755</t>
  </si>
  <si>
    <t>12623692</t>
  </si>
  <si>
    <t>Musarum Anglicanarum analecta, sive, Poemata quædam melioris notæ. seu hactenus inedita, seu sparsim edita, in duo volumina congesta.</t>
  </si>
  <si>
    <t>Wing (CD-RON, 1996) / M3136</t>
  </si>
  <si>
    <t>https://search.proquest.com/eebo/docview/2240933807</t>
  </si>
  <si>
    <t>12623727</t>
  </si>
  <si>
    <t>The Narrative</t>
  </si>
  <si>
    <t>Printed for Anthony Jackson</t>
  </si>
  <si>
    <t>Wing / N164</t>
  </si>
  <si>
    <t>https://search.proquest.com/eebo/docview/2248577458</t>
  </si>
  <si>
    <t>12623746</t>
  </si>
  <si>
    <t>Ecclesiastes, or, A discourse concerning the gift of preaching, as it falls under the rules of art shewing the most proper rules and directions, for method, invention, abilities as may make him a workman that needs not to be ashamed : very seasonable for these times, wherein the harvest is great, and the skilful labourers, but few / by John Wilkins ; whereunto may be added A discourse concerning the gift of prayer, by the same author.</t>
  </si>
  <si>
    <t>Wing / W2192</t>
  </si>
  <si>
    <t>https://search.proquest.com/eebo/docview/2240960945</t>
  </si>
  <si>
    <t>12623759</t>
  </si>
  <si>
    <t>Advice to young gentlemen, or, An answer to The ladies of London to the tune of, The ladies of London.</t>
  </si>
  <si>
    <t>Wing / A666</t>
  </si>
  <si>
    <t>https://search.proquest.com/eebo/docview/2264226741</t>
  </si>
  <si>
    <t>12623785</t>
  </si>
  <si>
    <t>The Nature of a common-hall briefly stated with an account in whom the power and anthority [sic] doth there reside.</t>
  </si>
  <si>
    <t>Wing / N244</t>
  </si>
  <si>
    <t>https://search.proquest.com/eebo/docview/2240950273</t>
  </si>
  <si>
    <t>12623807</t>
  </si>
  <si>
    <t>Of the principles and duties of natural religion two books / by ... John late Lord Bishop of Chester ; to which is added, A sermon preached at his funeral, by William Lloyd ...</t>
  </si>
  <si>
    <t>Wilkins, John, 1614-1672.|Lloyd, William, 1627-1717.</t>
  </si>
  <si>
    <t>Printed for T. Basset, H. Brome, and R. Chiswell ...</t>
  </si>
  <si>
    <t>Wing / W2205</t>
  </si>
  <si>
    <t>https://search.proquest.com/eebo/docview/2240961739</t>
  </si>
  <si>
    <t>12623840</t>
  </si>
  <si>
    <t>Beatitas Britanniæ, or, King Charles the Second, Englands beatituded as preached to the incorporation of the honour of Eay, in the county of Suffolk, March 31, 1661, being the Lords Day before their election of Burgesses, and the week before the choice of knights for the county / by Edward Willian ..</t>
  </si>
  <si>
    <t>Willan, Edward.</t>
  </si>
  <si>
    <t>Wing / W2260</t>
  </si>
  <si>
    <t>https://search.proquest.com/eebo/docview/2240970614</t>
  </si>
  <si>
    <t>12623860</t>
  </si>
  <si>
    <t>A short answer to a book called The fanatick history published with the approbation of divers orthodox divines (so called) and dedicated to the king by Richard Blome  (against the Quakers) : which being examined and tried, is found to be a packet of old lies, many of which was seven years since presented to the Little Parliament, and since to other parliaments and protectors, which by us was answered and confuted in the year 1653 many other lies and false reports is gathered up since by them, which herein is answered and disproved : and herein also is a short relation of the twelve changes of governments which have bin in this nation in those eight years, under all of which we have suffered and been persecuted for that truth, which we yet stand witnesses for, against all its opposers / Richard Hubberthorne ; James Nayler.</t>
  </si>
  <si>
    <t>Hubberthorn, Richard, 1628-1662.|Naylor, James, 1617?-1660.</t>
  </si>
  <si>
    <t>Printed for Giles Galvert ...</t>
  </si>
  <si>
    <t>Wing / H3232</t>
  </si>
  <si>
    <t>https://search.proquest.com/eebo/docview/2248564237</t>
  </si>
  <si>
    <t>12623860_64605</t>
  </si>
  <si>
    <t>https://search.proquest.com/eebo/docview/2248563008</t>
  </si>
  <si>
    <t>12623891</t>
  </si>
  <si>
    <t>The speech of the Prince of Orange, to some principle gentlemen of Somersetshire and Dorsetshire on their coming to joyn His Highness at Exeter the 15th of Nov., 1688.</t>
  </si>
  <si>
    <t>Printed by J.B.</t>
  </si>
  <si>
    <t>Wing / W2480</t>
  </si>
  <si>
    <t>https://search.proquest.com/eebo/docview/2240963733</t>
  </si>
  <si>
    <t>12623892</t>
  </si>
  <si>
    <t>To all the people of the Lord every where, gathered or scattered</t>
  </si>
  <si>
    <t>Wing / N320</t>
  </si>
  <si>
    <t>https://search.proquest.com/eebo/docview/2248573771</t>
  </si>
  <si>
    <t>12623921</t>
  </si>
  <si>
    <t>A faithful narrative of the wonderful and extraordinary fits which Mr. Tho. Spatchet (late of Dunwich and Cookly) was under by witchcraft, or, A mysterious providence in his even unparallel'd fits with an account of his first falling into, behaviour under, and (in part) deliverance out of them : wherein are several remarkable instances of the gracious effects of fervent prayer / the whole drawn up and written by Samuel Petto ... who was an eye-witness of a great part ; with a necessary preface.</t>
  </si>
  <si>
    <t>Wing / P1897</t>
  </si>
  <si>
    <t>https://search.proquest.com/eebo/docview/2240960394</t>
  </si>
  <si>
    <t>12623923</t>
  </si>
  <si>
    <t>Two epistles of James Naylor's</t>
  </si>
  <si>
    <t>Wing / N325</t>
  </si>
  <si>
    <t>https://search.proquest.com/eebo/docview/2240962484</t>
  </si>
  <si>
    <t>12623965</t>
  </si>
  <si>
    <t>The Necessity of monarchy</t>
  </si>
  <si>
    <t>Wing / N370</t>
  </si>
  <si>
    <t>https://search.proquest.com/eebo/docview/2240955968</t>
  </si>
  <si>
    <t>12623976</t>
  </si>
  <si>
    <t>The obligation resulting from the Oath of Supremacy to assist and defend the pre-eminence or prerogative of the dispensative power belonging to the king, his heirs and successors : in the asserting of that power various historical passages occuring in the usurpation after the year 1641 are occassionally mentioned, and an account is given at large of the progress of the power of dispensing as to acts of Parliaments declaring their approbation of the exercise of such power, and particularly in what concerns the punishment of disability or incapacity.</t>
  </si>
  <si>
    <t>Wing / P1885</t>
  </si>
  <si>
    <t>https://search.proquest.com/eebo/docview/2240933771</t>
  </si>
  <si>
    <t>12623978</t>
  </si>
  <si>
    <t>De anima brutorum quæ hominis vitalis ac sensitiva est, exercitationes duæ prior physiologica djusdem naturam, partes, potentias &amp; affectiones tradit : altera pathologica morbos quiipsam, &amp; sedem ejus primariam, nempe cerebrum &amp; nervosum genus afficiunt, explicat, corunque therapeias instituit / studio Thomæ Willis ...</t>
  </si>
  <si>
    <t>E Theatro Sheldoniano, impensis Ric. Davis</t>
  </si>
  <si>
    <t>Wing / W2825</t>
  </si>
  <si>
    <t>https://search.proquest.com/eebo/docview/2240962446</t>
  </si>
  <si>
    <t>12624030</t>
  </si>
  <si>
    <t>A dying fathers last legacy to an onely child, or, Mr. Hugh Peter's advice to his daughter written by his own hand, during his late imprisonment in the Tower of London, and given her a little before his death.</t>
  </si>
  <si>
    <t>Wing / P1697</t>
  </si>
  <si>
    <t>https://search.proquest.com/eebo/docview/2240950203</t>
  </si>
  <si>
    <t>12624032</t>
  </si>
  <si>
    <t>De vita excellentium imperatorum Cornelius Nepos ; interpretatione et notis illustravit Nicolaus Courtin ...</t>
  </si>
  <si>
    <t>Impensis Abelis Swalle, &amp; prostant venales apud Staffordum Anson ...</t>
  </si>
  <si>
    <t>Wing / N425</t>
  </si>
  <si>
    <t>https://search.proquest.com/eebo/docview/2240956594</t>
  </si>
  <si>
    <t>12624059</t>
  </si>
  <si>
    <t>A commentary upon the present condition of the kingdom and its melioration</t>
  </si>
  <si>
    <t>Wing / P1268</t>
  </si>
  <si>
    <t>https://search.proquest.com/eebo/docview/2240982817</t>
  </si>
  <si>
    <t>12624088</t>
  </si>
  <si>
    <t>The signs of the times, or, VVonderful signs of wonderful times being a faithful collection and impartial relation of several signs and wonders, call'd properly prodigies, (together with some philosophical and theological descants upon them) which have been seen in the heavens, on the earth, and on the waters, as they have been testifyed by very credible hands, all of which have hapned within the compass of this last year 1680 : which may well be called another annus mirabilis, or wonderful year, wherein the Lord hath given us loud warnings to repent of our sins and return to him, that he may have mercy upon us / by C. N.</t>
  </si>
  <si>
    <t>Printed for the author, and published by Langley Curtiss ...</t>
  </si>
  <si>
    <t>Wing / N463</t>
  </si>
  <si>
    <t>https://search.proquest.com/eebo/docview/2248579698</t>
  </si>
  <si>
    <t>12624089</t>
  </si>
  <si>
    <t>A full view of the doctrines and practices of the ancient church relating to the Eucharist wholly different from those of the present Roman Church, and inconsistent with the belief of transubstatiation : being a sufficient confutation of Consensus veterum, Nubes testium, and other late collections of the fathers, pretending the contrary.</t>
  </si>
  <si>
    <t>Wing / P804</t>
  </si>
  <si>
    <t>https://search.proquest.com/eebo/docview/2248573793</t>
  </si>
  <si>
    <t>12624128</t>
  </si>
  <si>
    <t>The treasury of hidden secrets commonly called The good huswives closet of provision for the health of her houshold : gathered out of sundry experiments, lately practised by men of great knowledge, and now newly inlarged with divers necessary physick helps, and knowledge of the names and disposition of diseaes that most commonly happen to men and women : not impertinent for every  good huswife to use in her house amongst her own family.</t>
  </si>
  <si>
    <t>Partridge, John, fl. 1566-1573.</t>
  </si>
  <si>
    <t>Wing / P628</t>
  </si>
  <si>
    <t>https://search.proquest.com/eebo/docview/2240962477</t>
  </si>
  <si>
    <t>12624137</t>
  </si>
  <si>
    <t>A New creed consisting of XII articles for every true Protestant and loyall subject within the three kingdomes of England, Scotland and Ireland, to make profession of : in manner and forme following.</t>
  </si>
  <si>
    <t>Wing / N603</t>
  </si>
  <si>
    <t>https://search.proquest.com/eebo/docview/2240990393</t>
  </si>
  <si>
    <t>12624241</t>
  </si>
  <si>
    <t>The New popish sham-plot discovered, or, The Cursed contrivance of the Earl of Danby, Mrs. Celier, with the popish lords and priests in the Tower and Newgate, fully detected in villainously suborning witness to swear that Sr Edmundbury Godfrey wilfully murdered himself</t>
  </si>
  <si>
    <t>Wing / N718A</t>
  </si>
  <si>
    <t>https://search.proquest.com/eebo/docview/2240933808</t>
  </si>
  <si>
    <t>12625442</t>
  </si>
  <si>
    <t>A true relation of the proceedings of the Scots and English forces in the north of Ireland sent in a letter to Mr. Tobias Siedgwicke living in London ... : vvith divers other things worthy your observation.</t>
  </si>
  <si>
    <t>Pike, Roger, 17th cent.</t>
  </si>
  <si>
    <t>Printed for F. Coules and T. Bates</t>
  </si>
  <si>
    <t>Wing / P2224</t>
  </si>
  <si>
    <t>https://search.proquest.com/eebo/docview/2240971064</t>
  </si>
  <si>
    <t>12625499</t>
  </si>
  <si>
    <t>Sixteene propositions in Parliament touching the manner and forme for church governement by bishops and the clergie of this kingdome whereunto is added the opinion of the English doctors and divines at the synod at Dort concerning episcopacy and lay-elders : also names of 14 divines more which are added to the synod</t>
  </si>
  <si>
    <t>McAlpin Coll. / II 167|Wing (CD-ROM, 1996) / E2308A</t>
  </si>
  <si>
    <t>https://search.proquest.com/eebo/docview/2240950283</t>
  </si>
  <si>
    <t>12625522</t>
  </si>
  <si>
    <t>A defence of the principles of love, which are necessary to the unity and concord of Christians and are delivered in a book called The cure of church-divisions ... / by Richard Baxter ...</t>
  </si>
  <si>
    <t>Arber's Term cat. / I 64|Wing / B1239</t>
  </si>
  <si>
    <t>https://search.proquest.com/eebo/docview/2240961753</t>
  </si>
  <si>
    <t>12625539</t>
  </si>
  <si>
    <t>The Oath of the kings of England taken out of the Parliament rolle, I. H. 4. N. 17 likewise propositions made by both Houses of Parliament to the kings Majesty for a reconciliation of the differences betweene His Majesty and the said Houses : whereunto is annexed two orders of Parliamnet : the one concerning the jewels of the crowne : the other for the speedy returne of the members of the honourable House of Commons by the 16. of this moneth of Iune, 1642.</t>
  </si>
  <si>
    <t>for T. Bates and F. Coules</t>
  </si>
  <si>
    <t>Wing / O75</t>
  </si>
  <si>
    <t>https://search.proquest.com/eebo/docview/2240982832</t>
  </si>
  <si>
    <t>12625567</t>
  </si>
  <si>
    <t>The Welchmens prave [sic] resolution in defence of her king, her Pritish [sic] Parliament, and her country against te [sic] malignant party / subscribed by Shon, ap William, ap Richard, ap Thomas, ap Meredith, ap Evans, ap Loyd, ap Price, ap Hugh, ap Rowland, ap Powel, ap Shinkin, ap Shones.</t>
  </si>
  <si>
    <t>Wing / W1334</t>
  </si>
  <si>
    <t>https://search.proquest.com/eebo/docview/2240963907</t>
  </si>
  <si>
    <t>12625632</t>
  </si>
  <si>
    <t>A sermon preached before the late King James His Majesty at Greenwich the 19 of Iuly 1604 together with two letters in way of apology for his sermon : the one to the late King Iames His Majesty : the other to the Lords of His Majesties then Privie Councell / by John Burges ...</t>
  </si>
  <si>
    <t>Burges, John, 1561?-1635.</t>
  </si>
  <si>
    <t>Printed by Thomas Brudenell</t>
  </si>
  <si>
    <t>Wing / B5720</t>
  </si>
  <si>
    <t>https://search.proquest.com/eebo/docview/2248579688</t>
  </si>
  <si>
    <t>12625664</t>
  </si>
  <si>
    <t>A True copie of the petition of the gentlewomen and tradesmens-wives, in and about the city of London delivered to the honourable, the knights, citizens, and burgesses of the House of Commons in Parliament, the 4th of February, 1641 : together with their severall reasons why their sex ought thus to petition, aswell as the men, and the manner how both their petition and reasons was delivered : likewise the answer which the honourable assembly sent to them by Mr. Pym, as they stood at the House doore.</t>
  </si>
  <si>
    <t>Printed by R.O. &amp; G.D. for John Bull</t>
  </si>
  <si>
    <t>Wing / T2656</t>
  </si>
  <si>
    <t>https://search.proquest.com/eebo/docview/2240955316</t>
  </si>
  <si>
    <t>12625734</t>
  </si>
  <si>
    <t>The answer of both Hovses of Parliament to His Majesties message of the 12 of November with His Majesties reply thereunto.</t>
  </si>
  <si>
    <t>Madan / 1087|Wing / E1221</t>
  </si>
  <si>
    <t>https://search.proquest.com/eebo/docview/2240977585</t>
  </si>
  <si>
    <t>12625746</t>
  </si>
  <si>
    <t>The Petition of the knights, gentlemen, and free-holders of the county of North-hampton together with the two petitions of the knights, gentlemen, ministers, free-holders, and other inhabitants of the county of Kent, as they were presented to both Houses of Parliament on the eighth and ninth of February.</t>
  </si>
  <si>
    <t>for F. Couls, and T. Banks</t>
  </si>
  <si>
    <t>Wing / P1807</t>
  </si>
  <si>
    <t>https://search.proquest.com/eebo/docview/2240947891</t>
  </si>
  <si>
    <t>12625762</t>
  </si>
  <si>
    <t>A Discourse of sacriledge wherein is briefly shewn : 1 the just collation, 2 the unjust ablation of the riches and honours of the clergie.</t>
  </si>
  <si>
    <t>Wing / D1601</t>
  </si>
  <si>
    <t>https://search.proquest.com/eebo/docview/2240963718</t>
  </si>
  <si>
    <t>12625771</t>
  </si>
  <si>
    <t>Sqvare-caps turned into rovnd-heads, or, The bishops vindication and the brownists conviction being a dialogue between time and opinion : shewing the folly of the one and the worthinesse of the other / by H. P.</t>
  </si>
  <si>
    <t>Printed for I. Gyles, and G. Londsey</t>
  </si>
  <si>
    <t>Wing / P949</t>
  </si>
  <si>
    <t>https://search.proquest.com/eebo/docview/2240955978</t>
  </si>
  <si>
    <t>12625776</t>
  </si>
  <si>
    <t>Little-vvits protestation, to defend popery since the decease of his sister svperstition ... / by I. G. ...</t>
  </si>
  <si>
    <t>J. G., Gent.</t>
  </si>
  <si>
    <t>Wing / G28</t>
  </si>
  <si>
    <t>https://search.proquest.com/eebo/docview/2240960903</t>
  </si>
  <si>
    <t>12625804</t>
  </si>
  <si>
    <t>A zealous sermon preached at Amsterdam by a Jew whose name is Not-Rvb it being a Hebrew word : you must read his name backward... : text hee that hath eares to heare let him heare / by Iohn Austin.</t>
  </si>
  <si>
    <t>Wing / A4252</t>
  </si>
  <si>
    <t>https://search.proquest.com/eebo/docview/2240964359</t>
  </si>
  <si>
    <t>12625816</t>
  </si>
  <si>
    <t>The Hvmble petitions of the bailifes, port-men, and other the inhabitants of Ipswich, in the county of Suffolke</t>
  </si>
  <si>
    <t>Wing / H3483</t>
  </si>
  <si>
    <t>https://search.proquest.com/eebo/docview/2240960591</t>
  </si>
  <si>
    <t>12625862</t>
  </si>
  <si>
    <t>An Accompt of all the gold and silver coyned in His Majesties mint, within the Tower of London, from the first of Octob. 1599 ... to this present November, 1675 being seventy six years, divided into four parts, shewing how the coyn of this kingdom did increase in the three first parts proportional to the increase of trade and navigation, and how much it hath decreased in the fourth part, being since this present East India Company was erected in the year 1657.</t>
  </si>
  <si>
    <t>Wing / A195</t>
  </si>
  <si>
    <t>https://search.proquest.com/eebo/docview/2264225413</t>
  </si>
  <si>
    <t>12625864</t>
  </si>
  <si>
    <t>A True relation of every remarkable circumstance in relieving of Tredagh by Captaine Thomas Steutevile ; also the copy of Sir Phelome Oneal's commission for the establishing of Colonell Richard Plunket lievtenant generall of Lempster, and Ulster ; together, with the distresse of the whole kingdome, and other passages of note.</t>
  </si>
  <si>
    <t>Stuteville, Thomas.</t>
  </si>
  <si>
    <t>Printed by J. R. for C. M.</t>
  </si>
  <si>
    <t>Wing / T2904</t>
  </si>
  <si>
    <t>https://search.proquest.com/eebo/docview/2240945787</t>
  </si>
  <si>
    <t>12625868</t>
  </si>
  <si>
    <t>Two petitions of the county of Yorke the one presented to the Kings Most Excellent Maiesty at Yorke the 3d. of June, 1642 : the other to the Lords and Commons in Parliament assembled : with the additionals thereunto annexed.</t>
  </si>
  <si>
    <t>Printed for Ioseph Hunscott and Iohn Wright</t>
  </si>
  <si>
    <t>Wing / T3507</t>
  </si>
  <si>
    <t>https://search.proquest.com/eebo/docview/2240960948</t>
  </si>
  <si>
    <t>12625896</t>
  </si>
  <si>
    <t>Printed for Jonath. Robinson ... and are to be sold by Robert Osborne ...</t>
  </si>
  <si>
    <t>Wing / S5714</t>
  </si>
  <si>
    <t>https://search.proquest.com/eebo/docview/2248584319</t>
  </si>
  <si>
    <t>12625899</t>
  </si>
  <si>
    <t>The Discription causes and discovery or symptomes of a church papist or popish Protestant which may stand in stead this yeare, 1642 which by reason that this searching Parliament and wonderfull conjuction of happy planets hath proved so sickly and crazy unto the Romish constitutions : that it is to be suspected that some of them will flye into churches for remedy though not for conversion.</t>
  </si>
  <si>
    <t>Wing / D1140</t>
  </si>
  <si>
    <t>https://search.proquest.com/eebo/docview/2240970613</t>
  </si>
  <si>
    <t>12625933</t>
  </si>
  <si>
    <t>A third defence of the cause of peace proving 1. the need of our concord, 2. the impossibility of it, on the terms of the present impositions against the accusations and storms of, viz., Mr. John Hinckley, a nameless impleader, a nameless reflector, or Speculum, &amp;c., Mr. John Cheny's second accusation, Mr. Roger L'Strange, justice, &amp;c., the Dialogue between the Pope and a fanatic, J. Varney's phanatic Prophesie / by Richard Baxter.</t>
  </si>
  <si>
    <t>Wing / B1419</t>
  </si>
  <si>
    <t>https://search.proquest.com/eebo/docview/2248570109</t>
  </si>
  <si>
    <t>12625937</t>
  </si>
  <si>
    <t>Lamentable newes from Ireland being a true, perfect, and exact relation of the landing of 10000 men in that kingdom who are rumor'd to be under the command of the Lord George Digby who hath joyn'd himself to the rebels : who in their march toward Dublin, have fir'd two towns Racool and Sword : put both man, woman and child to the sword : also the sending forth of forces under Sir Thomas Moor to oppose the rebels proceeding his happy fight and joyfull victory : wherby their bloody proceedings were prohibited : also a strange apparition fo two stars which all the time during the skirmish appeared in a most glorious manner over the Protestant army.</t>
  </si>
  <si>
    <t>Printed for I. G. Smith and A. Cot</t>
  </si>
  <si>
    <t>Wing / L276</t>
  </si>
  <si>
    <t>https://search.proquest.com/eebo/docview/2248568047</t>
  </si>
  <si>
    <t>12625980</t>
  </si>
  <si>
    <t>The declaration votes, and order of assistance of both Houses of Parliament. Concerning the magazine at Hull and Sir Iohn Hotham governour thereof and His Majesties answer thereunto : with the statute of 11 H.7 cap. I. mentioned in the said answer. / Published together by His Majesties command.</t>
  </si>
  <si>
    <t>Printed by Robert Barker, Printer to the Kings most Excellent Majestie: And by the assignes of John Bill</t>
  </si>
  <si>
    <t>Wing (CD-ROM, 1996) / E1520A</t>
  </si>
  <si>
    <t>https://search.proquest.com/eebo/docview/2266780724</t>
  </si>
  <si>
    <t>12625987</t>
  </si>
  <si>
    <t>The Propositions made by the citie of London, for the raising of a million of mony, for the quick subduing of the bloudy rebels in Ireland well weighed, and considered of, by divers gentlemen here in towne, and approved of and consented unto, by the Honorable House of Commons, and presented unto the lords for their concurrence therein, and to joyn in an humble  petition to His Majesty for his consent thereunto.</t>
  </si>
  <si>
    <t>Printed for Iohn Borroughs, and Iohn Frank ...</t>
  </si>
  <si>
    <t>Wing / P3790</t>
  </si>
  <si>
    <t>https://search.proquest.com/eebo/docview/2248579680</t>
  </si>
  <si>
    <t>12625992</t>
  </si>
  <si>
    <t>The wayes and methods of Romes advancement, or, Whereby the Pope and his agents have endeavoured to propagate their doctrines discovered in two sermons preached on 5 Novem. 1671 / by Joshua Stopford ...</t>
  </si>
  <si>
    <t>McAlpin Coll. / III 714|Wing / S5745</t>
  </si>
  <si>
    <t>https://search.proquest.com/eebo/docview/2248579674</t>
  </si>
  <si>
    <t>12626029</t>
  </si>
  <si>
    <t>Horrible newes from Lancashire declared in a letter / sent from Lancaster by one Mr. Benjamin Williamson to Mr. Adam Andrewes ... ; wherein is related what tumnltuous vprores the papists in those parts have lately made to the terror of the inhabitants of the siad county : also a true relation how the Protestants rose in armes and forced them to flye : likewise a large manifestation of the great care of the sheriffe of Lancaster to disarme the papists and to prevent such vprores and tumults ; together with an order sent from the House of Commons to the high sheriffe of Lancaster touching the suppressing of the abovesaid tumults.</t>
  </si>
  <si>
    <t>Williamson, Benjamin, 17th cent.</t>
  </si>
  <si>
    <t>Printed for J. Horton</t>
  </si>
  <si>
    <t>Wing / W2793</t>
  </si>
  <si>
    <t>https://search.proquest.com/eebo/docview/2240990403</t>
  </si>
  <si>
    <t>12626043</t>
  </si>
  <si>
    <t>More happy and joyfull newes from Ireland, or, The victorious proceedings of the Protestants in that kingdome from the 28 day of March, to the 6 day of April, 1642 shewing in a most reall and exact relation how these four famous pillars of Protestant religion, the Earl of Ormond, the Lord Iones, the Lord Moor, Sir Henrie Titchburn, and Sir Richard Grenville, with 4000 men, and 6 field-pieces gave battle to the rebels neer Corke, kild 5000 men, took some of their commanders prisoners : the rebels being in number 13000 conducted the great rebell Donmadoff, and the Lord Mountgarret, who after a long and tedious battle were forced to fly, leaving great store of ammunition behind them : such a tryumphant victory the Protestants never had since the rebellion : whereunto is annexed the copy of a letter sent from Mr. Hunt in Ireland, which was read in the honourable House of Commons ...</t>
  </si>
  <si>
    <t>Anon.|Hunt, R.</t>
  </si>
  <si>
    <t>Printed for H. Luudon</t>
  </si>
  <si>
    <t>Wing / M2702</t>
  </si>
  <si>
    <t>https://search.proquest.com/eebo/docview/2240969852</t>
  </si>
  <si>
    <t>12626056</t>
  </si>
  <si>
    <t>Butler, Samuel, 1612-1680.|Birkenhead, John, Sir, 1616-1679.</t>
  </si>
  <si>
    <t>Arber's Term cat. / I 475|Wing / B6325</t>
  </si>
  <si>
    <t>https://search.proquest.com/eebo/docview/2269045429</t>
  </si>
  <si>
    <t>12626058</t>
  </si>
  <si>
    <t>David and Saul a sermon preached on the day of national thanksgiving for God's gracious deliverance of the King's Majesty from an assassination and the kingdom from a French invasion / by John Strype ...</t>
  </si>
  <si>
    <t>Arber's Term cat. / I 576|Wing / S6021</t>
  </si>
  <si>
    <t>https://search.proquest.com/eebo/docview/2248568955</t>
  </si>
  <si>
    <t>12626079</t>
  </si>
  <si>
    <t>An answer to lame Giles Calfines Messe of pottage which hee termes in his halting speech to be well crummed and seasoned, &amp;c proving that the service-booke is no better than pottage in comparison of divers weeds which are chopt into it to poyson the taste of the children of grace by the advice of the whore of Babylons instruments and cooks : in which small tract you shall find such reasons given against it as are unanswerable by any man whatsoever : for pure prayer is Gods temple and where it is not so used it is but idolatrie and will-worship / by M. T. S. T. R. A. I. A. P. H.</t>
  </si>
  <si>
    <t>M. T. S. T. R. A. I. S. P. H.</t>
  </si>
  <si>
    <t>McAlpin Coll. / II 90|Wing / H91</t>
  </si>
  <si>
    <t>https://search.proquest.com/eebo/docview/2240982839</t>
  </si>
  <si>
    <t>12626085</t>
  </si>
  <si>
    <t>Which is the true church? the whole Christian world, as headed only by Christ ... or, the Pope of Rome and his subjects as such? : in three parts ... / by Richard Baxter ...</t>
  </si>
  <si>
    <t>Arber's Term cat. / I 357|Wing / B1453</t>
  </si>
  <si>
    <t>https://search.proquest.com/eebo/docview/2264185064</t>
  </si>
  <si>
    <t>12626111</t>
  </si>
  <si>
    <t>A Declartion [sic] of the heads of severall letters sent from the committee at York unto the Hovse of Parliament relationg all the chiefe passages and proceedings at York and Hull the last weeke : likewise a letter from Sir John Hotham to the House of Commons concerning a dangerous plot against the town of Hull and how it was discovered : with the names of those lords that came to the king from the Parliament : also His Majesties proclamation to the sheriffes of severall counties.</t>
  </si>
  <si>
    <t>Anon.|Hotham, John, Sir, d. 1645 Jan. 2.</t>
  </si>
  <si>
    <t>Wing / D686</t>
  </si>
  <si>
    <t>https://search.proquest.com/eebo/docview/2240971112</t>
  </si>
  <si>
    <t>12626126</t>
  </si>
  <si>
    <t>A treatise of the incomparableness of God in his being, attributes, works and word opened and applyed / by Geo. Swinnocke ...</t>
  </si>
  <si>
    <t>Printed for Tho. Parkhurst, and are to be sold at his shop ...</t>
  </si>
  <si>
    <t>Arber's Term cat. / I 109|McAlpin Coll. / III 643|Wing / S6282</t>
  </si>
  <si>
    <t>https://search.proquest.com/eebo/docview/2264180591</t>
  </si>
  <si>
    <t>12626145</t>
  </si>
  <si>
    <t>His Majesties speech to the gentry of the county of York attending His Majesty at the city of Yorke on Thursday the 12 of May, 1642 vvith their humble answer on Friday the 13 of May, 1642 : together with the humble petition of many thousand faithfull and peaceably affected subjects of the county of York who were there assembled 13 May 1642 : suscribed with about tenne thousand hands.</t>
  </si>
  <si>
    <t>Wing / C2808</t>
  </si>
  <si>
    <t>https://search.proquest.com/eebo/docview/2240970596</t>
  </si>
  <si>
    <t>12626146</t>
  </si>
  <si>
    <t>Certaine propositions whereby the distressed Protestants of Ireland who have lost their goods and personall estates there by means of the present rebellion may be relieved if His Maiesty and both Houses of Parliament shall so think fit and those that shall be imployed as officers or common souldiers in this  present war, after the war shall be ended may have lands and tenements alotted unto them there also for their future settlements : whereby His Majesties revenue also in that realm will be much advanced and the said kingdome the better and more speedier peopled, secured, and civilized.</t>
  </si>
  <si>
    <t>Wing / C1734</t>
  </si>
  <si>
    <t>https://search.proquest.com/eebo/docview/2240988923</t>
  </si>
  <si>
    <t>12626168</t>
  </si>
  <si>
    <t>A Letter of high consequence principally concerning the indamaging of this our kingdome of England, subversion of religion, and many more papisticall divisions : compiled and directed to Colonell Lunsford, scattered in the Church of Saint Paul, and since come to publicke view : as also certaine articles whereby the said Lunsford is convinced of high treason both to the King, state, and House of Parliament.</t>
  </si>
  <si>
    <t>Sartwell, G.</t>
  </si>
  <si>
    <t>Wing / L1573</t>
  </si>
  <si>
    <t>https://search.proquest.com/eebo/docview/2240979284</t>
  </si>
  <si>
    <t>12626207</t>
  </si>
  <si>
    <t>A vindication of Scripture and ministery in a rejoynder to a reply not long since published by Thomas Speed ... : wherein sundry Scriptures are explained, divers questions (relating to these times) discussed, and the truth asserted against the exceptions of papists and Quakers : whereunto is adjoyned a postscript reflecting upon and returning answer to divers passages in Thomas Speed his last pamphlet / by William Thomas ...</t>
  </si>
  <si>
    <t>Thomas, William, 1593-1667.</t>
  </si>
  <si>
    <t>Wing / T991</t>
  </si>
  <si>
    <t>https://search.proquest.com/eebo/docview/2240953183</t>
  </si>
  <si>
    <t>12626224</t>
  </si>
  <si>
    <t>An end to controversie between the Romane Catholique and the Protestant religions justified by all the severall manner of wayes whereby all kind of controversies, of what nature so ever, are usually, or can possibly be determined ... : together, with certain chapters, as precognita's, preceding the undertaking / written by T.B.</t>
  </si>
  <si>
    <t>Wing / B1510</t>
  </si>
  <si>
    <t>https://search.proquest.com/eebo/docview/2240990404</t>
  </si>
  <si>
    <t>12626259</t>
  </si>
  <si>
    <t>Hierusalem bedewed with tears a sermon preached at St. Mary Woolnoth London upon the fast-day, Martii 30, 1642 / John Pigott ...</t>
  </si>
  <si>
    <t>Printed by E. Griffin and are to be sold by Iohn Wright ...</t>
  </si>
  <si>
    <t>McAlpin Coll. / II 156|Wing / P2221</t>
  </si>
  <si>
    <t>https://search.proquest.com/eebo/docview/2240988902</t>
  </si>
  <si>
    <t>12626294</t>
  </si>
  <si>
    <t>A sermon preached near Exeter on Cant. c. vi. v. 13 being an exhortation to all Protestant dissenters to joyn together against popery.</t>
  </si>
  <si>
    <t>Wing / T146</t>
  </si>
  <si>
    <t>https://search.proquest.com/eebo/docview/2240985387</t>
  </si>
  <si>
    <t>12626352</t>
  </si>
  <si>
    <t>A light to the longitude, or, The use of an instrument called the seaman's director speedily resolving all astronomical cases and questions concerning the sun, moon, and stars : with several propositions whereby sea-men may find at what meridian and longitude they are at in all parts of the world : published for the advance of navigation / by Robert Theaker.</t>
  </si>
  <si>
    <t>Theaker, Robert.</t>
  </si>
  <si>
    <t>Printed by William Godbid for William Fisher ...</t>
  </si>
  <si>
    <t>Wing / T844</t>
  </si>
  <si>
    <t>https://search.proquest.com/eebo/docview/2240988931</t>
  </si>
  <si>
    <t>12626459</t>
  </si>
  <si>
    <t>Misochymias elenchos, or, A check given to the insolent garrulity of Henry Stubbe in vindication of my Lord Bacon and the author : with an assertion of experimental philosophy : also some practical observations exhibited for the credit of the true chymical science : by George Thomson ...</t>
  </si>
  <si>
    <t>Printed for Nat. Crouch ...</t>
  </si>
  <si>
    <t>Arber's Term cat. / I 55|Wing / T1028</t>
  </si>
  <si>
    <t>https://search.proquest.com/eebo/docview/2264171536</t>
  </si>
  <si>
    <t>12626673</t>
  </si>
  <si>
    <t>Two papers of proposals concerning the discipline and ceremonies of the Church of England humbly presented to His Majesty by the Reverend ministers of the Presbyterian perswasion.</t>
  </si>
  <si>
    <t>Wing / B1440</t>
  </si>
  <si>
    <t>https://search.proquest.com/eebo/docview/2248585967</t>
  </si>
  <si>
    <t>12626673_64662</t>
  </si>
  <si>
    <t>https://search.proquest.com/eebo/docview/2248575627</t>
  </si>
  <si>
    <t>12626685</t>
  </si>
  <si>
    <t>The nonconformists advocate, or, A farther account of their judgment in certain things in which they are misunderstood written principally in vindication of A letter from a minister to a person of quality, shewing some reasons for his nonconformity, modesty answering the exceptions of two violent opposers of the said reasons.</t>
  </si>
  <si>
    <t>Wing / B1318</t>
  </si>
  <si>
    <t>https://search.proquest.com/eebo/docview/2248564230</t>
  </si>
  <si>
    <t>12626698</t>
  </si>
  <si>
    <t>The judgment of non-conformists of the interest of reason in matters of religion in which it is proved against make-bates, that both conformists, and non-conformists, and all parties of true Protestants are herein really agreed, though unskilful speakers differ in words.</t>
  </si>
  <si>
    <t>Wing / B1293</t>
  </si>
  <si>
    <t>https://search.proquest.com/eebo/docview/2264175030</t>
  </si>
  <si>
    <t>12626719</t>
  </si>
  <si>
    <t>The Protestant religion truely stated and justified by the late Reverend Mr. Richard Baxter ; prepared for the press some time before his death ; whereunto is added, by way of preface, some account of the learned author, by Mr. Danel Williams and Mr. Matthew Sylvester.</t>
  </si>
  <si>
    <t>Baxter, Richard, 1615-1691.|Williams, Daniel, 1643?-1716.|Sylvester, Matthew, 1636 or 7-1708.</t>
  </si>
  <si>
    <t>Arber's Term cat. / II 407|Wing / B1359</t>
  </si>
  <si>
    <t>https://search.proquest.com/eebo/docview/2240969313</t>
  </si>
  <si>
    <t>12626775</t>
  </si>
  <si>
    <t>Zervbbabels encovragement to finish the temple a sermon preached before the honourable House of Commons at their late solemne fast, Apr. 27, 1642 / by Tho. Goodwin ...</t>
  </si>
  <si>
    <t>Wing / G1268</t>
  </si>
  <si>
    <t>https://search.proquest.com/eebo/docview/2240933743</t>
  </si>
  <si>
    <t>12626808</t>
  </si>
  <si>
    <t>His Majesties declaration to the ministers, free-holders, farmers, and substantial copy-holders of the county of York assembled by His Majesties speciall summons at Heworth Moore, neer the city of York on Friday the third of June 1642.</t>
  </si>
  <si>
    <t>for Alice Norton</t>
  </si>
  <si>
    <t>Wing / C2280</t>
  </si>
  <si>
    <t>https://search.proquest.com/eebo/docview/2248579673</t>
  </si>
  <si>
    <t>12626848</t>
  </si>
  <si>
    <t>Beaulieu, Jean de, 17th cent.</t>
  </si>
  <si>
    <t>Pour la Veuve de Beaulieu ...</t>
  </si>
  <si>
    <t>Wing / B1569 (var. ed.)</t>
  </si>
  <si>
    <t>https://search.proquest.com/eebo/docview/2240933810</t>
  </si>
  <si>
    <t>12626874</t>
  </si>
  <si>
    <t>Strange and bloody nevves from Miniard, or, A bloodie massacre vpon five Protestants by a company of papists meeting them as they were going to Miniard to take ship for Ireland : also how they first encountred them and how after some discourse upon religion cruelly mnrdered [sic] them : as also how they were taken and carryed to Bristow Castle with the copy of a letter found in one of their dublets directed to the Bishop of Canterbvrie / as it was credibly reported by a gentleman of good worth ...</t>
  </si>
  <si>
    <t>Gentleman of Good worth, being an eye-witness.</t>
  </si>
  <si>
    <t>Wing / S5814</t>
  </si>
  <si>
    <t>https://search.proquest.com/eebo/docview/2240988966</t>
  </si>
  <si>
    <t>12626904</t>
  </si>
  <si>
    <t>The doctrine of a general resurrection wherein the identity of the rising body is asserted against the Socinians and scepticks : in a sermon preach'd before the University at St. Mary's in Oxford, on Easter-Monday, Apr. 5 / by Tho. Beconsall ...</t>
  </si>
  <si>
    <t>Becconsall, Thomas, d. 1709.</t>
  </si>
  <si>
    <t>Printed by Leon. Lichfield for George West ...</t>
  </si>
  <si>
    <t>Wing / B1656</t>
  </si>
  <si>
    <t>https://search.proquest.com/eebo/docview/2248579694</t>
  </si>
  <si>
    <t>12626965</t>
  </si>
  <si>
    <t>The second part of the dissuasive from popery in vindication of the first part, and further reproof and conviction of the Roman errors / by Jer. Taylor ...</t>
  </si>
  <si>
    <t>Wing / T390</t>
  </si>
  <si>
    <t>https://search.proquest.com/eebo/docview/2264181130</t>
  </si>
  <si>
    <t>12626965_64671</t>
  </si>
  <si>
    <t>https://search.proquest.com/eebo/docview/2264183790</t>
  </si>
  <si>
    <t>12627050</t>
  </si>
  <si>
    <t>Arber's Term cat. / I 76|Wing / T692</t>
  </si>
  <si>
    <t>https://search.proquest.com/eebo/docview/2240950255</t>
  </si>
  <si>
    <t>12627123</t>
  </si>
  <si>
    <t>The Earl of Anglesey's state of the government &amp; kingdom prepared and intended for His Majesty, King Charles II in the year 1682, but the storm inpending growing so high prevented it then : with a short vindication of His Lordship from several aspersions cast upon him, in a pretended letter that carries the title of his memoirs / by Sir John Thompson, Baronet.</t>
  </si>
  <si>
    <t>Anglesey, Arthur Annesley, Earl of, 1614-1686.|Haversham, John Thompson, Baron, 1647-1710.</t>
  </si>
  <si>
    <t>Arber's Term cat. / II 477|Wing / T1000</t>
  </si>
  <si>
    <t>https://search.proquest.com/eebo/docview/2240950214</t>
  </si>
  <si>
    <t>12627288</t>
  </si>
  <si>
    <t>The case of the allegiance due to soveraign powers stated and resolved according to Scripture and reason and the principles of the Church of England with a more particular respect to the oath lately enjoyned, of allegiance to Their present Majesties, K. William and Q. Mary / by William Sherlock, ...</t>
  </si>
  <si>
    <t>Arber's Term cat. / II 337|McAlpin Coll. / IV 429|Wing / S3269</t>
  </si>
  <si>
    <t>https://search.proquest.com/eebo/docview/2248570091</t>
  </si>
  <si>
    <t>12627469</t>
  </si>
  <si>
    <t>Christian practice described by way of essay upon the life of our Saviour by Stephen Skynner ...</t>
  </si>
  <si>
    <t>Skynner, Stephen.</t>
  </si>
  <si>
    <t>Arber's Term cat. / II 421|Wing / S3946</t>
  </si>
  <si>
    <t>https://search.proquest.com/eebo/docview/2240933782</t>
  </si>
  <si>
    <t>12627495</t>
  </si>
  <si>
    <t>The Scots figgaries, or, A knot of knaves a comedy.</t>
  </si>
  <si>
    <t>Printed by W.H. for Iohn Tey ...</t>
  </si>
  <si>
    <t>Greg / 711a|Wing / T235|Woodward &amp; McManaway / 1220</t>
  </si>
  <si>
    <t>https://search.proquest.com/eebo/docview/2240933806</t>
  </si>
  <si>
    <t>12627508</t>
  </si>
  <si>
    <t>Ostella, or, The faction of love and beauty reconcil'd by I.T., Gent.</t>
  </si>
  <si>
    <t>Printed for John Tey ...</t>
  </si>
  <si>
    <t>Wing / T231</t>
  </si>
  <si>
    <t>https://search.proquest.com/eebo/docview/2240960398</t>
  </si>
  <si>
    <t>12627591</t>
  </si>
  <si>
    <t>An answer to all the excuses and pretences which men ordinarily make for their not coming to the Holy Communion ... by a divine of the Church of England.</t>
  </si>
  <si>
    <t>Arber's Term cat. / III 29|Wing / S6375</t>
  </si>
  <si>
    <t>https://search.proquest.com/eebo/docview/2264188623</t>
  </si>
  <si>
    <t>12627603</t>
  </si>
  <si>
    <t>A learned discourse on various subjects, viz., of the rise and power of parliaments of laws, of courts of judicature, of liberty, property, and religion, of taxes, trade, and of the interest of England in reference to France.</t>
  </si>
  <si>
    <t>Printed and are to be sold by H. Sawbridge ...</t>
  </si>
  <si>
    <t>Wing / S3226</t>
  </si>
  <si>
    <t>https://search.proquest.com/eebo/docview/2264187301</t>
  </si>
  <si>
    <t>12627663</t>
  </si>
  <si>
    <t>The Copie of tvvo letters vvritten by two friends, one to another, concerning a pretended dispute had betwixt Doctor Taylor with a young Batchelour of Divinitie attending him, and Master Alexander Henderson, commissioner for the Kirk of Scotland at Oxford.</t>
  </si>
  <si>
    <t>Madan / 1315|Wing / T307</t>
  </si>
  <si>
    <t>https://search.proquest.com/eebo/docview/2240947892</t>
  </si>
  <si>
    <t>12627834</t>
  </si>
  <si>
    <t>Pharmaceutice rationalis, sive, Diatriba de medicamentorum operationibus in humano corpore authore Tho. Willis ...</t>
  </si>
  <si>
    <t>Wing / W2844</t>
  </si>
  <si>
    <t>https://search.proquest.com/eebo/docview/2240971110</t>
  </si>
  <si>
    <t>12627883</t>
  </si>
  <si>
    <t>Coffee-houses vindicated in ansvver to the late published Character of a coffee-house asserting from reason, experience, and good authours, the excellent use and physical vertues of that liquor : with the grand conveniency of such civil places of resort and ingenious conversation.</t>
  </si>
  <si>
    <t>Printed by J. Lock for J. Clarke</t>
  </si>
  <si>
    <t>Wing / C4887</t>
  </si>
  <si>
    <t>https://search.proquest.com/eebo/docview/2240977540</t>
  </si>
  <si>
    <t>12627916</t>
  </si>
  <si>
    <t>A plain and easie method for preserving (by God's blessing) those that are well from the infection of the plague, or any contagious distemper in city, camp, fleet, &amp;c. and for curing such as are infected with it : written in the year 1666 / by Tho. Willis ... ; with a poem on the virtue of a laurel leaf for curing of a rheumatism, by W.B.</t>
  </si>
  <si>
    <t>Willis, Thomas, 1621-1675.|Bolton, William, 1650 or 51-1691.|T. F., Gent.</t>
  </si>
  <si>
    <t>Wing / W2853</t>
  </si>
  <si>
    <t>https://search.proquest.com/eebo/docview/2264189910</t>
  </si>
  <si>
    <t>12627935</t>
  </si>
  <si>
    <t>An Account of the proportion of the forces of the Confederates, for carrying on the war against France, this year, 1694</t>
  </si>
  <si>
    <t>Wing / A374</t>
  </si>
  <si>
    <t>https://search.proquest.com/eebo/docview/2264190446</t>
  </si>
  <si>
    <t>12627979</t>
  </si>
  <si>
    <t>The great Gospel-grace of faith its nature opened, illustrated, and argued from Scripture, principally, as so often affirmed in the word of God, to be faith, by which we are justified : being the substance of several discourses on John 17. 7, 8 / by a servant of the Lord Jesus Christ ...</t>
  </si>
  <si>
    <t>Printed for W. Marshal ...</t>
  </si>
  <si>
    <t>Wing / B2153</t>
  </si>
  <si>
    <t>https://search.proquest.com/eebo/docview/2240988940</t>
  </si>
  <si>
    <t>12628071</t>
  </si>
  <si>
    <t>Praise and adoration, or, A sermon on Trinity-Sunday before the University at Oxford, 1681 by Thomas Mannyngham ...</t>
  </si>
  <si>
    <t>Wing / M496</t>
  </si>
  <si>
    <t>https://search.proquest.com/eebo/docview/2240960916</t>
  </si>
  <si>
    <t>12628148</t>
  </si>
  <si>
    <t>Notes upon Mr. Dryden's poems in four letters / by M. Clifford .... ; to which are annexed some Reflections upon the Hind and panther, by another hand.</t>
  </si>
  <si>
    <t>Clifford, M. d. 1677.|Brown, Thomas, 1663-1704.</t>
  </si>
  <si>
    <t>MacDonald, H. John Dryden / 244|Wing / C4706</t>
  </si>
  <si>
    <t>https://search.proquest.com/eebo/docview/2248579701</t>
  </si>
  <si>
    <t>12628152</t>
  </si>
  <si>
    <t>A new plot newly discovered, by the help of the London belman, of wicked and hellish conspiracies against the peace of this kingdom ... with a term kept in hell by Don Belzebub to try causes in that principality ... : wherein is added a new discovery of several cunning gypsies, &amp; thirteen sorts of crafty rogues &amp; canting beggars ... with their manner of travelling over all England without ever a penny of money : the like never before printed in so small a volume : the first part.</t>
  </si>
  <si>
    <t>Printed for J. Conyers in Fetter-Lane</t>
  </si>
  <si>
    <t>Wing / N708</t>
  </si>
  <si>
    <t>https://search.proquest.com/eebo/docview/2248579700</t>
  </si>
  <si>
    <t>12628225</t>
  </si>
  <si>
    <t>An account of what past on Monday the 28th of October, 1689, in the House of Commons, and since at the King's-Bench-Bar at Westminster, in relation to the Earl of Castlemaine</t>
  </si>
  <si>
    <t>Printed for Matthew Granger</t>
  </si>
  <si>
    <t>Wing / A436</t>
  </si>
  <si>
    <t>https://search.proquest.com/eebo/docview/2240971820</t>
  </si>
  <si>
    <t>12628256</t>
  </si>
  <si>
    <t>A congratulatory poem on the Right Honourable Sir Patience Ward, Knight and Baronet, Lord Mayor of the city of London</t>
  </si>
  <si>
    <t>Wing / W143</t>
  </si>
  <si>
    <t>https://search.proquest.com/eebo/docview/2240966398</t>
  </si>
  <si>
    <t>12628315</t>
  </si>
  <si>
    <t>An address presented to the King, August 7th, 1689 when those from the Massachuset's colony were, by that worthy citizen, Sir Henry Ashurst, Baronet : to Their Most Excellent Majesties, King William and Queen Mary of England, &amp;c., the humble address and petition of the General Court of Your Majesties most ancient colony of New-Plymouth in New-England.</t>
  </si>
  <si>
    <t>Anon.|Hinckley, Thomas, ca. 1618-1706.|Ashurst, Henry, 1614?-1680.|New Plymouth Colony. General Court.</t>
  </si>
  <si>
    <t>Wing / A556</t>
  </si>
  <si>
    <t>https://search.proquest.com/eebo/docview/2240950236</t>
  </si>
  <si>
    <t>12628337</t>
  </si>
  <si>
    <t>The doctrine of acids in the cure of diseases farther asserted being an answer to some objections raised against it by Dr. F. Tuthill ... : in which are contained some things relating to the history of blood : as also an attempt to prove what life by John Colbatch ...</t>
  </si>
  <si>
    <t>Colbatch, John, Sir, 1670-1729.|Tuthill, Francis.</t>
  </si>
  <si>
    <t>Printed for Dan. Brown ... and Abel Roper ...</t>
  </si>
  <si>
    <t>Wing / C4994</t>
  </si>
  <si>
    <t>https://search.proquest.com/eebo/docview/2240963726</t>
  </si>
  <si>
    <t>12628482</t>
  </si>
  <si>
    <t>Medulla theologiæ, or, The marrow of divinity contained in sundry questions and cases of conscience, both speculative and practical : the greatest part of them collected out of the works of our most judicious, experienced and orthodox English divines, the rest are supplied by the authour / by Sa. Clarke ...</t>
  </si>
  <si>
    <t>Printed by Thomas Ratcliff for Thomas Underhill ...</t>
  </si>
  <si>
    <t>Wing / C4547</t>
  </si>
  <si>
    <t>https://search.proquest.com/eebo/docview/2264190429</t>
  </si>
  <si>
    <t>12628527</t>
  </si>
  <si>
    <t>A generall martyrologie containing a collection of all the greatest persecutions which have befallen the church of Christ from the creation to our present times : whereunto are added, The lives of sundry modern divines, famous in their generations for learning and piety, and most of them great sufferers in the cause of Christ. / By Sa. Clarke, pastor of Bennet Fink London.</t>
  </si>
  <si>
    <t>Printed by A.M. for Thomas Underhill and John Rothwell ...</t>
  </si>
  <si>
    <t>Wing (CD-ROM, 1996) / C4538A|Wing / C4513</t>
  </si>
  <si>
    <t>https://search.proquest.com/eebo/docview/2264188617</t>
  </si>
  <si>
    <t>12628527_64695</t>
  </si>
  <si>
    <t>https://search.proquest.com/eebo/docview/2264178349</t>
  </si>
  <si>
    <t>12628571</t>
  </si>
  <si>
    <t>The spot-dial very useful to shew the hour within the house : together with directions how to find a true meridian, the azymuth and declination, and how to draw a dial upon a staff, upon the cieling [sic], upon any pillar or globe : never before published / by Gilbert Clerke.</t>
  </si>
  <si>
    <t>Clerke, Gilbert, 1626-1697?</t>
  </si>
  <si>
    <t>Arber's Term cat. / II 178|Wing / C4449</t>
  </si>
  <si>
    <t>https://search.proquest.com/eebo/docview/2248564248</t>
  </si>
  <si>
    <t>12628639</t>
  </si>
  <si>
    <t>A Particular account of the proceedings at the Old Bayly, the 17 &amp; 18 of this instant October with relation to the Earl of Shaftsbury and others, prisoners in the Tower : and Mr. Rouse, who was indicted of high treason, &amp;c.</t>
  </si>
  <si>
    <t>Wing / P586</t>
  </si>
  <si>
    <t>https://search.proquest.com/eebo/docview/2248579684</t>
  </si>
  <si>
    <t>12628659</t>
  </si>
  <si>
    <t>The historians guide in two parts : first, The recovery of lost time ... translated out of Italian : second, Englands remembrancer ...</t>
  </si>
  <si>
    <t>Wing (2nd ed.) / H2094A</t>
  </si>
  <si>
    <t>https://search.proquest.com/eebo/docview/2248558404</t>
  </si>
  <si>
    <t>12628659_64699</t>
  </si>
  <si>
    <t>https://search.proquest.com/eebo/docview/2248580927</t>
  </si>
  <si>
    <t>12628665</t>
  </si>
  <si>
    <t>A discourse of ecclesiastical politie wherein the authority of the civil magistrate over the consciences of subjects in matters of external religion is asserted : the mischiefs and incoveniences of toleration are represented, and all pretenses pleaded in behalf of liberty of conscience are fully answered.</t>
  </si>
  <si>
    <t>Wing / P460</t>
  </si>
  <si>
    <t>https://search.proquest.com/eebo/docview/2264189912</t>
  </si>
  <si>
    <t>12628665_64701</t>
  </si>
  <si>
    <t>https://search.proquest.com/eebo/docview/2264184978</t>
  </si>
  <si>
    <t>12628696</t>
  </si>
  <si>
    <t>Observations upon experimental philosophy to which is added The description of a new blazing world / written by the thrice noble, illustrious, and excellent princesse, the Duchess of Newcastle.</t>
  </si>
  <si>
    <t>Wing / N857</t>
  </si>
  <si>
    <t>https://search.proquest.com/eebo/docview/2248558457</t>
  </si>
  <si>
    <t>12628720</t>
  </si>
  <si>
    <t>News from Dunkirk-House, or, Clarendon's farewell to England in his address to the right honourable the House of Peers, Decemb. 3, 1667 : which was afterwards, according to the sentence and judgement of both houses of Parliament, burnt by the hand of the common hangman, in the presence of the two sheriffs, with a great and signal applause of the people, Decemb. 12, 1667.</t>
  </si>
  <si>
    <t>Wing / N955</t>
  </si>
  <si>
    <t>https://search.proquest.com/eebo/docview/2240956634</t>
  </si>
  <si>
    <t>12628736</t>
  </si>
  <si>
    <t>News from Puddle-Dock in London, or, A Perfect particuler of the strange apparitions and transactions that have happened in the house of Mr. Edward Pitts next door to the still at Puddle-Dock</t>
  </si>
  <si>
    <t>Wing / N992</t>
  </si>
  <si>
    <t>https://search.proquest.com/eebo/docview/2240956592</t>
  </si>
  <si>
    <t>12629000</t>
  </si>
  <si>
    <t>The hypocritical nation described in a sermon preached at St. Maries in Cambridge, upon a day of publick fasting : with an epistle prefixed by Mr. Samuel Jacombe.</t>
  </si>
  <si>
    <t>Patrick, Simon, 1626-1707.|Jacombe, Samuel, d. 1659.</t>
  </si>
  <si>
    <t>Wing / P815</t>
  </si>
  <si>
    <t>https://search.proquest.com/eebo/docview/2240990421</t>
  </si>
  <si>
    <t>12629004</t>
  </si>
  <si>
    <t>A further continuation and defence, or, A third part of the friendly debate by the same author.</t>
  </si>
  <si>
    <t>Printed by E.G. and A.C. for H. Eversden ...</t>
  </si>
  <si>
    <t>Arber's Term cat. / I 21|Wing / P805</t>
  </si>
  <si>
    <t>https://search.proquest.com/eebo/docview/2240962188</t>
  </si>
  <si>
    <t>12629023</t>
  </si>
  <si>
    <t>A commentary upon the fourth Book of Moses, called Numbers by ... Symon, Lord Bishop of Ely.</t>
  </si>
  <si>
    <t>Arber's Term cat. / III 150|Wing / P774</t>
  </si>
  <si>
    <t>https://search.proquest.com/eebo/docview/2240975841</t>
  </si>
  <si>
    <t>12629030</t>
  </si>
  <si>
    <t>A commentary upon the first book of Moses, called Genesis by ... Symon, Lord Bishop of Ely.</t>
  </si>
  <si>
    <t>Arber's Term cat. / III 67|Wing / P773</t>
  </si>
  <si>
    <t>https://search.proquest.com/eebo/docview/2248579685</t>
  </si>
  <si>
    <t>12629036</t>
  </si>
  <si>
    <t>A commentary upon the Fifth book of Moses, called Deuteronomy by ... Symon, Lord Bishop of Ely.</t>
  </si>
  <si>
    <t>Wing / P771</t>
  </si>
  <si>
    <t>https://search.proquest.com/eebo/docview/2248562016</t>
  </si>
  <si>
    <t>12629038</t>
  </si>
  <si>
    <t>The works of Mr. Abraham Cowley consisting of those which were formerly printed, and those which he design'd for the press, now published out of the author's original copies, with the Cutter of Coleman-Street.</t>
  </si>
  <si>
    <t>Printed by Henry Herringman, and are to be sold by Jacob Tonson ..., and Thomas Bennet ...</t>
  </si>
  <si>
    <t>Wing / C6660</t>
  </si>
  <si>
    <t>https://search.proquest.com/eebo/docview/2240960477</t>
  </si>
  <si>
    <t>12629043</t>
  </si>
  <si>
    <t>The nonconformist's plea for lay-communion with the Church of England together with a modest defence of ministerial nonconformity, and the exercise of their ministry / by Mr. John Corbet ...</t>
  </si>
  <si>
    <t>Arber's Term cat. / II 13|Wing / C6259</t>
  </si>
  <si>
    <t>https://search.proquest.com/eebo/docview/2240977538</t>
  </si>
  <si>
    <t>12629047</t>
  </si>
  <si>
    <t>An account given of the principles &amp; practices of several nonconformists wherein it appears that their religion is no other than what is profest in the Church of England in vindication of themselves and others of their perswasion, against the misrepresentation made of them, and in hearty desire of unity in the Church, and of peace and concord among all true Protestants, for the strengthening of their common interest, in this time of their common danger / written by Mr. John Corbet ...</t>
  </si>
  <si>
    <t>Arber's Term cat. / I 484|Wing / C6251</t>
  </si>
  <si>
    <t>https://search.proquest.com/eebo/docview/2248573791</t>
  </si>
  <si>
    <t>12629050</t>
  </si>
  <si>
    <t>The remains of the reverend and learned Mr. John Corbet, late of Chichester printed from his own manuscripts.</t>
  </si>
  <si>
    <t>Wing / C6262</t>
  </si>
  <si>
    <t>https://search.proquest.com/eebo/docview/2240954120</t>
  </si>
  <si>
    <t>12629053</t>
  </si>
  <si>
    <t>The heroick history of Guy Earl of Warwick written by Hvmphrey Crovch.</t>
  </si>
  <si>
    <t>Printed for Edward Brewster, and are to be sold by John Williamson ...</t>
  </si>
  <si>
    <t>Wing / C7282</t>
  </si>
  <si>
    <t>https://search.proquest.com/eebo/docview/2240950278</t>
  </si>
  <si>
    <t>12629056</t>
  </si>
  <si>
    <t>The gentleman's recreation in four parts, viz., hunting, hawking, fowling, fishing : wherein these generous exercises are largely treated of, and the terms of art for hunting and hawking more amply enlarged than heretofore : also, the method of breeding and managing a hunting-horse : whereto is prefix'd a large sculpture, giving easie directions for blowing the horn, and other sculptures inserted, proper to each recreation.</t>
  </si>
  <si>
    <t>Printed by J. Dawks for N. Rolls ...</t>
  </si>
  <si>
    <t>Wing / C6707|Wing / M553</t>
  </si>
  <si>
    <t>https://search.proquest.com/eebo/docview/2248560937</t>
  </si>
  <si>
    <t>12629056_64717</t>
  </si>
  <si>
    <t>https://search.proquest.com/eebo/docview/2264172383</t>
  </si>
  <si>
    <t>12629064</t>
  </si>
  <si>
    <t>The siege of Rhodes. as they were lately represented at His Highness the Duke of York's Theatre in Lincolns-Inn Fields : the first part being lately enlarg'd / written by Sir VVilliam D'Avenant.</t>
  </si>
  <si>
    <t>Wing / D342</t>
  </si>
  <si>
    <t>https://search.proquest.com/eebo/docview/2240962138</t>
  </si>
  <si>
    <t>12630058</t>
  </si>
  <si>
    <t>Horrible news from York, Hull, and Newcastle concerning the Kings Majesties intent to take up arms against the Parliament : together with three votes of both Houses concerning the Kings standard betwixt York and Hull, May 20 : with His Majesties threatenings to imprison the Lord Fairfax, Sir Philip Stapleton, and the rest of the committee appointed by the Parliament to sit at York : and the joint votes of both Houses concerning the same : also the Lordes Stamfords report to the Parliament concerning the danger of Hull, and His Majesties resolution to take up armes : together with the Parliaments speciall command throughout all England and Wales.</t>
  </si>
  <si>
    <t>... Printed for Joh Greensmeth, An. Coe</t>
  </si>
  <si>
    <t>Wing / H2860</t>
  </si>
  <si>
    <t>https://search.proquest.com/eebo/docview/2248588081</t>
  </si>
  <si>
    <t>12630115</t>
  </si>
  <si>
    <t>Many remarkeable passages from both Houses of Parliament from the 12 of May till this present concerning the great affaires of the whole kingdome : with many more passages of great consequence concerning Sir Edward Deering and divers other Kentish-men : and concerning a charge to be drawne up against them for their speedy tryall : with the examination of Mistresse Sanders, living at Ratcliffe, sister to Oneale, before the House of Commons the 12 of May, 1642 : also another examination by the honorable House of Commons concerning Sir Nicholas Cole and the inhabitants of Newcastle, May 13, 1642 : together with an order of both Houses of Parliament concerning the continuance of the terme at Westminster : likewise His Majesties letter to the gentry of Yorkshire, May 16, 1642.</t>
  </si>
  <si>
    <t>Wing / E1644</t>
  </si>
  <si>
    <t>https://search.proquest.com/eebo/docview/2240973778</t>
  </si>
  <si>
    <t>12630127</t>
  </si>
  <si>
    <t>The bespotted iesvite whose gospell is full of blasphemy against the blood of Christ : the horrible impiety whereof, traduceth to abomination with the creature trampling under foot the blood of the covenant by W. C. ...</t>
  </si>
  <si>
    <t>by Bar. Alsop ...</t>
  </si>
  <si>
    <t>Thomason Coll. / v. I, pt. 1, p. 96|Wing / C6841</t>
  </si>
  <si>
    <t>https://search.proquest.com/eebo/docview/2240977555</t>
  </si>
  <si>
    <t>12630147</t>
  </si>
  <si>
    <t>More true and exceeding joyfull newes from Ireland, or, The victorious proceedings of the Protestants in the Neweries, and in the north parts of Ireland, from the 11 of Aprill, to this present 1642 shewing in a most true and reall relation the manner of three glorious and renowned battels fought by these worthy pillars of the Protestant religion, following : the first, by the lord president of Munster, in the north parts of Ireland, neere Donne, Aprill the 11, 1642 : the second, by these two worthy commanders of our army, Sir Richard Greenvill, and Sir Charles Coote, in the Neweries, Aprill the 13, 1642 : the third, by the noble and heroick champion, Captaine Marro, Aprill 14, lately set forth out of Holborne, London, with 100 men : brought over by the last post, April 18, 1642 : likewise, the copie of a letter sent from Ireland to a worthy gentleman in London, and read in the honourable House of Commons.</t>
  </si>
  <si>
    <t>Anon.|R. H.</t>
  </si>
  <si>
    <t>Wing / M2716</t>
  </si>
  <si>
    <t>https://search.proquest.com/eebo/docview/2240933787</t>
  </si>
  <si>
    <t>12630160</t>
  </si>
  <si>
    <t>To the memory of Thomas Heneage Esquire an expostulation with death.</t>
  </si>
  <si>
    <t>Wing / T1572</t>
  </si>
  <si>
    <t>https://search.proquest.com/eebo/docview/2248563026</t>
  </si>
  <si>
    <t>12630180</t>
  </si>
  <si>
    <t>Six great matters of note videlizet, first, two petitions of the Lords and Commons to His Majestie, February 2, 1641 : 2. His Majesties answere to the two petitions of the Lords and Commons delivered, as aforesaid : 3. His Majesties consent for the Princesse Maries going to Holland : 4. Her Majesties answer to a message of both houses : 5. His Majesties message to the House of Commons, February 7, 1641 : 6. the humble answere of the honourable House of Commons to the Kings last message, as aforesaid, in defence of the speech lately spoken by Mr. Pymm.</t>
  </si>
  <si>
    <t>Printed by R. O. and G. D. for F. Coules</t>
  </si>
  <si>
    <t>Wing / S3913</t>
  </si>
  <si>
    <t>https://search.proquest.com/eebo/docview/2240962470</t>
  </si>
  <si>
    <t>12630192</t>
  </si>
  <si>
    <t>The most blessed and truest newes from Ireland, shewing, the fortunate successe of the Protestants, and Gods just vengance on the rebels. With a list of the Protestant commanders, and the chief of the rebels commanders, and the townes that the Protestants have relieved. With the humble petition of the baronets, esquires, ministers, gentlemen, freeholders, and others peacably affected in the County Palatine of Lancaster, to the Kings most Excellent Majesty. With His Majesties answer thereunto.</t>
  </si>
  <si>
    <t>Barry, John, 17th cent.|Charles I, King of England, 1600-1649.</t>
  </si>
  <si>
    <t>Printed for T.W. and G.H.</t>
  </si>
  <si>
    <t>Wing (2nd ed., 1994) / M2869</t>
  </si>
  <si>
    <t>https://search.proquest.com/eebo/docview/2240988911</t>
  </si>
  <si>
    <t>12630201</t>
  </si>
  <si>
    <t>Dvblin, Febr. 7, 1641, or, The last true newes from Ireland written in a letter sent from Thomas Lancton, chief clarke unto Sir Charles Coote, chiefe commander of His Majesties infantry in Dublin.</t>
  </si>
  <si>
    <t>Lancton, Thomas.|Coote, Charles, Sir, d. 1642.</t>
  </si>
  <si>
    <t>Wing / L319</t>
  </si>
  <si>
    <t>https://search.proquest.com/eebo/docview/2248583085</t>
  </si>
  <si>
    <t>12630204</t>
  </si>
  <si>
    <t>A briefe relation discovering plainely the true causes why the great levell of fenns in the severall counties of Norfolk, Suffolk, Cambridge, Huntington, Northampton, and Lincolne shires, being three hundred and seven thousand acres of low-lands, have been drowned and made unfruitfull for many yeares past and as briefly how they may be drained, and preserved from inundation in the times to come : humbly presented to the honourable House of Commons assembled in Parliament / by Andrewes Burrell, gent.</t>
  </si>
  <si>
    <t>Burrell, Andrewes.</t>
  </si>
  <si>
    <t>Wing / B5969</t>
  </si>
  <si>
    <t>https://search.proquest.com/eebo/docview/2248579679</t>
  </si>
  <si>
    <t>12630231</t>
  </si>
  <si>
    <t>The humble petition of the Protestant inhabitants of the counties of Antrim, Downe, Tyrone, &amp;c, part of the province of Vlster, in the kingdome of Ireland, concerning bishops expressed in thirtie one heads of grievances by reason of their over-ruling lordly power : as it was presented to the right honourable assembly, the knights, citizens and burgesses of the House of Commons in this present Parliament.</t>
  </si>
  <si>
    <t>Wing / H3573</t>
  </si>
  <si>
    <t>https://search.proquest.com/eebo/docview/2248564226</t>
  </si>
  <si>
    <t>12630233</t>
  </si>
  <si>
    <t>The Loyall resolution of the gentry and commonalty of the county of Yorke presented to His Royall Majestie concerning severall matters of great consequence between His Majestie and Sir Iohn Hotham a member of the honourable House of Parliament and by the appointment of the said House, governour of Hull : wherein is declared the greatest manifestation both of their loyalty to their gracious soveraign, their due obedience to the Houses of Parliament, their judicious care to secure the peace and quiet of the kingdome and increase a neerer union between His Majesty and the great councell of the kingdome : likewise Sir Iohn Hothams determination concerning the charge which is committed to him by the Houses of Parliament.</t>
  </si>
  <si>
    <t>Printed for Iohn Richman</t>
  </si>
  <si>
    <t>Wing / L3363</t>
  </si>
  <si>
    <t>https://search.proquest.com/eebo/docview/2240961095</t>
  </si>
  <si>
    <t>12630290</t>
  </si>
  <si>
    <t>A continvation of the divrnal occvrrences and proceedings of the English army against the rebels in Ireland from the first of Aprill to this present, 1642 certified by severall letters from Dublin, Duncannon Fort, and Carickfargus Aprill the 15 / and attested by Lieutenant Haward, a commander there, and sent unto a worthy gentleman in Westminster ; with some ioyfull newes from Ireland.</t>
  </si>
  <si>
    <t>Haward, Lazarus.|R. H.</t>
  </si>
  <si>
    <t>Wing / C5964</t>
  </si>
  <si>
    <t>https://search.proquest.com/eebo/docview/2240953196</t>
  </si>
  <si>
    <t>12630307</t>
  </si>
  <si>
    <t>Considerations tovching trade, vvith the advance of the Kings revenue, and present reparation of His Maiestie containing these four heads viz. : 1 from the customes : 2 from fines and confiscations : 3 from acts of resumptions : 4 and from subsidies : humbly represented to the view of the right honourable high court of Parliament.</t>
  </si>
  <si>
    <t>Wing / C5921</t>
  </si>
  <si>
    <t>https://search.proquest.com/eebo/docview/2240988910</t>
  </si>
  <si>
    <t>12630320</t>
  </si>
  <si>
    <t>Brave newes from Ireland of a remarkable battle fought by the trained-band of the citie of Dublin, against six regiments of the rebels, Captain Hursey being chief commander, Feb. the 5, 1641 : which battle has</t>
  </si>
  <si>
    <t>Hursey, Roger.</t>
  </si>
  <si>
    <t>Printed for I. G.</t>
  </si>
  <si>
    <t>Wing / H3789</t>
  </si>
  <si>
    <t>https://search.proquest.com/eebo/docview/2240953175</t>
  </si>
  <si>
    <t>12630427</t>
  </si>
  <si>
    <t>The last will and testament of svperstition eldest daughter to Antichrist, the eldest sonne to Lvcifer, the prince of this world of the family of popery, in the kingdome of idolatry : being fallen into a grievous fit of sicknesse, without all hopes of recovery.</t>
  </si>
  <si>
    <t>Wing / B108</t>
  </si>
  <si>
    <t>https://search.proquest.com/eebo/docview/2248588101</t>
  </si>
  <si>
    <t>12630457</t>
  </si>
  <si>
    <t>A tract concerning schism and schismatiqves wherein is briefly discovered the originall causes of all schisme / written by a learned and judicious divine ; together with certain animadversions upon some passages thereof.</t>
  </si>
  <si>
    <t>Hales, John, 1584-1656.|Page, William, 1590-1663.</t>
  </si>
  <si>
    <t>Madan / 1287|McAlpin Coll. / II 134|Wing / H278</t>
  </si>
  <si>
    <t>https://search.proquest.com/eebo/docview/2240953208</t>
  </si>
  <si>
    <t>12630490</t>
  </si>
  <si>
    <t>A True coppie of a prophesie which was found in old ancient house of one Master Truswell sometime recorder of a towne in Lincoln-shire which in all mens judgements was not unwritten these 300 years : and supposed to be seene still in a writing of parchment at Stow in the aforesaid countie : being the mother church of Lincolne minster : whereunto is added Mother Shiptons prophesies.</t>
  </si>
  <si>
    <t>Anon.|Shipton, Mother|Truswell, Mr.</t>
  </si>
  <si>
    <t>Wing / T2633</t>
  </si>
  <si>
    <t>https://search.proquest.com/eebo/docview/2248579703</t>
  </si>
  <si>
    <t>12630513</t>
  </si>
  <si>
    <t>An abstract of certain depositions by vertue of His Majesties commission taken upon oath concerning the traiterous intention of the rebels in Ireland in rejecting the government of His Majestie in having a king of their own : and who that king should be : with an extract of a letter from Rome, 4 Jan. 1641.</t>
  </si>
  <si>
    <t>Anon.|O'Connor, Bonaventura.</t>
  </si>
  <si>
    <t>Wing / P4251</t>
  </si>
  <si>
    <t>https://search.proquest.com/eebo/docview/2240947874</t>
  </si>
  <si>
    <t>12630545</t>
  </si>
  <si>
    <t>His Majesties answer to the petition and three votes of Parliament presented to him at York, May 23, 1642 concerning the disbanding of His Majesties guard</t>
  </si>
  <si>
    <t>Wing / C2128</t>
  </si>
  <si>
    <t>https://search.proquest.com/eebo/docview/2248570101</t>
  </si>
  <si>
    <t>12630563</t>
  </si>
  <si>
    <t>New remonstrance of Ireland, or, A continved diurnall of the most remarkeable passages from the fifth of May to this present by C.I. an eye-witnesse of them.</t>
  </si>
  <si>
    <t>C. J., eye-witnesse of them.</t>
  </si>
  <si>
    <t>Printed by A.N. for Ed. Blackmore ...</t>
  </si>
  <si>
    <t>Wing / I3</t>
  </si>
  <si>
    <t>https://search.proquest.com/eebo/docview/2240945814</t>
  </si>
  <si>
    <t>12630588</t>
  </si>
  <si>
    <t>Astronomia Carolina a new theorie of the cœlestial motions : composed according to the best observations and most rational grounds of art, yet far more easie, expedite and perspicuous than any before extant : with exact and most easie tables thereunto, and precepts for the calculation of eclipses, &amp;c. / by Thomas Streete ...</t>
  </si>
  <si>
    <t>1660-1669</t>
  </si>
  <si>
    <t>Printed for Lodowick Lloyd, and are to be sold at his shop at the Castle in Cornhil</t>
  </si>
  <si>
    <t>Wing / S5953</t>
  </si>
  <si>
    <t>https://search.proquest.com/eebo/docview/2240956639</t>
  </si>
  <si>
    <t>12630636</t>
  </si>
  <si>
    <t>Knavery in all trades, or, The coffee-house a comedy : as it was acted in the Christmas holidays by several apprentices with great applause.</t>
  </si>
  <si>
    <t>Printed by J.B. for W. Gilbertson and H. Marsh ...</t>
  </si>
  <si>
    <t>Wing / T220</t>
  </si>
  <si>
    <t>https://search.proquest.com/eebo/docview/2240969853</t>
  </si>
  <si>
    <t>12630687</t>
  </si>
  <si>
    <t>The vindication of the seperate brethren of the spirit, against a libell, called The resolution of the Rovnd-heads and against all slanderous pamphlets, since the time that Symon Magus tempted Symon the Cobler / published by H. Drewrey.</t>
  </si>
  <si>
    <t>Drewrey, H.</t>
  </si>
  <si>
    <t>Wing / D2167</t>
  </si>
  <si>
    <t>https://search.proquest.com/eebo/docview/2248577470</t>
  </si>
  <si>
    <t>12630687_64743</t>
  </si>
  <si>
    <t>https://search.proquest.com/eebo/docview/2264173932</t>
  </si>
  <si>
    <t>12630696</t>
  </si>
  <si>
    <t>Men are gods, or, The dignity of magistracy, and the duty of the magistrate as it was presented in a sermon at the assize holden at Hertford for that county on August 2, 1653 / by George Swinnocke ...</t>
  </si>
  <si>
    <t>Swinnock, George, 1627-1673.|Hall, Thomas, 1610-1665.</t>
  </si>
  <si>
    <t>Wing / S6278A</t>
  </si>
  <si>
    <t>https://search.proquest.com/eebo/docview/2240948919</t>
  </si>
  <si>
    <t>12630716</t>
  </si>
  <si>
    <t>The Two petitions of the county of VVarwick and Coventry, as they were presented to both houses by knights, esquires, gentlemen and freeholders in the behalfe of themselves and many othhers of the said county, being the true copy as it was presented to the Houses of Parliament, February 12, 1641.</t>
  </si>
  <si>
    <t>[s.n.] and are to be sold in Smithfield</t>
  </si>
  <si>
    <t>Wing (CD-Rom, 1996) / T3506A</t>
  </si>
  <si>
    <t>https://search.proquest.com/eebo/docview/2240933800</t>
  </si>
  <si>
    <t>12630726</t>
  </si>
  <si>
    <t>A message from both houses of Parliament, sent to the King and Queenes Majesties, touching certain letters lately intercepted, and, as it may be conjectured, sent from the Lord Digby, to the Queens Majestie whereunto is added the answer of Don Allonso de Cardenas the Spanish ambassador, resident here in England, to the late message sent to him from both the said houses, toughing the information given them of the ships at Dunkerk, for the ayde of the rebels in Ireland.</t>
  </si>
  <si>
    <t>Wing / E1649</t>
  </si>
  <si>
    <t>https://search.proquest.com/eebo/docview/2240962131</t>
  </si>
  <si>
    <t>12630755</t>
  </si>
  <si>
    <t>A declaration of the sense of the archbishops and bishops, now in and about London, upon the occasion of their attendances in Parliament concerning the irregular and scandalous proceedings of certain clergy-men at the execution of Sir John Freind [sic] and Sir William Parkins.</t>
  </si>
  <si>
    <t>Wing / W2699</t>
  </si>
  <si>
    <t>https://search.proquest.com/eebo/docview/2240962483</t>
  </si>
  <si>
    <t>12630758</t>
  </si>
  <si>
    <t>A letter from the right honovrable Ferdinando Lord Fairfax, Sir Hugh Cholmley, Sir Philip Stapleton, Sir Henry Cholmley, committees of the Commons House of Parliament residing at Yorke together with a relation of all the passages at the great meeting at Yorke on Thursday the 12 of this instant May : with the freeholders protestation inclosed in the letter from the said committee to Master Speaker ...</t>
  </si>
  <si>
    <t>Fairfax, Ferdinando Fairfax, Baron, 1584-1648.|Cholmley, Henry, Sir, 1609-1666.|Cholmley, Hugh, Sir, 1600-1657.|Stapleton, Philip, Sir, 1603-1647.</t>
  </si>
  <si>
    <t>Printed by A. Norton for Iohn Franke ...</t>
  </si>
  <si>
    <t>Wing / F116</t>
  </si>
  <si>
    <t>https://search.proquest.com/eebo/docview/2240971053</t>
  </si>
  <si>
    <t>12630770</t>
  </si>
  <si>
    <t>Christianity abused by the Church of Rome, and popery shewed to be a corruption of it being an answer to a late printed paper given about by papists : in a letter to a gentleman / by J.W.</t>
  </si>
  <si>
    <t>Arber's Term cat. / I 339|Wing / W2698</t>
  </si>
  <si>
    <t>https://search.proquest.com/eebo/docview/2240960414</t>
  </si>
  <si>
    <t>12630782</t>
  </si>
  <si>
    <t>The Prince of Orange his declaration shewing the reasons why he invades England : with a short preface, and some modest remarks on it.</t>
  </si>
  <si>
    <t>Burnet, Gilbert, 1643-1715.|William III, King of England, 1650-1702.</t>
  </si>
  <si>
    <t>Published by Randal Taylor ...</t>
  </si>
  <si>
    <t>Wing / W2331</t>
  </si>
  <si>
    <t>https://search.proquest.com/eebo/docview/2248558409</t>
  </si>
  <si>
    <t>12630786</t>
  </si>
  <si>
    <t>A trip to New-England with a character of the country and people, both English and Indians.</t>
  </si>
  <si>
    <t>Sabin / 101286|Wing / W764</t>
  </si>
  <si>
    <t>https://search.proquest.com/eebo/docview/2248580922</t>
  </si>
  <si>
    <t>12630795</t>
  </si>
  <si>
    <t>A Short history of the Anabaptists of high and low Germany</t>
  </si>
  <si>
    <t>Wing / S3597</t>
  </si>
  <si>
    <t>https://search.proquest.com/eebo/docview/2240969316</t>
  </si>
  <si>
    <t>12630813</t>
  </si>
  <si>
    <t>The Sovndheads description of the rovndhead, or, The roundhead exactly anatomized in his integralls and excrementalls by the untwisting a three fold knott 1. who the roundheads be, or what a roundhead is in rerum natura, and his pedigree : 2. the reall causes producing a roundhead : 3. the properties and peculiarities of a roundhead : now published to satisfie the whole world in the resolution of this monstrous beast, who and what he is, and by what markes he may be knowne and seene.</t>
  </si>
  <si>
    <t>Printed for I. B.</t>
  </si>
  <si>
    <t>Wing / S4722</t>
  </si>
  <si>
    <t>https://search.proquest.com/eebo/docview/2240966542</t>
  </si>
  <si>
    <t>12630819</t>
  </si>
  <si>
    <t>Strange and wonderful news from Norwich the like not in all England besides, in a letter from Norwich, to a friend in London.</t>
  </si>
  <si>
    <t>Wing / W132</t>
  </si>
  <si>
    <t>https://search.proquest.com/eebo/docview/2248568841</t>
  </si>
  <si>
    <t>12630833</t>
  </si>
  <si>
    <t>A fresh relation from the Kings army in Scotland the retreat of the rebels on their approach, with the names of such persons of quality as have lately joyn'd the rebellious troops : being the tidings brought by the last express in a pacquet dated the 20th of this instant June 1679 just at midnight.</t>
  </si>
  <si>
    <t>Wing / W119</t>
  </si>
  <si>
    <t>https://search.proquest.com/eebo/docview/2240960474</t>
  </si>
  <si>
    <t>12630845</t>
  </si>
  <si>
    <t>Newes from Holland of the entertainment of the Queenes most Excellent Maiestie of Great Britaine, the young Princesse Marie, the Prince and Princesse of Orange with the young Prince their sonne, and most part of the nobility at Amsterdam, invited thither by the lords estates of that city : where in a barge they were conveyed into the city by divers living swans fastned to her barge : with divers triumphs both by water and land : also divers other remarkable passages from Liepsich, Erford, Collen, Wessell, and divers other places.</t>
  </si>
  <si>
    <t>Printed for Ed. Blackmore</t>
  </si>
  <si>
    <t>Wing / N967</t>
  </si>
  <si>
    <t>https://search.proquest.com/eebo/docview/2240988900</t>
  </si>
  <si>
    <t>12630848</t>
  </si>
  <si>
    <t>A full and true account of the two great victories lately obtained before Lymerick, by K. William's forces over the French and Irish rebels, which were commanded by D. Tryconnel, and General Lauson with a particular relation of the killing seven hundred of the enemy, and the number of the prisoners taken, the flight of the rebels into the county of Clare, their horrid burnings, and other cruelties, and the number of the rebels hang'd for the same, by the command of Lieutenant General Douglas : in a letter from a gentleman, who was particularly concerned in the aforesaid action.</t>
  </si>
  <si>
    <t>P. W., Gentleman who was particularly concerned in the aforesaid action.</t>
  </si>
  <si>
    <t>Printed for G. Smith ...</t>
  </si>
  <si>
    <t>Wing / W88</t>
  </si>
  <si>
    <t>https://search.proquest.com/eebo/docview/2240956638</t>
  </si>
  <si>
    <t>12630850</t>
  </si>
  <si>
    <t>Naphtali, or, The wrestlings of the Church of Scotland for the kingdom of Christ contained in a true and short deduction thereof, from the beginning of the reformation of religion, until the year 1667 : together with the last speeches and testimonies of some who have died for the truth since the year 1660 : whereunto are also subjoyned, a relation of the sufferings and death of Mr. Hew McKail ...</t>
  </si>
  <si>
    <t>Stewart, James, Sir, 1635-1713.|Stirling, James, 1631-1672?</t>
  </si>
  <si>
    <t>Wing / S5683</t>
  </si>
  <si>
    <t>https://search.proquest.com/eebo/docview/2240960421</t>
  </si>
  <si>
    <t>12630860</t>
  </si>
  <si>
    <t>A full and true account of the late brave action perform'd by the Inniskilling-men and some English and Dvtch forces, under the command of Coll. Woseley, against a great body of the Irish, under the command of the Duke of Berwick, at the town of Cavan being the substance of a letter from Chester, February 24.</t>
  </si>
  <si>
    <t>L. W.</t>
  </si>
  <si>
    <t>Printed for E. Brown</t>
  </si>
  <si>
    <t>Wing / W78A</t>
  </si>
  <si>
    <t>https://search.proquest.com/eebo/docview/2240963742</t>
  </si>
  <si>
    <t>12630862</t>
  </si>
  <si>
    <t>The votes of both Houses of Parliament the 20 of May, 1642 with the humble petition of the Lords and Commons in Parliament assembled : to the Kings most Excellent Majesty at Yorke.</t>
  </si>
  <si>
    <t>Printed for Ioseph Hunscot and Iohn Wright</t>
  </si>
  <si>
    <t>Wing (CD-ROM, 1996) / E2445A</t>
  </si>
  <si>
    <t>https://search.proquest.com/eebo/docview/2240977531</t>
  </si>
  <si>
    <t>12630871</t>
  </si>
  <si>
    <t>Some remarks upon a speech made to the grand jury for the county of Middlesex concerning the execution of penalties upon the churches of Christ, which worship God in meeting-houses, for their so doing : and may serve for an answer to part of the order of the justices, Jan. 13 to the same purpose : in a letter to Sir W.S. their speaker.</t>
  </si>
  <si>
    <t>J. W.|Smith, William, Sir, 1616 or 17-1696.</t>
  </si>
  <si>
    <t>Printed for Elea. Harris</t>
  </si>
  <si>
    <t>Wing / W69</t>
  </si>
  <si>
    <t>https://search.proquest.com/eebo/docview/2240953246</t>
  </si>
  <si>
    <t>12630884</t>
  </si>
  <si>
    <t>P.M.S., an elegiac poem in memory of that truly worthy and loyal gentleman William Whitmore, Esquire, late of Balmes in the county of Middlesex, who being wounded by the casual discharge of his own pistol departed this life July the 31th 1684</t>
  </si>
  <si>
    <t>Wing / W28A</t>
  </si>
  <si>
    <t>https://search.proquest.com/eebo/docview/2248584785</t>
  </si>
  <si>
    <t>12630894</t>
  </si>
  <si>
    <t>His Majesties answer by vvay of declaration to a printed paper, entitluled, A declaratin of both Houses of Parliament, in answer to His Majesties last message concerning the militia</t>
  </si>
  <si>
    <t>Wing / C2090</t>
  </si>
  <si>
    <t>https://search.proquest.com/eebo/docview/2240963709</t>
  </si>
  <si>
    <t>12630898</t>
  </si>
  <si>
    <t>Typis Tho. James ..., impensis Abelis Swalle ...</t>
  </si>
  <si>
    <t>Wing / V175</t>
  </si>
  <si>
    <t>https://search.proquest.com/eebo/docview/2240955297</t>
  </si>
  <si>
    <t>12630912</t>
  </si>
  <si>
    <t>Ecclesiastæ explicatio literalis ex ipsis scripturarum fontibus, Hebræorvm ritibus &amp; idiomatis, veterum &amp; recentiorum monumentis eruta opera ac studio Caroli Veil ...</t>
  </si>
  <si>
    <t>Excudebat Nathaniel Thompson &amp; prostant venales apud Richardum Butt ...</t>
  </si>
  <si>
    <t>Wing / V171</t>
  </si>
  <si>
    <t>https://search.proquest.com/eebo/docview/2240960504</t>
  </si>
  <si>
    <t>12630915</t>
  </si>
  <si>
    <t>Two petitions from the countie Palatine of Cheser, and of the inquests serving at the assizes for the body of the said countie one presented to His Majestie at Yorke, the 7 of May : the other to the honourable House of Commons the 24 of May.</t>
  </si>
  <si>
    <t>Printed by R. Badger for Richard Lovvnds ...</t>
  </si>
  <si>
    <t>Wing / T3498</t>
  </si>
  <si>
    <t>https://search.proquest.com/eebo/docview/2240990396</t>
  </si>
  <si>
    <t>12630924</t>
  </si>
  <si>
    <t>Practica Walliæ, or, The proceedings in the great sessions of Wales containing the method and practice of an attorney there, from an original to the execution : whereunto is added, the old statute of Wales at large, and an abridgement of all the statutes uniting Wales to England : with tables of the fees, and the matters therein contained / by Rice Vaughan ...</t>
  </si>
  <si>
    <t>Vaughan, Rice.</t>
  </si>
  <si>
    <t>Printed for Henry Twyford, John Streater, and Eliz. Flesher, assignes of Richard Atkins and Edwin Atkins, Esquires</t>
  </si>
  <si>
    <t>Wing / V136</t>
  </si>
  <si>
    <t>https://search.proquest.com/eebo/docview/2240933766</t>
  </si>
  <si>
    <t>12630935</t>
  </si>
  <si>
    <t>Varenius, Bernhardus, 1622-1650.|Schouten, Joost.</t>
  </si>
  <si>
    <t>Ex officina Joan. Hayes ..., impensis Samuelis Simpson ...</t>
  </si>
  <si>
    <t>Arber's Term cat. / I 136|Wing / V105</t>
  </si>
  <si>
    <t>https://search.proquest.com/eebo/docview/2240977586</t>
  </si>
  <si>
    <t>12630945</t>
  </si>
  <si>
    <t>The provok'd wife a comedy, as it is acted at the New Theatre in Little Lincolns-Inn-Fields / by the author of a new comedy, call'd The relapse, or, Virtue in danger.</t>
  </si>
  <si>
    <t>Printed for Richard Wellington ..., and are to be sold by Bernard Lintott ...</t>
  </si>
  <si>
    <t>Wing / V56</t>
  </si>
  <si>
    <t>https://search.proquest.com/eebo/docview/2240963909</t>
  </si>
  <si>
    <t>12630952</t>
  </si>
  <si>
    <t>M. Velleii Paterculi quæ supersunt cum variis lectionibus optimarum editionum, doctorum virorum conjecturis &amp; castigationibus et indice locupletissimo : præmittuntur Annales Velleiani.</t>
  </si>
  <si>
    <t>Velleius Paterculus, ca. 19 B.C.-ca. 30 A.D.|Hudson, John, 1662-1719.|Dodwell, Henry, 1641-1711.</t>
  </si>
  <si>
    <t>E Theatro Sheldoniano, Prostant venales apud Joh. Crosley, Geor. West, Hen. Clements, &amp; Joh. Hassel</t>
  </si>
  <si>
    <t>Wing / V181</t>
  </si>
  <si>
    <t>https://search.proquest.com/eebo/docview/2240947887</t>
  </si>
  <si>
    <t>12630953</t>
  </si>
  <si>
    <t>A Pindarick on the death of our late sovereign with an ancient prophecy on his present Majesty / written by A. Behn.</t>
  </si>
  <si>
    <t>Arber's Term cat. / II 126|Wing / B1750</t>
  </si>
  <si>
    <t>https://search.proquest.com/eebo/docview/2240945788</t>
  </si>
  <si>
    <t>12630971</t>
  </si>
  <si>
    <t>A true and particular account of the total defeat of Coll. Sarsfeild and his party, not far from Bellishannon occasioned by the intercepting of a letter from Coll. Sarsfeild to Monsieur d'Avaux, General of the French forces in Ireland.</t>
  </si>
  <si>
    <t>L. W.|Sarsfield, Patrick, Earl of Lucan, d. 1693.|Avaux, comte d' 1640-1709.</t>
  </si>
  <si>
    <t>Printed for R. Robinson ...</t>
  </si>
  <si>
    <t>Wing / W82A</t>
  </si>
  <si>
    <t>https://search.proquest.com/eebo/docview/2240962133</t>
  </si>
  <si>
    <t>12631056</t>
  </si>
  <si>
    <t>The Church of England evidently proved the holy catholick church by Peter Berault ...</t>
  </si>
  <si>
    <t>Printed by T. Hodgkin for the author</t>
  </si>
  <si>
    <t>Wing / B1948</t>
  </si>
  <si>
    <t>https://search.proquest.com/eebo/docview/2240988942</t>
  </si>
  <si>
    <t>12631365</t>
  </si>
  <si>
    <t>To the Kings most Excellent Majestie the humble petition of the clothiers, inhabiting in the parish of Leeds, vicaridge of Hallifax and other parts adjoyning, in the county of York : presented unto His Majestie at Yorke the 14 of April, 1642 : likewise His Majesties gracious answer to the same.</t>
  </si>
  <si>
    <t>Printed by T. F. for R. H.</t>
  </si>
  <si>
    <t>Wing / T1531</t>
  </si>
  <si>
    <t>https://search.proquest.com/eebo/docview/2248583082</t>
  </si>
  <si>
    <t>12631417</t>
  </si>
  <si>
    <t>Nevves from Avernvs being certaine propositions and promises made by Don Belzebub, alias Pluto, emperor of Gobynon, King of Sheol, Tophet and Avernus, Prince of Pblegiton, Styx and Acheron, Duke of Aetna, taken notice of by Mark Parinter.</t>
  </si>
  <si>
    <t>Parinter, Mark.</t>
  </si>
  <si>
    <t>Wing / P357</t>
  </si>
  <si>
    <t>https://search.proquest.com/eebo/docview/2240977543</t>
  </si>
  <si>
    <t>12631436</t>
  </si>
  <si>
    <t>Two sermons the first shewing the mischiefs of anarchy, the second the mischiefs of sedition, and both of them the mischiefs and treasons of conventicles : preached at the assizes held for the county of Suffolk, ann. 1682/3 : and published at the request of Tho. Waldegrave, Esq. ... / by Nath. Bisbie ...</t>
  </si>
  <si>
    <t>Arber's Term cat. / II 37|Wing / B2984</t>
  </si>
  <si>
    <t>https://search.proquest.com/eebo/docview/2248564242</t>
  </si>
  <si>
    <t>12631443</t>
  </si>
  <si>
    <t>Wonderfull strange nevves from Woodstreet Counter yet not so strange as true : being proved by lamentable experience : the relation of which will make you laugh, 'twill make you cry, 'twill make you mad, 'twill make you try : many more wonderfull effects : as Tom-Tell-Troth can witnesse : it will convert a whore, enrich the poore, and make a sergeant kind, then buy it now, for I doe know, that it will please your mind.</t>
  </si>
  <si>
    <t>Wing / W3376</t>
  </si>
  <si>
    <t>https://search.proquest.com/eebo/docview/2240933761</t>
  </si>
  <si>
    <t>12631459</t>
  </si>
  <si>
    <t>The workes of Ephesus explained in a sermon before the honovrable House of Commons at their late solemne fast, April 27th 1642 / by Ioseph Caryl ...</t>
  </si>
  <si>
    <t>Printed for Iohn Bartlet and William Bladen ...</t>
  </si>
  <si>
    <t>McAlpin Coll. / II 108|Wing / C790</t>
  </si>
  <si>
    <t>https://search.proquest.com/eebo/docview/2240963851</t>
  </si>
  <si>
    <t>12631478</t>
  </si>
  <si>
    <t>The prologve and epilogve to a comedie presented at the entertainment of the Prince, His Highnesse, by the schollars of Trinity Colledge in Cambridge in March last, 1641 / by Francis Cole.</t>
  </si>
  <si>
    <t>Printed for James Calvin</t>
  </si>
  <si>
    <t>Wing / C5022</t>
  </si>
  <si>
    <t>https://search.proquest.com/eebo/docview/2248584775</t>
  </si>
  <si>
    <t>12631499</t>
  </si>
  <si>
    <t>Good covrage discovered and encovraged in a sermon preached before the commanders of the military forces of the renowned citie of London : in the parish church of Great St. Helens May the 17, 1642 / by Simeon Ash ...</t>
  </si>
  <si>
    <t>Printed by Iohn Dawson for Iohn Burroughes ...</t>
  </si>
  <si>
    <t>Wing / A3956</t>
  </si>
  <si>
    <t>https://search.proquest.com/eebo/docview/2240961792</t>
  </si>
  <si>
    <t>12631547</t>
  </si>
  <si>
    <t>A geographicall description of the kingdom of Ireland according to the 5 provinces and 32 counties : together with the stations, creeks and harbours belonging thereto : fit for gentlemen, souldiers, and sea-men to acquaint themselves withall : as also declaring the right and titles of the kings of England unto that kingdom : likewise setting down a brief relation of the former rebellions and of their suppression : especially that in Q. Elizabeths time by Tyrone : whence many matters worth observing may be collected usefull for this present service / by a well-willer to the peace of both kingdoms.</t>
  </si>
  <si>
    <t>G. N., well-willer to the peace of both kingdoms.</t>
  </si>
  <si>
    <t>Printed by I.R. for Godfrey Emerson, and are to be sold at his shop ...</t>
  </si>
  <si>
    <t>Wing / N18</t>
  </si>
  <si>
    <t>Ordinances, edicts, proclamations|History and chronicles|Travel, topography, maps and navigational manuals|Political tracts</t>
  </si>
  <si>
    <t>https://search.proquest.com/eebo/docview/2248558431</t>
  </si>
  <si>
    <t>12631570</t>
  </si>
  <si>
    <t>Happy nevves from Sherborn and Sherborne Castle relating the death of Colonel Lunsford, the Lord Paulet and divers other persons of quality the taking of divers prisoners and great store of armes from the cavaliers / written in a letter from Dorchester to Master Nicholas Skinner ..., declaring the happy successe of the Parliaments forces, against the cavaliers betwixt Sherborne and Yeavell ; also a true copy of the last petition sent by both Houses of Parliament to His Majestie.</t>
  </si>
  <si>
    <t>Printed for F. Cowles</t>
  </si>
  <si>
    <t>Wing / W57</t>
  </si>
  <si>
    <t>https://search.proquest.com/eebo/docview/2240971056</t>
  </si>
  <si>
    <t>12631588</t>
  </si>
  <si>
    <t>Concerning the nevv chvrch discipline, and excellent letter written by Mr. George Cranmer to Mr. R. H.</t>
  </si>
  <si>
    <t>Cranmer, George, 1563-1600.</t>
  </si>
  <si>
    <t>Madan / 996|Wing / C6826</t>
  </si>
  <si>
    <t>https://search.proquest.com/eebo/docview/2264187293</t>
  </si>
  <si>
    <t>12631588_64786</t>
  </si>
  <si>
    <t>https://search.proquest.com/eebo/docview/2264188614</t>
  </si>
  <si>
    <t>12631602</t>
  </si>
  <si>
    <t>A paradox, in the praise of a dunce, to Smectymnuus by H. P.</t>
  </si>
  <si>
    <t>McAlpin Coll. / II 154|Wing / P948</t>
  </si>
  <si>
    <t>https://search.proquest.com/eebo/docview/2240971880</t>
  </si>
  <si>
    <t>12631631</t>
  </si>
  <si>
    <t>A trve relation of the proceedings of the Scottish armie now in Ireland by three letters / the first sent from General Major Monroe to Generall Leslie his excellence ; the second writ by the Major and aldermen of London-Derry to Generall Major Monroe ; the third sent by the Earle of Antrvm to Generall Major Monroe ; which letters were sent by Generall Major Monroe to Generall Leslie his excellence.</t>
  </si>
  <si>
    <t>Monro, Robert.|Leven, Alexander Leslie, Earl of, 1580?-1661.|Antrim, Randal MacDonnell, Earl of, 1609-1683.|Thornton, Robert, 17th cent.</t>
  </si>
  <si>
    <t>Printed for Iohn Bartlet</t>
  </si>
  <si>
    <t>Wing / T3026</t>
  </si>
  <si>
    <t>https://search.proquest.com/eebo/docview/2240988964</t>
  </si>
  <si>
    <t>12631677</t>
  </si>
  <si>
    <t>A tossed ship making to safe harbor, or, A word in season to a sinking kingdome wherein Englands case and cure, her burthens and comforts, her pressures and duties are opened and applyed : in diverse sermons preached upon the publick dayes of humiliation, out of that propheticall history, Matth. 14, 22 to 28 / by Samuel Bolton ...</t>
  </si>
  <si>
    <t>Bolton, Samuel, 1606-1654.</t>
  </si>
  <si>
    <t>Printed by L.N. for Philemon Stephens ...</t>
  </si>
  <si>
    <t>Wing / B3527</t>
  </si>
  <si>
    <t>https://search.proquest.com/eebo/docview/2264183003</t>
  </si>
  <si>
    <t>12631681</t>
  </si>
  <si>
    <t>A Copie of a letter sent from the committee at Lincoln to the House of Commons, directed to he speaker of the said House subscribed with the names of the said committee die Sabbati 4. Iunii, 1642 : likewise an order from both Houses of Parliament concerning the ordering of the militia directed to the deputy lievtenants of the repective countries throughout all England and dominion of Wales : also exceeding ioyfull newes from Yorke with the resolution of the Protestant gentry and commonalty of Cheshire concerning their petition lately presented to the Kings Majesty at Yorke.</t>
  </si>
  <si>
    <t>Wing / C6148</t>
  </si>
  <si>
    <t>https://search.proquest.com/eebo/docview/2240977572</t>
  </si>
  <si>
    <t>12631697</t>
  </si>
  <si>
    <t>The English and Scottish Protestants happy tryumph over the rebels in Ireland declaring the prosperity of the Protestant party and the disastrous proceedings of the adverse Irish rebellion ... : being sent in a letter / from Robert Mason in Wicklow to VVilliam Francis in London ... ; together with an order from both Houses of Parliament concerning my Lord Howard.</t>
  </si>
  <si>
    <t>Mason, Robert, 17th cent.</t>
  </si>
  <si>
    <t>Wing / M940</t>
  </si>
  <si>
    <t>https://search.proquest.com/eebo/docview/2240962467</t>
  </si>
  <si>
    <t>12631774</t>
  </si>
  <si>
    <t>The humble petition and advice of both Houses of Parliament with XIX propositions and the conclvsion sent unto His Maiestie the second of June, 1642.</t>
  </si>
  <si>
    <t>Printed for I. Hunscott and I. Wright</t>
  </si>
  <si>
    <t>Wing / E1565</t>
  </si>
  <si>
    <t>https://search.proquest.com/eebo/docview/2240988968</t>
  </si>
  <si>
    <t>12631803</t>
  </si>
  <si>
    <t>A declaration of the Lords and Commons in Parliament concerning His Majesties proclamation of May 27, 1642 : with the statute of the 7. Edw. I.</t>
  </si>
  <si>
    <t>Printed by A. Morton for Edward Husbands ...</t>
  </si>
  <si>
    <t>Wing / E1371</t>
  </si>
  <si>
    <t>https://search.proquest.com/eebo/docview/2240990394</t>
  </si>
  <si>
    <t>12631835</t>
  </si>
  <si>
    <t>A remonstrance or the declaration of the Lords and Commons, now assembled in Parliament, 26 of May, 1642 in answer to a declaration under His Majesties name concerning the businesse of Hull, sent in a message to both Houses the 21 of May, 1642.</t>
  </si>
  <si>
    <t>... Printed for Iohn Franke</t>
  </si>
  <si>
    <t>Wing / E2226</t>
  </si>
  <si>
    <t>https://search.proquest.com/eebo/docview/2248577453</t>
  </si>
  <si>
    <t>12631880</t>
  </si>
  <si>
    <t>Articles of peace and commerce between the high and mighty kings, Charles by the grace of God King of Great Britain, France, and Ireland, Defender of the Faith, &amp;c. and John the 4th king of Portugal, Algarres, &amp;c. and their subjects concluded at London the nine and twentieth day of January in the yeer of our Lord 1642 / translated out of Latin into English.</t>
  </si>
  <si>
    <t>Anon.|England and Wales. Portugal 1642 Jan. 29.</t>
  </si>
  <si>
    <t>Wing / C2147</t>
  </si>
  <si>
    <t>https://search.proquest.com/eebo/docview/2240960922</t>
  </si>
  <si>
    <t>12631906</t>
  </si>
  <si>
    <t>Propositions made by both Houses of Parliament to the Kings Maiesty for a reconciliation of the differences betweene His Majesty and the said Houses whereunto is added two order set fourth by the House of Commons die Iovis 2 Iunii, 1642.</t>
  </si>
  <si>
    <t>Printed by Edward Griffin for Christopher Latham</t>
  </si>
  <si>
    <t>Wing / E2205</t>
  </si>
  <si>
    <t>https://search.proquest.com/eebo/docview/2240990411</t>
  </si>
  <si>
    <t>12631923</t>
  </si>
  <si>
    <t>The Judges resolvtion on the bench in Westminster Hall, the 20 of Octob. 1642 concerning His Majesties proclamation for the rejourning of Michaelmas term : also the manner of Judge Berkleys being enlarged out of prison, being charged of high treason : and his coming with much honour to Westminster Hall and taking his ancient place as judge in the kings bench : likewise the bringing up of the mayor of Worcester and an alderman as delinquents to the Parliament, with above 22 hundred pound weight of plate, by Captaine Birker.</t>
  </si>
  <si>
    <t>Printed for G. Usher</t>
  </si>
  <si>
    <t>Wing / B1973</t>
  </si>
  <si>
    <t>https://search.proquest.com/eebo/docview/2248560936</t>
  </si>
  <si>
    <t>12631938</t>
  </si>
  <si>
    <t>Remarkable propositions by the covncell in Ireland humbly recommended to the Parliament in England, desiring them to move the judges to deliver their resolutions concerning the ensuing questions being in number 21 : together with the declaration of both Houses of Parliament, Die Iovis 12 May, 1642.</t>
  </si>
  <si>
    <t>for W. G. and are to be sold by T. Bates</t>
  </si>
  <si>
    <t>Wing / R927</t>
  </si>
  <si>
    <t>https://search.proquest.com/eebo/docview/2240950209</t>
  </si>
  <si>
    <t>12631962</t>
  </si>
  <si>
    <t>The Resolvtion of the Protestant gentry and commalty of Cheshire concerning their petition lately presented to the Kings Majesty at Yorke wherein is declared their loyalty to his sacred Majestie and due obedience to the honourable Houses of Parliament : with all their protestation to spend their lives and estates to defend his sacred Majesty from all dangers either forreigne or domesticke : and also to defend the Parliament against all opposers : declaring their great confidence that their councels and determinations tend all opposers : declaring their great confidence that their councels and determinations tend to the advancement of His Majesties honour and the preservation of all his loving subjects.</t>
  </si>
  <si>
    <t>Wing / R1154</t>
  </si>
  <si>
    <t>https://search.proquest.com/eebo/docview/2240963741</t>
  </si>
  <si>
    <t>12632382</t>
  </si>
  <si>
    <t>A sermon preach'd before the Right Honourable Sir Robert Clayton, Lord Mayor of London at Guild-Hall Chappel, December 7, 1679 by Thomas Mannyngham ...</t>
  </si>
  <si>
    <t>Manningham, Thomas, 1651?-1722.|Clayton, Robert, Sir, 1629-1707.</t>
  </si>
  <si>
    <t>Arber's Term Cat. I / 380|Wing / M501</t>
  </si>
  <si>
    <t>https://search.proquest.com/eebo/docview/2240959832</t>
  </si>
  <si>
    <t>12632458</t>
  </si>
  <si>
    <t>A sermon preached at Northampton at a visitation October the 10th, 1694 by John Mansell ...</t>
  </si>
  <si>
    <t>Wing / M512</t>
  </si>
  <si>
    <t>https://search.proquest.com/eebo/docview/2240933550</t>
  </si>
  <si>
    <t>12632510</t>
  </si>
  <si>
    <t>Meditations collected and ordered for the vse of the English colledge of Lisbo by the svperiovrs of the same colledge.</t>
  </si>
  <si>
    <t>Anon.|English College of Lisbon.</t>
  </si>
  <si>
    <t>By Baltazar Bellere</t>
  </si>
  <si>
    <t>Wing (2nd ed.) / D200A</t>
  </si>
  <si>
    <t>https://search.proquest.com/eebo/docview/2240964149</t>
  </si>
  <si>
    <t>12632529</t>
  </si>
  <si>
    <t>A sermon preached before the Court of Aldermen at Guild-Hall Chappel, Octob. 29, 1682 by Abraham Markland ...</t>
  </si>
  <si>
    <t>Markland, Abraham, 1645-1728.</t>
  </si>
  <si>
    <t>Arber's Term Cat. II / 13|Wing / M685</t>
  </si>
  <si>
    <t>https://search.proquest.com/eebo/docview/2240933543</t>
  </si>
  <si>
    <t>12632586</t>
  </si>
  <si>
    <t>The Marqves of Clanrickards engagement of the nineteenth of November, 1646</t>
  </si>
  <si>
    <t>Anon.|Clanricarde, Ulick de Burgh, Earl of, 1604-1657.</t>
  </si>
  <si>
    <t>Wing / M707</t>
  </si>
  <si>
    <t>https://search.proquest.com/eebo/docview/2240952060</t>
  </si>
  <si>
    <t>12632643</t>
  </si>
  <si>
    <t>The vanity and danger of modern theories a sermon preach'd at St. Mary Church in Cambridge, on Sunday the 13th day of August, 1699 / by Richard Marsh ...</t>
  </si>
  <si>
    <t>Marsh, Richard, 1670 or 71-1732.</t>
  </si>
  <si>
    <t>Printed ... for Edmund Jeffery ...</t>
  </si>
  <si>
    <t>Arber's Term Cat. III / 151|Wing / M738</t>
  </si>
  <si>
    <t>https://search.proquest.com/eebo/docview/2240950274</t>
  </si>
  <si>
    <t>12632722</t>
  </si>
  <si>
    <t>Mauger's letters written upon several subjects faithfully translated into English, for the great facility of those, who have a desire to learn the French tongue / corrected and revised by the author, formerly professor of the French tongue at Blois, now at London.</t>
  </si>
  <si>
    <t>Wing / M1347</t>
  </si>
  <si>
    <t>https://search.proquest.com/eebo/docview/2240960508</t>
  </si>
  <si>
    <t>12632787</t>
  </si>
  <si>
    <t>The seventh-day Sabbath sought out and celebrated, or, The saints last design upon the man of sin with their advance of Gods first institution to its primitive perfection ... : with the Christians glorious conquest over that mark of the beast, and recovery of the long-slighted seventh day to its antient glory, wherein Mr. Aspinwal may receive full answer to his late piece against the Sabbath / by Tho. Tillam ...</t>
  </si>
  <si>
    <t>Tillam, Thomas.</t>
  </si>
  <si>
    <t>Printed for the author, and are to be sold by Livewell Chapman ...</t>
  </si>
  <si>
    <t>Wing / T1166</t>
  </si>
  <si>
    <t>https://search.proquest.com/eebo/docview/2264171909</t>
  </si>
  <si>
    <t>12632833</t>
  </si>
  <si>
    <t>A true relation of the great victory, obtained by the King of the Abissines called Prester John, against the Turks in taking the flourishing city of Habalee, and destroying 10,000 Ottomons : as also a coppy of a letter from on board of His Majesties ship the Pearl, (riding then at Lisbon) / from a gentleman to his brother in London, giving an account of several remarkable passages and rencounters against the Sally men.</t>
  </si>
  <si>
    <t>Miles, John, fl. 1684.|Gentleman.</t>
  </si>
  <si>
    <t>Wing / M2047</t>
  </si>
  <si>
    <t>https://search.proquest.com/eebo/docview/2248577452</t>
  </si>
  <si>
    <t>12632835</t>
  </si>
  <si>
    <t>Romes tradition, the law and Gospel's destruction being a sober defence of the Church of England from the faction of the Romanists, and canons of the conventicle of Trent ... : with short historical observations on the actions and policies of the popes of Rome : in two parts / by George Topham ...</t>
  </si>
  <si>
    <t>Topham, George, d. 1694.</t>
  </si>
  <si>
    <t>Wing / T1908</t>
  </si>
  <si>
    <t>https://search.proquest.com/eebo/docview/2248585966</t>
  </si>
  <si>
    <t>12632886</t>
  </si>
  <si>
    <t>Claudius Mauger's French and English letters upon all subjects, mean and sublime : enlarged with fifty new letters, many of which are on the late great occurrences and revolutions of Europe, all much amended and refined according to the most quaint and courtly mode : wherein yet the idiom and elegancy of both tongues, are far more exactly suited then formerly, very useful to those who aspire to good language, and would know what addresses become them to all sorts of person, besides many notes in the end of the book, which are very necessary for commerce.</t>
  </si>
  <si>
    <t>Wing / M1348</t>
  </si>
  <si>
    <t>https://search.proquest.com/eebo/docview/2248577469</t>
  </si>
  <si>
    <t>12632900</t>
  </si>
  <si>
    <t>To the Lords and Commons in Parliament assembled, the humble petition of the common people of England</t>
  </si>
  <si>
    <t>McAlpin Coll. / IV 483|Wing / T1566</t>
  </si>
  <si>
    <t>https://search.proquest.com/eebo/docview/2240990401</t>
  </si>
  <si>
    <t>12632930</t>
  </si>
  <si>
    <t>Tou Maximou Tyriou Logoi Maximi tyrii dissertationes.</t>
  </si>
  <si>
    <t>Maximus, of Tyre, 2nd cent.|Heinsius, Daniel, 1580-1655.|Demophilus.|Demophilus.</t>
  </si>
  <si>
    <t>Madan / 3146|Wing / M1376</t>
  </si>
  <si>
    <t>https://search.proquest.com/eebo/docview/2240971826</t>
  </si>
  <si>
    <t>12632959</t>
  </si>
  <si>
    <t>Scarbrough spaw spagyrically anatomized by Geo. Tonstall ...</t>
  </si>
  <si>
    <t>Arber's Term. cat. / I 103|Wing / T1889</t>
  </si>
  <si>
    <t>https://search.proquest.com/eebo/docview/2240953188</t>
  </si>
  <si>
    <t>12632988</t>
  </si>
  <si>
    <t>Miracula naturæ, or, A miracle of nature</t>
  </si>
  <si>
    <t>Wing / M2211</t>
  </si>
  <si>
    <t>https://search.proquest.com/eebo/docview/2240973783</t>
  </si>
  <si>
    <t>12632992</t>
  </si>
  <si>
    <t>A continuation of the svbiect of Lucans historicall poem, till the death of Iulius Cæsar</t>
  </si>
  <si>
    <t>Wing / M1403</t>
  </si>
  <si>
    <t>https://search.proquest.com/eebo/docview/2248589488</t>
  </si>
  <si>
    <t>12633023</t>
  </si>
  <si>
    <t>A sermon preach'd before the Queen at White-Hall, March the 8th, 1688/9 by John Tillotson ...</t>
  </si>
  <si>
    <t>Arber's Term cat. / II 242|Wing / T1237</t>
  </si>
  <si>
    <t>https://search.proquest.com/eebo/docview/2240933811</t>
  </si>
  <si>
    <t>12633044</t>
  </si>
  <si>
    <t>St. Paul's travailing pangs, with his legal-Galatians, or, A treatise of justification wherein these two dissertions are chiefly evinced viz. 1. That justification is not by the law, but by faith, 2. That yet men are generally prone to seek justification by the law : together with several characters assigned of a legal and evangical spirit : to which is added (by way of appendix) the manner of transferring justification from the law to faith / by Zach. Mayne ...</t>
  </si>
  <si>
    <t>Printed by M.I. for Ioseph Leigh ...</t>
  </si>
  <si>
    <t>Wing / M1485</t>
  </si>
  <si>
    <t>https://search.proquest.com/eebo/docview/2240969923</t>
  </si>
  <si>
    <t>12633057</t>
  </si>
  <si>
    <t>A Modest address to the livery-men of London, upon their choice of sheriffs, June 24, 1681</t>
  </si>
  <si>
    <t>Wing / M2352</t>
  </si>
  <si>
    <t>https://search.proquest.com/eebo/docview/2240962478</t>
  </si>
  <si>
    <t>12633069</t>
  </si>
  <si>
    <t>The necessity of obedience to spiritual governours asserted in a sermon at an Episcopal visitation in Kingsly Norfolk, on the tenth day of May, 1686 / by Tho. Thurlin ...</t>
  </si>
  <si>
    <t>Thurlin, Thomas, d. 1714.</t>
  </si>
  <si>
    <t>Printed by John Hayes ... and are to be sold by H. Dickinson ...</t>
  </si>
  <si>
    <t>Wing / T1138</t>
  </si>
  <si>
    <t>https://search.proquest.com/eebo/docview/2248563028</t>
  </si>
  <si>
    <t>12633077</t>
  </si>
  <si>
    <t>A continuation, or second part, of the most pleasant and delightful history of Reynard the fox containing much matter of pleasure and content : written for the delight of young men, pleasure of the aged and profit of all : to which is added many excellent morals.</t>
  </si>
  <si>
    <t>Arber's Term cat. / I 103|Wing / C5974</t>
  </si>
  <si>
    <t>https://search.proquest.com/eebo/docview/2240960905</t>
  </si>
  <si>
    <t>12633109</t>
  </si>
  <si>
    <t>A true narration of that horrible conspiracy against King James and the whole Parliament of England, commonly called the gun-powder treason written in Latine by Jacobus Augustus Thuanus ... ; faithfully rendred into English.</t>
  </si>
  <si>
    <t>Thou, Jacques-Auguste de, 1553-1617.|Stephens, Edward, d. 1706.</t>
  </si>
  <si>
    <t>Wing / T1078</t>
  </si>
  <si>
    <t>https://search.proquest.com/eebo/docview/2248579039</t>
  </si>
  <si>
    <t>12633122</t>
  </si>
  <si>
    <t>Episcopalia, or, Letters of the Right Reverend Father in God, Henry, Lord Bishop of London, to the clergy of his diocess</t>
  </si>
  <si>
    <t>Printed for Timothy Westly ...</t>
  </si>
  <si>
    <t>McAlpin Coll. / IV 219|Wing / C5666</t>
  </si>
  <si>
    <t>https://search.proquest.com/eebo/docview/2248571622</t>
  </si>
  <si>
    <t>12633189</t>
  </si>
  <si>
    <t>Janua linguarum reserata, sive, Omnium scientiarum &amp; linguarum seminarium ... The gate of languages unlocked, or, A seed-plot of all arts and tongues ... ; formerly translated by Tho. Horn, afterwards much corrected &amp; amended by Joh. Robotham ; now carefully reviewed and exactly compared with all former editions, foreign and others, and much enlarged both in the Latin and English ; together with a portall to the Janua. authore cl. viro J.A. Comenio =</t>
  </si>
  <si>
    <t>Comenius, Johann Amos, 1592-1670.|Horne, Thomas, 1610-1654.|Robotham, John, fl. 1654.</t>
  </si>
  <si>
    <t>Printed by James Young and are sold by Thomas Slate ...</t>
  </si>
  <si>
    <t>Wing / C5512</t>
  </si>
  <si>
    <t>https://search.proquest.com/eebo/docview/2248579693</t>
  </si>
  <si>
    <t>12633240</t>
  </si>
  <si>
    <t>A copy of an address by the Bishop of Oxon to be subscribed by the clergy of his diociss, with the reasons for the subscription to the address, and the reasons against it.</t>
  </si>
  <si>
    <t>Wing / P456</t>
  </si>
  <si>
    <t>https://search.proquest.com/eebo/docview/2240969330</t>
  </si>
  <si>
    <t>12633274</t>
  </si>
  <si>
    <t>A call in the universal spirit of Christ Jesus to all the wicked and impenitent sinners in the world, but more especially to the inhabitants of England, with the city of London, that they all may repent and turn to God, with all their hearts, before his wrath be more kindled, and his future judgements more appear to punish the inhabitants of the earth for their manifold horrible sins and transgressions : this came upon me to write, at the apprehension I had of that sudden fear which many people were suprised with, at the late earthquake, of what would befall them / [by] J.P.</t>
  </si>
  <si>
    <t>Wing / P366</t>
  </si>
  <si>
    <t>https://search.proquest.com/eebo/docview/2248585969</t>
  </si>
  <si>
    <t>12633296</t>
  </si>
  <si>
    <t>The grand impostor discovered, or, An historical dispute of the papacy and popish religion ... divided in four parts : 1. of bishops, 2. of arch-bishops, 3. of an œcumenick bishop, 4. of Antichrist : Part I, divided in two books ... / by S.C.</t>
  </si>
  <si>
    <t>Printed by His Majesties printer for the author</t>
  </si>
  <si>
    <t>Aldis, H.G. Scotland / 1982|McAlpin Coll. / III 649|Wing / C5425</t>
  </si>
  <si>
    <t>https://search.proquest.com/eebo/docview/2240977589</t>
  </si>
  <si>
    <t>12633314</t>
  </si>
  <si>
    <t>Epigrammatum Joannis Audoeni Cambro-Brittani Oxoniensis</t>
  </si>
  <si>
    <t>Wing / O825D</t>
  </si>
  <si>
    <t>https://search.proquest.com/eebo/docview/2248568953</t>
  </si>
  <si>
    <t>12633316</t>
  </si>
  <si>
    <t>A Congratulatory poem on His Royal Highnesses restauration to the dignity of Lord High Admiral of England, &amp;c.</t>
  </si>
  <si>
    <t>Wing / C5824</t>
  </si>
  <si>
    <t>https://search.proquest.com/eebo/docview/2264173931</t>
  </si>
  <si>
    <t>12633353</t>
  </si>
  <si>
    <t>Ovid's Elegies, or, A translation of his choicest epistles to his lady and friends together with three other epistles done by the same hand.</t>
  </si>
  <si>
    <t>Printed by Hen. Hills Jun. for John Fish ...</t>
  </si>
  <si>
    <t>Wing / O658</t>
  </si>
  <si>
    <t>https://search.proquest.com/eebo/docview/2240960876</t>
  </si>
  <si>
    <t>12633367</t>
  </si>
  <si>
    <t>The commissioners proposals to His Royal Highness the Prince of Orange with His Highnes's answer.</t>
  </si>
  <si>
    <t>Halifax, George Savile, Marquis of, 1633-1695.|William III, King of England, 1650-1702.|Nottingham, Daniel Finch, Earl of, 1647-1730.|Godolphin, Sidney Godolphin, Earl of, 1645-1712.</t>
  </si>
  <si>
    <t>Wing / C5561</t>
  </si>
  <si>
    <t>https://search.proquest.com/eebo/docview/2264188621</t>
  </si>
  <si>
    <t>12633432</t>
  </si>
  <si>
    <t>A true copy of two letters the first sent from the Earle of Ormond to the Honourable Colonell Michael Jones, commander in chiefe of the Parliament's forces in Leinster and governor of the city of Dublin : vvith Colonell Jones his answere to the Earle of Ormond's said letters.</t>
  </si>
  <si>
    <t>Ormonde, James Butler, Duke of, 1610-1688.|Jones, Michael, d. 1649.</t>
  </si>
  <si>
    <t>Dublin printed by William Bladen, 1649, and now reprinted</t>
  </si>
  <si>
    <t>Wing / O461</t>
  </si>
  <si>
    <t>https://search.proquest.com/eebo/docview/2240950289</t>
  </si>
  <si>
    <t>12633436</t>
  </si>
  <si>
    <t>Missa triumphans, or, The triumph of the mass wherein all the sophistical and wily arguments of Mr de Rodon against that thrice venerable sacrifice in his funestuous tract by him called, The funeral of the Mass, are fully, formally, and clearly answered : together with an appendix by way of answer to the translators preface / by F.P.M.O.P. Hib.</t>
  </si>
  <si>
    <t>Collins, William, 17th cent.|F. P. M. O. P.</t>
  </si>
  <si>
    <t>Wing / C5389A</t>
  </si>
  <si>
    <t>https://search.proquest.com/eebo/docview/2248577471</t>
  </si>
  <si>
    <t>12633452</t>
  </si>
  <si>
    <t>On the death of Mr. Matthew Pool anagram, Matthew Pool, O the lamp out!</t>
  </si>
  <si>
    <t>Wing / O305A</t>
  </si>
  <si>
    <t>https://search.proquest.com/eebo/docview/2248573777</t>
  </si>
  <si>
    <t>12633468</t>
  </si>
  <si>
    <t>Old John Hopkin's and Tho. Sternhold's petition to the Parliament against the new version of the Psalms</t>
  </si>
  <si>
    <t>Printed for John Wells ...</t>
  </si>
  <si>
    <t>Wing / O204A</t>
  </si>
  <si>
    <t>https://search.proquest.com/eebo/docview/2240960879</t>
  </si>
  <si>
    <t>12633483</t>
  </si>
  <si>
    <t>Ode for the consort at York-buildings upon the death of Mr. Henry Purcell.</t>
  </si>
  <si>
    <t>Wing / O131</t>
  </si>
  <si>
    <t>https://search.proquest.com/eebo/docview/2240956596</t>
  </si>
  <si>
    <t>12633503</t>
  </si>
  <si>
    <t>La scala santa, or, A scale of devotions musical and gradual being descants on the fifteen Psalms of Degrees, in metre : with contemplations and collects upon them, in prose, 1670.</t>
  </si>
  <si>
    <t>Coleraine, Hugh Hare, Baron, 1606?-1667.|Loredano, Giovanni Francesco, 1607-1661.</t>
  </si>
  <si>
    <t>Wing / C5063</t>
  </si>
  <si>
    <t>https://search.proquest.com/eebo/docview/2248579037</t>
  </si>
  <si>
    <t>12633503_199576</t>
  </si>
  <si>
    <t>https://search.proquest.com/eebo/docview/2288754395</t>
  </si>
  <si>
    <t>12633507</t>
  </si>
  <si>
    <t>Observations on the single query proposed concerning the choice of parliament men for the city yesterday diligently delivered to coffee-houses and elsewhere.</t>
  </si>
  <si>
    <t>Wing / O106</t>
  </si>
  <si>
    <t>https://search.proquest.com/eebo/docview/2240956641</t>
  </si>
  <si>
    <t>12633536</t>
  </si>
  <si>
    <t>The history of the life and death of our Lord and Saviour Jesus Christ a poem : illustrated with proper emblems / by Elisha Coles ...</t>
  </si>
  <si>
    <t>Wing / C5077</t>
  </si>
  <si>
    <t>https://search.proquest.com/eebo/docview/2248579702</t>
  </si>
  <si>
    <t>12633538</t>
  </si>
  <si>
    <t>News from the Thames, or, The Frozen Thames in tears</t>
  </si>
  <si>
    <t>Printed by T. Snowden</t>
  </si>
  <si>
    <t>Wing / N1022</t>
  </si>
  <si>
    <t>https://search.proquest.com/eebo/docview/2240960413</t>
  </si>
  <si>
    <t>12633552</t>
  </si>
  <si>
    <t>News from Windsor being the Duke of Monmouth's welcome, or, A Congratulatory on his return from Scotland.</t>
  </si>
  <si>
    <t>Wing / N1027</t>
  </si>
  <si>
    <t>https://search.proquest.com/eebo/docview/2240950215</t>
  </si>
  <si>
    <t>12633554</t>
  </si>
  <si>
    <t>The improvableness of water-baptism, or, A discourse concerning the gravity and seriousness of the action and the usefulness of the sacred institution of baptism instructing all parents how great a thing they do when they bring their children to that holy ordinance, and all persons, whether young or old, what obligations their baptism hath brought them under, what wrath it hath exposed wicked and impenitent persons to, and what use they may make of their baptism for confirmation of their faith, and quickening them to repentance and an holy life : discoursed from Rom. 6:3,4, by way of sermon / by John Collinges ...</t>
  </si>
  <si>
    <t>Wing / C5321</t>
  </si>
  <si>
    <t>https://search.proquest.com/eebo/docview/2248564223</t>
  </si>
  <si>
    <t>12634121</t>
  </si>
  <si>
    <t>Joyfull newes from Captain Marro in Ireland, or, His second victory over the rebels, April 18 shewing in a most true and exact relation the manner of two glorious battles, never to be forgotten : the first, by the invincible courage of Captiain [sic] Marro, April 18 : also his parley, and the assault and repulse of Mongarrets army, April 19 : the second, by the said Captain Marro, and being seconded by Sir Henry Tichbourn, gave the rebels a great overthrow, with the number of men that were slain in each battle : also His Majesties message to the House of Peers, April the 22, 1642.</t>
  </si>
  <si>
    <t>Damon, John, 17th cent.|Gilbert, J., 17th cent.</t>
  </si>
  <si>
    <t>Wing / D158</t>
  </si>
  <si>
    <t>https://search.proquest.com/eebo/docview/2240956595</t>
  </si>
  <si>
    <t>12634146</t>
  </si>
  <si>
    <t>Irelands advocate, or, A sermon preached vpon Novem. 14, 1641 to promote the contributions by way of lending for the present reliefe of the Protestants party in Ireland in the parrish church of St. Stephens...by the pastor there.</t>
  </si>
  <si>
    <t>Printed for William Larnar...</t>
  </si>
  <si>
    <t>McAlpin Coll. / II 40|Wing / G1178</t>
  </si>
  <si>
    <t>https://search.proquest.com/eebo/docview/2240955986</t>
  </si>
  <si>
    <t>12634496</t>
  </si>
  <si>
    <t>The fiery trigon revived by the five oppositions of the two superiour planets Saturn and Jupiter in the years 1672, 1673 : declaring the manifold miseries they menace to the Dutch nation, which proud people are now in their grand climacterical year / by Tho. Trigge ...</t>
  </si>
  <si>
    <t>Printed by J.M. for Josiah Robinson, and are to be sold at his shop ...</t>
  </si>
  <si>
    <t>Arber's Term. cat. / I 112|Wing / T2276</t>
  </si>
  <si>
    <t>https://search.proquest.com/eebo/docview/2248577449</t>
  </si>
  <si>
    <t>12634578</t>
  </si>
  <si>
    <t>Silex scintillans sacred poems and private ejaculations / by Henry Vaughan ...</t>
  </si>
  <si>
    <t>Printed for Henry Crips and Lodowick LLoyd ...</t>
  </si>
  <si>
    <t>Wing / V126</t>
  </si>
  <si>
    <t>https://search.proquest.com/eebo/docview/2240990414</t>
  </si>
  <si>
    <t>12634643</t>
  </si>
  <si>
    <t>A comedy called The marriage broaker, or, The pander written by M.W., M.A.</t>
  </si>
  <si>
    <t>M. W., M.A.</t>
  </si>
  <si>
    <t>Harbage / p. 203|Wing / W84</t>
  </si>
  <si>
    <t>https://search.proquest.com/eebo/docview/2240950284</t>
  </si>
  <si>
    <t>12634713</t>
  </si>
  <si>
    <t>Say on, or, A seasonable plea for a full hearing betwixt man and man and a serious plea for the like hearing betwixt God and man : delivered in a sermon at Chelmsford in Essex, at the general assize holden for the said county, before the Honourable Sir Timothy Littleton, one of His Majesty's Barons of the Exchecquer, July 8, 1678 / by Anthony Walker ...</t>
  </si>
  <si>
    <t>Arber's Term. cat. / I 327|Wing / W308</t>
  </si>
  <si>
    <t>https://search.proquest.com/eebo/docview/2240990406</t>
  </si>
  <si>
    <t>12634782</t>
  </si>
  <si>
    <t>A divine theater, or, A stage for Christians delivered in a sermon at Christ-Church in Oxford / by John Wall ...</t>
  </si>
  <si>
    <t>Printed by H. Hall, for Ri. Davis</t>
  </si>
  <si>
    <t>Madan / 2617|Wing / W468</t>
  </si>
  <si>
    <t>https://search.proquest.com/eebo/docview/2248570099</t>
  </si>
  <si>
    <t>12634930</t>
  </si>
  <si>
    <t>The vain insolency of Rome, challenging salvation to her own faction discovered in two letters : the first whereof was written by a priest of the Church of Rome to a gentlewoman of York, that had got out of the snares of the popish superstition : the second sent by the same gentlewoman (instructed by a divine of the Church of England) in answer thereunto.</t>
  </si>
  <si>
    <t>Priest of the Church of Rome.|Gentlewoman of York.</t>
  </si>
  <si>
    <t>Arber's Term. cat. / I 153|Wing / V18</t>
  </si>
  <si>
    <t>https://search.proquest.com/eebo/docview/2240962482</t>
  </si>
  <si>
    <t>12635017</t>
  </si>
  <si>
    <t>Affectuum decidua, or, Due expressions in honour of the truly noble Charles Capell, Esq. (sonne to the Right Honourable Arthur Ld. Capell, Baron of Hadham) deceased on Christmas Day, 1656</t>
  </si>
  <si>
    <t>Anon.|Turner, Francis, 1638?-1700.</t>
  </si>
  <si>
    <t>Madan / 2296|Wing / T3273</t>
  </si>
  <si>
    <t>https://search.proquest.com/eebo/docview/2240933799</t>
  </si>
  <si>
    <t>12635133</t>
  </si>
  <si>
    <t>The True effigies of the monster of Malmesbury, or, Thomas Hobbes in his proper colours</t>
  </si>
  <si>
    <t>Anon.|Cowley, Abraham, 1618-1667.</t>
  </si>
  <si>
    <t>Arber's Term. cat. / I 375|Wing / M2259 (Mr. Cowley's verses)|Wing / T2693 (True effigies)</t>
  </si>
  <si>
    <t>https://search.proquest.com/eebo/docview/2264175032</t>
  </si>
  <si>
    <t>12635242</t>
  </si>
  <si>
    <t>Warm beere, or, A treatise wherein is declared by many reasons that beere so qualified is farre more wholsome then that which is drunke cold with a confutation of such objections that are made against it, published for the preservation of health.</t>
  </si>
  <si>
    <t>Anon.|F. W.</t>
  </si>
  <si>
    <t>Printed by R.D. for Henry Overton, and are to be sold at his shop ...</t>
  </si>
  <si>
    <t>Wing / W27</t>
  </si>
  <si>
    <t>https://search.proquest.com/eebo/docview/2240958529</t>
  </si>
  <si>
    <t>12635610</t>
  </si>
  <si>
    <t>The Miser written by the author of The old man's wish and set to music by Mr. Michael Wise.</t>
  </si>
  <si>
    <t>Pope, Walter, d. 1714.|Wise, Michael, 1646?-1687.</t>
  </si>
  <si>
    <t>Printed by J.P. for Charles Brome ...</t>
  </si>
  <si>
    <t>Wing / M2240</t>
  </si>
  <si>
    <t>https://search.proquest.com/eebo/docview/2240988918</t>
  </si>
  <si>
    <t>12635615</t>
  </si>
  <si>
    <t>Mr. Rider's case</t>
  </si>
  <si>
    <t>Wing / M2274</t>
  </si>
  <si>
    <t>https://search.proquest.com/eebo/docview/2240950285</t>
  </si>
  <si>
    <t>12635629</t>
  </si>
  <si>
    <t>The Mischief that falls on the freeholders of England, by the absolute prohibition of exporting wooll with reasons for a limited exportation of it</t>
  </si>
  <si>
    <t>Wing / M2237</t>
  </si>
  <si>
    <t>https://search.proquest.com/eebo/docview/2240969919</t>
  </si>
  <si>
    <t>12635644</t>
  </si>
  <si>
    <t>A sermon preached October the 19, 1690, before the right worshipful the mayor, aldermen, and sheriff, &amp;c. of the town and county of New-Castle upon Tyne being the day appointed for a general thanks giving for His Majesties's safe return and happy success in Ireland / by Geo. Tullie ...</t>
  </si>
  <si>
    <t>Printed by J. White ... and are to be sold by Joseph Hall ...</t>
  </si>
  <si>
    <t>Arber's Term. cat. / II 345|Wing / T3242</t>
  </si>
  <si>
    <t>https://search.proquest.com/eebo/docview/2240961134</t>
  </si>
  <si>
    <t>12635724</t>
  </si>
  <si>
    <t>The controversial letters, or, The grand controversie concerning the pretended temporal authority of popes over the whole earth, and the true sovereign of kings within their own respective kingdoms in four and twenty letters between two English gentlemen, the one of the Church of England, the other of the Church of Rome : the first two letters.</t>
  </si>
  <si>
    <t>Printed for Henry Brome and Benjamin Tooke ...</t>
  </si>
  <si>
    <t>Arber's Term. cat. / I 142|Wing / W630</t>
  </si>
  <si>
    <t>https://search.proquest.com/eebo/docview/2248570108</t>
  </si>
  <si>
    <t>12635776</t>
  </si>
  <si>
    <t>Preparation for death being a letter sent to a young gentlewoman in France, in a dangerous distemper of which she died.</t>
  </si>
  <si>
    <t>Wing / W253</t>
  </si>
  <si>
    <t>https://search.proquest.com/eebo/docview/2240960482</t>
  </si>
  <si>
    <t>12635848</t>
  </si>
  <si>
    <t>An essay concerning obedience to the supreme powers, and the duty of subjects in all revolutions with some considerations touching the present juncture of affairs.</t>
  </si>
  <si>
    <t>Wing / T1299</t>
  </si>
  <si>
    <t>https://search.proquest.com/eebo/docview/2264180603</t>
  </si>
  <si>
    <t>12635903</t>
  </si>
  <si>
    <t>A letter concerning the present state of religion amongst us</t>
  </si>
  <si>
    <t>Wing / T1053</t>
  </si>
  <si>
    <t>https://search.proquest.com/eebo/docview/2240971093</t>
  </si>
  <si>
    <t>12636234</t>
  </si>
  <si>
    <t>Love's triumph, or, The royal union a tragedy / written by Edward Cooke, Esq., and dedicated to Her Highness the Princess of Orange.</t>
  </si>
  <si>
    <t>Printed by Thomas James, and are to be sold by him ... and William Leach ...</t>
  </si>
  <si>
    <t>Arber's Term cat. / I 310|Wing / C6004</t>
  </si>
  <si>
    <t>https://search.proquest.com/eebo/docview/2240971096</t>
  </si>
  <si>
    <t>12636245</t>
  </si>
  <si>
    <t>The Mischiefs and unreasonableness of endeavouring to deprive His Majesty of the affections of his subjects by misrepresenting him and his ministers.</t>
  </si>
  <si>
    <t>Printed by Joseph Ray ... for Samuel Helsham ...</t>
  </si>
  <si>
    <t>Arber's Term Cat. I / 464|Wing / M2238</t>
  </si>
  <si>
    <t>https://search.proquest.com/eebo/docview/2240975768</t>
  </si>
  <si>
    <t>12636293</t>
  </si>
  <si>
    <t>The Mock-press, or, The encounter of Harry Lungs and Jasper Hem, two running stationers, or, pamphleteers</t>
  </si>
  <si>
    <t>Printed for C.B. ...</t>
  </si>
  <si>
    <t>Wing / M2299</t>
  </si>
  <si>
    <t>https://search.proquest.com/eebo/docview/2240971890</t>
  </si>
  <si>
    <t>12636355</t>
  </si>
  <si>
    <t>A Modest vindication of the petition of the Lords spiritual and temporal for the calling of a free parliament</t>
  </si>
  <si>
    <t>Wing / M2376</t>
  </si>
  <si>
    <t>https://search.proquest.com/eebo/docview/2240966397</t>
  </si>
  <si>
    <t>12636381</t>
  </si>
  <si>
    <t>An enquiry into the oath required of non-conformists by an act made at Oxford wherein the true meaning of it, and the warrantableness of taking it, is considered / by John Corbett ...</t>
  </si>
  <si>
    <t>Arber's Term cat. / I 505|McAlpin Coll. / IV 93|Wing / C6254</t>
  </si>
  <si>
    <t>https://search.proquest.com/eebo/docview/2264185068</t>
  </si>
  <si>
    <t>12636392</t>
  </si>
  <si>
    <t>A copy of the late Duke of Monmouth's letter to the Duke of Albemarle to our trusty and well beloved cousin and counsellour, Christopher Duke of Albemarle.</t>
  </si>
  <si>
    <t>Monmouth, James Scott, Duke of, 1649-1685.|Albemarle, Christopher Monck, Duke of, 1653-1688.</t>
  </si>
  <si>
    <t>Wing / M2428</t>
  </si>
  <si>
    <t>https://search.proquest.com/eebo/docview/2240956640</t>
  </si>
  <si>
    <t>12636417</t>
  </si>
  <si>
    <t>Raleigh, Walter, Sir, 1552?-1618.|Southwell, Robert, Saint, 1561?-1595.|Southwell, Robert, Saint, 1561?-1595.</t>
  </si>
  <si>
    <t>Wing (CD-ROM, 1996) / R175</t>
  </si>
  <si>
    <t>https://search.proquest.com/eebo/docview/2240988917</t>
  </si>
  <si>
    <t>12636433</t>
  </si>
  <si>
    <t>Monmouth's return, or, The mistaken Whiggs tune of Tell me Jenny, &amp;c.</t>
  </si>
  <si>
    <t>Wing / M2434</t>
  </si>
  <si>
    <t>https://search.proquest.com/eebo/docview/2240969916</t>
  </si>
  <si>
    <t>12636526</t>
  </si>
  <si>
    <t>A French-English dictionary compil'd by Mr. Randle Cotgrave ; with another in English and French ; whereunto are newly added the animadversions and supplements, &amp;c. of James Howell, Esquire.</t>
  </si>
  <si>
    <t>Cotgrave, Randle, d. 1634?|Howell, James, 1594?-1666.</t>
  </si>
  <si>
    <t>Printed by W.H. for Richard Whitaker, and are to be sold at his shop ...</t>
  </si>
  <si>
    <t>Wing / C6374</t>
  </si>
  <si>
    <t>https://search.proquest.com/eebo/docview/2248589491</t>
  </si>
  <si>
    <t>12636526_64873</t>
  </si>
  <si>
    <t>https://search.proquest.com/eebo/docview/2264175031</t>
  </si>
  <si>
    <t>12636548</t>
  </si>
  <si>
    <t>Moses revived, or, A vindication of an ancient and righteous law of God against the sinfull custome and heathenish practice of men wherein the unlawfulness of eating blood is clearly proved by the word of God, delivered unto, taught and practiced by the patriarcks, prophets and apostles, the Church of Christ and ancient fathers thereof / asserted by John Moore an unworthy servant of that God, whose mercies are everlasting and the truth of whose word endureth from generation to generation ; whereunto is added, short observations upon the 119 Psalm.</t>
  </si>
  <si>
    <t>Arber's Term Cat. I / 4|Wing / M2561</t>
  </si>
  <si>
    <t>Religious|Bibles|Science and mathematics</t>
  </si>
  <si>
    <t>https://search.proquest.com/eebo/docview/2240933752</t>
  </si>
  <si>
    <t>12636566</t>
  </si>
  <si>
    <t>Parthenia, or, The maydenhead of the first musicke that euer was printed for the virginalls composed by three famous masters, William Byrd, Dr. John Bull &amp; Orlando Gibbons ... ; ingrauen by William Hole.</t>
  </si>
  <si>
    <t>Byrd, William, 1542 or 3-1623.|Bull, John, d. 1628.|Gibbons, Orlando, 1583-1625.|Hole, William, d. 1624.</t>
  </si>
  <si>
    <t>For John Clarke</t>
  </si>
  <si>
    <t>Wing / P579</t>
  </si>
  <si>
    <t>https://search.proquest.com/eebo/docview/2240962134</t>
  </si>
  <si>
    <t>12636616</t>
  </si>
  <si>
    <t>Thomæ Mori Utopia, a mendis vindicata</t>
  </si>
  <si>
    <t>More, Thomas, Sir, Saint, 1478-1535.|Gillis, Pierre, 1486-1533.</t>
  </si>
  <si>
    <t>Typis W. Hall, impensis Fran Oxlad</t>
  </si>
  <si>
    <t>Madan / 2643|Wing / M2690</t>
  </si>
  <si>
    <t>https://search.proquest.com/eebo/docview/2240982819</t>
  </si>
  <si>
    <t>12636648</t>
  </si>
  <si>
    <t>Typis M. Flesher, impensis C. Brome ...</t>
  </si>
  <si>
    <t>Wing / Y59</t>
  </si>
  <si>
    <t>https://search.proquest.com/eebo/docview/2240963911</t>
  </si>
  <si>
    <t>12636658</t>
  </si>
  <si>
    <t>Wounds of the brain proved curable not only by the opinion and experience of many (the best) authors, but the remarkable history of a child four years old cured of two very large depressions, with the loss of a great part of the skull, a portion of the brain also issuing thorough [sic] a penetrating wound of the dura and pia mater / published for the encouragement of young chirurgeons, and vindication of the author James Yonge.</t>
  </si>
  <si>
    <t>Yonge, James, 1647-1721.</t>
  </si>
  <si>
    <t>Printed by J.M. for Henry Faithorn and John Kersey ...</t>
  </si>
  <si>
    <t>Wing / Y43</t>
  </si>
  <si>
    <t>https://search.proquest.com/eebo/docview/2240973789</t>
  </si>
  <si>
    <t>12636686</t>
  </si>
  <si>
    <t>The speech of the Honourable Willm. Williams, Esq., Speaker of the House of Commons, to the Honourable House of Commons, upon the electing of him Speaker in the Parliament at Oxford, Monday the 21st day of March, 1680 together with his speeches to His Most Excellent Majesty at the presenting of him Speaker to His Majesty by the Commons in Parliament, upon Tuesday 22d day of the same month.</t>
  </si>
  <si>
    <t>Williams, William, Sir, 1634-1700.</t>
  </si>
  <si>
    <t>Printed for G. Kunholt ...</t>
  </si>
  <si>
    <t>Wing / W2780</t>
  </si>
  <si>
    <t>https://search.proquest.com/eebo/docview/2240971836</t>
  </si>
  <si>
    <t>12636692</t>
  </si>
  <si>
    <t>A vindication of Robert III, King of Scotland from the imputation of bastardy, by the clear proof of Elizabeth Mure (daughter to Sir Adam Mure of Rowallan) her being the first lawful wife of Robert the II, then Stewart of Scotland and Earl of Strathern by George, Viscount of Tarbat, &amp;c. ...</t>
  </si>
  <si>
    <t>Aldis, H.G. Scotland / 3454|Wing / C7027</t>
  </si>
  <si>
    <t>https://search.proquest.com/eebo/docview/2240973796</t>
  </si>
  <si>
    <t>12636693</t>
  </si>
  <si>
    <t>More good news from Ireland giving a faithful account of the state and condition of the English army there, under the command of His Grace Duke S.C. Homberg from the camp at Bangor near Belfast, August 17, 1689.</t>
  </si>
  <si>
    <t>Wing / M2701</t>
  </si>
  <si>
    <t>https://search.proquest.com/eebo/docview/2240962142</t>
  </si>
  <si>
    <t>12636703</t>
  </si>
  <si>
    <t>The siege of Rhodes. as they were lately represented at His Highness the Duke of York's Theatre in Lincoln-Inne Fields / written by Sir William D'Avenant the first part being lately enlarg'd.</t>
  </si>
  <si>
    <t>Wing / D343</t>
  </si>
  <si>
    <t>https://search.proquest.com/eebo/docview/2240953217</t>
  </si>
  <si>
    <t>12636732</t>
  </si>
  <si>
    <t>Carigueya, seu marsupiale Americanum, or, The anatomy of an opossum  dissected at Gresham College by Edward Tyson ...</t>
  </si>
  <si>
    <t>Tyson, Edward, 1650-1708.</t>
  </si>
  <si>
    <t>Arber's Term. cat. / III 64|Wing / T3597</t>
  </si>
  <si>
    <t>https://search.proquest.com/eebo/docview/2248579699</t>
  </si>
  <si>
    <t>12636751</t>
  </si>
  <si>
    <t>Solomons recantation, entitvled Ecclesiastes paraphrased with a soliloquie or meditation upon every chapter : very seasonable and useful for these times / by Francis Quarles ; with a short relation of his life and death.</t>
  </si>
  <si>
    <t>Wing / Q117</t>
  </si>
  <si>
    <t>https://search.proquest.com/eebo/docview/2240954105</t>
  </si>
  <si>
    <t>12636759</t>
  </si>
  <si>
    <t>The history of all religions in the world, from the creation down to this present time in two parts : the first containing their theory, and the other relating to their practices ... : to which is added, a table of heresies : as also a geographical map, shewing in what countrey each religion is practised ... / by William Turner ...</t>
  </si>
  <si>
    <t>Turner, William, 1653-1701.</t>
  </si>
  <si>
    <t>Wing / T3347</t>
  </si>
  <si>
    <t>https://search.proquest.com/eebo/docview/2264190196</t>
  </si>
  <si>
    <t>12636759_64886</t>
  </si>
  <si>
    <t>https://search.proquest.com/eebo/docview/2264182986</t>
  </si>
  <si>
    <t>12636764</t>
  </si>
  <si>
    <t>Madan / 1595|Wing / Q107</t>
  </si>
  <si>
    <t>https://search.proquest.com/eebo/docview/2240955229</t>
  </si>
  <si>
    <t>12636782</t>
  </si>
  <si>
    <t>A Tory plot, or, The discovery of a design carried on by our late addressers and abhorrers, to alter the constitution of the government and to betray the Protestant religion by Philanax Misopappas.</t>
  </si>
  <si>
    <t>Misopapas.</t>
  </si>
  <si>
    <t>Wing / T1946</t>
  </si>
  <si>
    <t>https://search.proquest.com/eebo/docview/2248583084</t>
  </si>
  <si>
    <t>12636803_64510</t>
  </si>
  <si>
    <t>Observations on the four letters of Dr. John Wallis concerning the Trinity and the Creed of Athanasius</t>
  </si>
  <si>
    <t>McAlpin Coll. / IV 425|Wing / N1508A</t>
  </si>
  <si>
    <t>https://search.proquest.com/eebo/docview/2269048545</t>
  </si>
  <si>
    <t>12636809</t>
  </si>
  <si>
    <t>Enchiridion miscellaneum spare houres improv'd in meditations divine, contemplative, practical, moral, ethical, oeconomical, political : from the pietie and learning of Fr. Quarles &amp; Ar. Warwick, Gents. : by it they being dead, yet speak (Heb. XI. 4).</t>
  </si>
  <si>
    <t>Quarles, Francis, 1592-1644.|Warwick, Arthur, 1604?-1633.</t>
  </si>
  <si>
    <t>Printed by Stephen Swart ...</t>
  </si>
  <si>
    <t>Wing / Q94</t>
  </si>
  <si>
    <t>https://search.proquest.com/eebo/docview/2240971764</t>
  </si>
  <si>
    <t>12636820</t>
  </si>
  <si>
    <t>Argalvs, and Parthenia written by Fra. Quarles.</t>
  </si>
  <si>
    <t>Printed by W.W. for Humphrey Moseley ...</t>
  </si>
  <si>
    <t>Wing / Q42</t>
  </si>
  <si>
    <t>https://search.proquest.com/eebo/docview/2240982840</t>
  </si>
  <si>
    <t>12636833</t>
  </si>
  <si>
    <t>The Quakers farewel to England, or, Their voyage to New Jersey, scituate on the continent of Virginia, and bordering upon New England to the tune of, The Independents voyage to New England.</t>
  </si>
  <si>
    <t>Wing / Q23</t>
  </si>
  <si>
    <t>https://search.proquest.com/eebo/docview/2248583086</t>
  </si>
  <si>
    <t>12636848</t>
  </si>
  <si>
    <t>The meritorious price of mans redemption, or, Christs satisfaction discussed and explained ... by William Pynchon ...</t>
  </si>
  <si>
    <t>Pynchon, William, 1590-1662.</t>
  </si>
  <si>
    <t>Printed by R.I. for Thom. Newberry ...</t>
  </si>
  <si>
    <t>Wing / P4310</t>
  </si>
  <si>
    <t>https://search.proquest.com/eebo/docview/2240985388</t>
  </si>
  <si>
    <t>12636853</t>
  </si>
  <si>
    <t>Instructions for a young nobleman, or, The idea of a person of honour done out of French.</t>
  </si>
  <si>
    <t>Arber's Term. cat. / II 50|Wing / T2307</t>
  </si>
  <si>
    <t>https://search.proquest.com/eebo/docview/2240961752</t>
  </si>
  <si>
    <t>12636858</t>
  </si>
  <si>
    <t>A speech delivered in Parliament by a worthy member thereof, and a most faithfull vvell-wisher to the Church and Common-weale concerning the grievances of the kingdome / by I.P. ...</t>
  </si>
  <si>
    <t>Wing / P4285</t>
  </si>
  <si>
    <t>https://search.proquest.com/eebo/docview/2240952067</t>
  </si>
  <si>
    <t>12636881</t>
  </si>
  <si>
    <t>A speech delivered at a conference with the Lords January XXV, MDCXLI by occasion of the petitions from the citie of London, and the counties of Middlesex, Essex, and Hertford / by Iohn Pym, Esquire ... ; whereto are annexed two orders of the said House, the one, containing the thankes of the Hovse, given to those of Hertfordshire, the other, for punishing of t</t>
  </si>
  <si>
    <t>Printed for Charles Greene</t>
  </si>
  <si>
    <t>Wing / P4277</t>
  </si>
  <si>
    <t>https://search.proquest.com/eebo/docview/2248586941</t>
  </si>
  <si>
    <t>12636892</t>
  </si>
  <si>
    <t>Reports, or, new cases with divers resolutions and judgements given upon solemn arguments, and with great deliberation, and the reasons and causes of the said resolutions and judgements / collected by John March ...</t>
  </si>
  <si>
    <t>Anon.|March, John, 1612-1657.|England and Wales. Court of King's Bench.</t>
  </si>
  <si>
    <t>Printed by M.F. for W. Lee, M. Walbanke, D. Pakemen, and G. Beadel</t>
  </si>
  <si>
    <t>Wing / M576</t>
  </si>
  <si>
    <t>https://search.proquest.com/eebo/docview/2240982818</t>
  </si>
  <si>
    <t>12636898</t>
  </si>
  <si>
    <t>The rich man's bounty, the true measure of his wisdom a sermon preached before the Lord Mayor, and Court of Aldermen, and citizens of London, at St. Brides Church, Easter-Wednesday, March 27, 1695 / by John Mapletoft ...</t>
  </si>
  <si>
    <t>Arber's Term cat. / II 548|Wing / M563</t>
  </si>
  <si>
    <t>https://search.proquest.com/eebo/docview/2240962476</t>
  </si>
  <si>
    <t>12636906</t>
  </si>
  <si>
    <t>A sermon preach'd at the parish-church of St. Andrews Holborn, the 30th of December, 1694, on the most lamented death of our Most Gracious Sovereign Queen Mary by Tho. Mannyngham ...</t>
  </si>
  <si>
    <t>Printed for Sam. Smith and Benj. Walford ..., and Eliz. Crooke ...</t>
  </si>
  <si>
    <t>Wing / M505</t>
  </si>
  <si>
    <t>https://search.proquest.com/eebo/docview/2240988932</t>
  </si>
  <si>
    <t>12636916</t>
  </si>
  <si>
    <t>Arber's Term cat. / II 537|Wing / M504</t>
  </si>
  <si>
    <t>https://search.proquest.com/eebo/docview/2240977532</t>
  </si>
  <si>
    <t>12636922</t>
  </si>
  <si>
    <t>A sermon preach'd before the Right Honourable Sir Robert Clayton, Lord Mayor of London, at Guild-Hall-Chappel, December 7, 1679 by Thomas Mannyngham ...</t>
  </si>
  <si>
    <t>Arber's Term cat. / I 399|Wing / M502</t>
  </si>
  <si>
    <t>https://search.proquest.com/eebo/docview/2248559685</t>
  </si>
  <si>
    <t>12636931</t>
  </si>
  <si>
    <t>The Most strange, wonderful and surprizing apparition, or, The ghost of General C---n which appeared to the man who wore the yellow sash at the battle of Dettingen.</t>
  </si>
  <si>
    <t>Printed for Tom Sly ...</t>
  </si>
  <si>
    <t>Wing / M2923B</t>
  </si>
  <si>
    <t>https://search.proquest.com/eebo/docview/2240988963</t>
  </si>
  <si>
    <t>12636933</t>
  </si>
  <si>
    <t>A sermon on the sincerity and integrity of the heart preach'd before Her Majesty, at White-Hall, February the 28th, 1693/4 / by T. Mannyngham ...</t>
  </si>
  <si>
    <t>Wing / M500</t>
  </si>
  <si>
    <t>https://search.proquest.com/eebo/docview/2240953206</t>
  </si>
  <si>
    <t>12636935</t>
  </si>
  <si>
    <t>A brief history of the Unitarians, called also Socinians in four letters, written to a friend.</t>
  </si>
  <si>
    <t>McAlpin Coll. / IV 424|Wing (2nd ed.) / N1505A</t>
  </si>
  <si>
    <t>https://search.proquest.com/eebo/docview/2240977556</t>
  </si>
  <si>
    <t>12636944</t>
  </si>
  <si>
    <t>Printed for William Crooke ..., and William Cadman ..., also sold by R. Davis ...</t>
  </si>
  <si>
    <t>Arber's Term cat. / I 503|Wing / M497</t>
  </si>
  <si>
    <t>https://search.proquest.com/eebo/docview/2240988915</t>
  </si>
  <si>
    <t>12636952</t>
  </si>
  <si>
    <t>Of religious prudence a sermon preach'd before the Queen at White-Hall, on Sunday, Sept. 17, 1693 / by Thomas Mannyngham ...</t>
  </si>
  <si>
    <t>Arber's Term cat. / II 475|Wing / M494</t>
  </si>
  <si>
    <t>https://search.proquest.com/eebo/docview/2248579681</t>
  </si>
  <si>
    <t>12636953</t>
  </si>
  <si>
    <t>A panegyrick to the King's Most Excellent Majesty by Charles Cotton.</t>
  </si>
  <si>
    <t>Wing / C6387</t>
  </si>
  <si>
    <t>https://search.proquest.com/eebo/docview/2248573772</t>
  </si>
  <si>
    <t>12636983</t>
  </si>
  <si>
    <t>An account of the proposals in the Archbishop of Canterbury with some other bishops to His Majesty in a letter to M.B. Esq.</t>
  </si>
  <si>
    <t>N. N.|N. N.|M. B., Esq.</t>
  </si>
  <si>
    <t>Wing / N25A</t>
  </si>
  <si>
    <t>https://search.proquest.com/eebo/docview/2240963910</t>
  </si>
  <si>
    <t>12637015</t>
  </si>
  <si>
    <t>The manner of the impeachment of the XII bishops accused of high treason, for preferring a petition, and making a protestation, to the subverting the fundamentall laws and being of Parliaments whereunto is added the said petition and remonstrance of the said bishops.</t>
  </si>
  <si>
    <t>Wing / M472</t>
  </si>
  <si>
    <t>https://search.proquest.com/eebo/docview/2240979288</t>
  </si>
  <si>
    <t>12637036</t>
  </si>
  <si>
    <t>The manner of the proclaiming of King William, and Queen Mary, at White-Hall, and in the city of London, Feb. 13, 1688/9</t>
  </si>
  <si>
    <t>Wing / M476A</t>
  </si>
  <si>
    <t>https://search.proquest.com/eebo/docview/2240950287</t>
  </si>
  <si>
    <t>12637037</t>
  </si>
  <si>
    <t>A true account of this present blasing-star presenting it self to the view of the world, this August 1682 to the sundry considerable remarks and observations thereupon.</t>
  </si>
  <si>
    <t>Wing / N466</t>
  </si>
  <si>
    <t>History and chronicles|Astrology and cosmography</t>
  </si>
  <si>
    <t>https://search.proquest.com/eebo/docview/2240948920</t>
  </si>
  <si>
    <t>12637057</t>
  </si>
  <si>
    <t>Præparatio evangelica, or, A plain and practical discourse concerning the soul's preparation for a blessed eternity being the substance of several sermons preach'd at Leeds / by Timothy Manlove ...</t>
  </si>
  <si>
    <t>Manlove, Timothy, d. 1699.</t>
  </si>
  <si>
    <t>Printed for Nevill Simmons ..., and sold by George Coniers ...</t>
  </si>
  <si>
    <t>Arber's Term cat. / III 92|Wing / M455</t>
  </si>
  <si>
    <t>https://search.proquest.com/eebo/docview/2240955301</t>
  </si>
  <si>
    <t>12637076</t>
  </si>
  <si>
    <t>The immortality of the soul asserted, and practically improved shewing by Scripture, reason, and the testimony of the ancient philosophers, that the soul of man is capable of subsisting and acting in a state of separation from the body, and how much it concerns us all to prepare for that state : with some reflections on a pretended refutation of Mr. Bently's sermon / by Timothy Manlove.</t>
  </si>
  <si>
    <t>Printed by R. Roberts for Nevill Simmons ..., and sold by George Coniers ...</t>
  </si>
  <si>
    <t>Wing / M454</t>
  </si>
  <si>
    <t>https://search.proquest.com/eebo/docview/2264181127</t>
  </si>
  <si>
    <t>12637087</t>
  </si>
  <si>
    <t>The Country parson's folly, or, The young Dutch woman of Westminster come off with flying colours to the tune of Folly, desperate folly, &amp;c.</t>
  </si>
  <si>
    <t>Printed for J. Bissel ...</t>
  </si>
  <si>
    <t>Wing / C6567</t>
  </si>
  <si>
    <t>https://search.proquest.com/eebo/docview/2264183502</t>
  </si>
  <si>
    <t>12637100</t>
  </si>
  <si>
    <t>The history of the crusade, or, The expeditions of the Christian princes for the conquest of the Holy Land written originally in French, by the fam'd Mounsieur Maimbourg ; Englished by John Nalson.</t>
  </si>
  <si>
    <t>Maimbourg, Louis, 1610-1686.|Nalson, John, 1638?-1686.</t>
  </si>
  <si>
    <t>Printed by R. H. for Thomas Dring ...</t>
  </si>
  <si>
    <t>Wing / M290</t>
  </si>
  <si>
    <t>https://search.proquest.com/eebo/docview/2240974633</t>
  </si>
  <si>
    <t>12637125</t>
  </si>
  <si>
    <t>Some thoughts upon Dr. Sherlock's Vindication of the doctrine of the Holy Trinity in a letter.</t>
  </si>
  <si>
    <t>McAlpin Coll. / IV 425|Wing / N1508E</t>
  </si>
  <si>
    <t>https://search.proquest.com/eebo/docview/2248575628</t>
  </si>
  <si>
    <t>12637147</t>
  </si>
  <si>
    <t>A New discovery of the sham-Presbyterian plot, or, The substance of the information of James Carol given in upon oath before the Right Honourable the Lord Mayor of London, July 1681 : together with an account of the apprehension of one Lamport an Irish papist, that endeavoured to suborn the said Carol, the said Lamport being seized in his bed the 10th of this instant August.</t>
  </si>
  <si>
    <t>Wing / C645</t>
  </si>
  <si>
    <t>https://search.proquest.com/eebo/docview/2264188615</t>
  </si>
  <si>
    <t>12637147_64920</t>
  </si>
  <si>
    <t>https://search.proquest.com/eebo/docview/2248579032</t>
  </si>
  <si>
    <t>12637158</t>
  </si>
  <si>
    <t>A New narrative of the old plot being a new ballad, to the tune of, Some say the papists had a plot, &amp;c.</t>
  </si>
  <si>
    <t>Wing / N679</t>
  </si>
  <si>
    <t>https://search.proquest.com/eebo/docview/2240966541</t>
  </si>
  <si>
    <t>12637214</t>
  </si>
  <si>
    <t>The Faith of one God who is only the father, and of one mediator between God and men, who is only the man Christ Jesus, and of one Holy Spirit, the gift (and sent) of God, asserted and defended in several tracts contained in this volume ... : and ... a preface to the whole ...</t>
  </si>
  <si>
    <t>Anon.|Biddle, John, 1615-1662.|Wallis, John, 1616-1703.|Nye, Stephen, 1648?-1719.|Sherlock, William, 1641?-1707.</t>
  </si>
  <si>
    <t>McAlpin Coll. / IV 414|Wing (2nd ed.) / F258B</t>
  </si>
  <si>
    <t>https://search.proquest.com/eebo/docview/2248570102</t>
  </si>
  <si>
    <t>12637263</t>
  </si>
  <si>
    <t>A New engagement, or, Manifesto wherein is declared the sence and resolution of many thousands of well-affected people in and about London, and some adjacent counties (viz. Kent, Hartford, Buckingham, and Berks, &amp;c.)</t>
  </si>
  <si>
    <t>Wing / N634</t>
  </si>
  <si>
    <t>https://search.proquest.com/eebo/docview/2240977534</t>
  </si>
  <si>
    <t>12637273</t>
  </si>
  <si>
    <t>A New news book, or, Ocurrences forreign and domestick, imparitially related, Saturday, April 23, 1681</t>
  </si>
  <si>
    <t>Wing / N683</t>
  </si>
  <si>
    <t>https://search.proquest.com/eebo/docview/2248570093</t>
  </si>
  <si>
    <t>12637322</t>
  </si>
  <si>
    <t>A New ignoramus being the second new song, to the same old tune, Law lyes a bleeding.</t>
  </si>
  <si>
    <t>Wing / N648</t>
  </si>
  <si>
    <t>https://search.proquest.com/eebo/docview/2240962183</t>
  </si>
  <si>
    <t>12637383</t>
  </si>
  <si>
    <t>The New orders of His Majesty's justices of the peace, for putting the laws in execution against all seminaries, conventicles and unlawfull meetings</t>
  </si>
  <si>
    <t>Wing / N694</t>
  </si>
  <si>
    <t>https://search.proquest.com/eebo/docview/2240977578</t>
  </si>
  <si>
    <t>12637388</t>
  </si>
  <si>
    <t>A New looking-glass for the Kingdom wherein those that admire the late governments, may have a true prospect of liberty and slavery, and take their choice.</t>
  </si>
  <si>
    <t>Wing / N660</t>
  </si>
  <si>
    <t>https://search.proquest.com/eebo/docview/2248558343</t>
  </si>
  <si>
    <t>12637412</t>
  </si>
  <si>
    <t>A discourse of the covenants that God made with men before the law wherein the covenant of circumcision is more largely handled, and the invalidity of the plea for pædobaptism taken from thence discovered / by Nehemiah Coxe.</t>
  </si>
  <si>
    <t>Coxe, Nehemiah.</t>
  </si>
  <si>
    <t>Printed by J.D. and are to be sold by Nathaniel Ponder ... and Benjamin Alsop ...</t>
  </si>
  <si>
    <t>Wing / C6717</t>
  </si>
  <si>
    <t>https://search.proquest.com/eebo/docview/2248589492</t>
  </si>
  <si>
    <t>12637464</t>
  </si>
  <si>
    <t>A New poem on the excellency and antiquity of law and lawyers and dedicated to his Mecenar and most worthy patron and professor thereof, the learned and accomplished William Peazly of the Middle Temple, London, Esq.</t>
  </si>
  <si>
    <t>Printed by G.C. for the author</t>
  </si>
  <si>
    <t>Wing / N713A</t>
  </si>
  <si>
    <t>https://search.proquest.com/eebo/docview/2240988913</t>
  </si>
  <si>
    <t>12637513</t>
  </si>
  <si>
    <t>A New poem on the Lord Mayor</t>
  </si>
  <si>
    <t>Wing / N714</t>
  </si>
  <si>
    <t>https://search.proquest.com/eebo/docview/2240969324</t>
  </si>
  <si>
    <t>12637570</t>
  </si>
  <si>
    <t>The New popish sham-plot discovered, or, The cursed contrivance of the Earl of Danby, Mris. Celier, the popish lords, and priests in the Tower and Newgate (in villanously suborning witnesses to prove that Sir Edmundbury-Godfrey wilfully murdred himself) fully detected.</t>
  </si>
  <si>
    <t>Wing / N718</t>
  </si>
  <si>
    <t>https://search.proquest.com/eebo/docview/2240971091</t>
  </si>
  <si>
    <t>12637604</t>
  </si>
  <si>
    <t>Wing / A1098</t>
  </si>
  <si>
    <t>https://search.proquest.com/eebo/docview/2264189911</t>
  </si>
  <si>
    <t>12637652</t>
  </si>
  <si>
    <t>A New Presbiterian ballad to the old tune of The clean contrary way</t>
  </si>
  <si>
    <t>Wing / N720</t>
  </si>
  <si>
    <t>https://search.proquest.com/eebo/docview/2248570107</t>
  </si>
  <si>
    <t>12637713</t>
  </si>
  <si>
    <t>The whole duty of prayer containing devotions for every day in the week, and for several occasions, ordinary and extraordinary / by the author of The whole duty of man ...</t>
  </si>
  <si>
    <t>Printed for J.P. and sold by Ric. Janaway ...</t>
  </si>
  <si>
    <t>Wing / A1195</t>
  </si>
  <si>
    <t>https://search.proquest.com/eebo/docview/2240963712</t>
  </si>
  <si>
    <t>12637766</t>
  </si>
  <si>
    <t>A Modest answer to a printed pamphlet, intituled, A speech lately made by a noble peer of the realm</t>
  </si>
  <si>
    <t>Wing / M2355A</t>
  </si>
  <si>
    <t>https://search.proquest.com/eebo/docview/2240962139</t>
  </si>
  <si>
    <t>12637810</t>
  </si>
  <si>
    <t>A Modest reply to a hasty and malicious libel, entituled An elegy on Mr. Stephen Colledge vulgarly known by the name of the Protestant joyner.</t>
  </si>
  <si>
    <t>Wing / M2372</t>
  </si>
  <si>
    <t>https://search.proquest.com/eebo/docview/2240971084</t>
  </si>
  <si>
    <t>12637843</t>
  </si>
  <si>
    <t>The New proceedings of the English affairs in Ireland as they come in an account from Chester in a letter dated the 23th of this instant April 1690, relating what past with the fleet under that valiant commander Sir Cloudsey Shovell before Dublin, and the great conduct of it aginst the Irish there.</t>
  </si>
  <si>
    <t>Wing / N720A</t>
  </si>
  <si>
    <t>https://search.proquest.com/eebo/docview/2248589490</t>
  </si>
  <si>
    <t>12637859</t>
  </si>
  <si>
    <t>Upon the late lamentable fire in London in an humble imitation of the most incomparable Mr. Cowley his Pindarick strain / by J.A. of Kings-Colledge in Camb., Fellow.</t>
  </si>
  <si>
    <t>Allison, John, 1644 or 5-1683.</t>
  </si>
  <si>
    <t>Wing / A1216</t>
  </si>
  <si>
    <t>https://search.proquest.com/eebo/docview/2240954145</t>
  </si>
  <si>
    <t>12637867</t>
  </si>
  <si>
    <t>A discourse written to a learned frier by M. Des Fourneillis, shewing that this systeme of M. Des Cartes, and particularly his opinion concerning brutes, does contain nothing dangerous, and that all he hath written of both seems to have been taken out of the first chapter of Genesis ; to which is annexed the Systeme general of the same Cartesian philosophy, by Francis Bayle ... ; Englished out of French.</t>
  </si>
  <si>
    <t>Arber's Term cat. / I 57|Wing / C6281</t>
  </si>
  <si>
    <t>https://search.proquest.com/eebo/docview/2264181129</t>
  </si>
  <si>
    <t>12637889</t>
  </si>
  <si>
    <t>A New prophecy of several strange and wonderful revolutions that shall happen to the kingdom of England in or about an hundred years hence to a new playhouse tune.</t>
  </si>
  <si>
    <t>Printed, and sold by John Mayor ...</t>
  </si>
  <si>
    <t>Wing / N724</t>
  </si>
  <si>
    <t>https://search.proquest.com/eebo/docview/2240971071</t>
  </si>
  <si>
    <t>12637913</t>
  </si>
  <si>
    <t>A New satyr written against lying</t>
  </si>
  <si>
    <t>Wing / N747A</t>
  </si>
  <si>
    <t>https://search.proquest.com/eebo/docview/2240960593</t>
  </si>
  <si>
    <t>12637930_64510</t>
  </si>
  <si>
    <t>A Defence of the Brief history of the Unitarians, against Dr. Sherlock's answer in his Vindication of the Holy Trinity</t>
  </si>
  <si>
    <t>Anon.|Allix, Pierre, 1641-1717.</t>
  </si>
  <si>
    <t>Wing / A1219</t>
  </si>
  <si>
    <t>https://search.proquest.com/eebo/docview/2269046503</t>
  </si>
  <si>
    <t>12637931</t>
  </si>
  <si>
    <t>The two books of John Crellius Francus, touching one God the Father wherein many things also concerning the nature of the Son of God and the Holy Spirit are discoursed of / translated out of the Latine into English.</t>
  </si>
  <si>
    <t>Wing / C6880</t>
  </si>
  <si>
    <t>https://search.proquest.com/eebo/docview/2248568049</t>
  </si>
  <si>
    <t>12637955</t>
  </si>
  <si>
    <t>A New song, being the Tories tryump, or, The point well weathered to a new theatre tune.</t>
  </si>
  <si>
    <t>Printed for J.D. ...</t>
  </si>
  <si>
    <t>Wing / N756</t>
  </si>
  <si>
    <t>https://search.proquest.com/eebo/docview/2248573775</t>
  </si>
  <si>
    <t>12637956</t>
  </si>
  <si>
    <t>Doctor Wallis's letter touching the doctrine of the blessed Trinity answer'd by his friend.</t>
  </si>
  <si>
    <t>McAlpin Coll. / IV 424|Wing / N1506A</t>
  </si>
  <si>
    <t>https://search.proquest.com/eebo/docview/2264189913</t>
  </si>
  <si>
    <t>12637956_64947</t>
  </si>
  <si>
    <t>https://search.proquest.com/eebo/docview/2248577457</t>
  </si>
  <si>
    <t>12638004</t>
  </si>
  <si>
    <t>A New song of an orange, to that excellent old tune of A pudding, &amp;c.</t>
  </si>
  <si>
    <t>Wing / N765A</t>
  </si>
  <si>
    <t>https://search.proquest.com/eebo/docview/2240971087</t>
  </si>
  <si>
    <t>12638011</t>
  </si>
  <si>
    <t>An historical discourse concerning the necessity of the ministers intention in administring the sacraments</t>
  </si>
  <si>
    <t>Wing / A1223</t>
  </si>
  <si>
    <t>https://search.proquest.com/eebo/docview/2248570088</t>
  </si>
  <si>
    <t>12638387</t>
  </si>
  <si>
    <t>A Satyr by way of dialogue between Lucifer and the ghosts of Shaftsbury and Russell.</t>
  </si>
  <si>
    <t>Wing / S717</t>
  </si>
  <si>
    <t>https://search.proquest.com/eebo/docview/2240954101</t>
  </si>
  <si>
    <t>12638391</t>
  </si>
  <si>
    <t>Righteous judgment placed upon the heads of malicious opposers and persecuting apostates in some brief animadversions upon Francis Buggs book, entitled, De Christiana libertate, in which his great weakness and gross wickedness is detected, his foul defamations and uncivil reflections are reprehended : with a seasonable warning to him and the rest of his abettors in their mischievous work of opposition to and separation from, the Lord and his people / by a lover of peace, Robert Sandilands : together with an Ingredient by another hand.</t>
  </si>
  <si>
    <t>Sandilands, Robert.|Richardson, Richard, 1623?-1689.</t>
  </si>
  <si>
    <t>Wing / S661</t>
  </si>
  <si>
    <t>https://search.proquest.com/eebo/docview/2240955236</t>
  </si>
  <si>
    <t>12638400</t>
  </si>
  <si>
    <t>Impensis R. Scott [and 4 others]</t>
  </si>
  <si>
    <t>Wing / S586</t>
  </si>
  <si>
    <t>https://search.proquest.com/eebo/docview/2248570103</t>
  </si>
  <si>
    <t>12638423</t>
  </si>
  <si>
    <t>Modern policies taken from Machiavel, Borgia, and other choice authors, by an eye witnesse.</t>
  </si>
  <si>
    <t>Wing / S556</t>
  </si>
  <si>
    <t>https://search.proquest.com/eebo/docview/2269048538</t>
  </si>
  <si>
    <t>12638435</t>
  </si>
  <si>
    <t>A rout, a rout, or, Some part of the armies quarters beaten up by the day of the Lord stealing upon them wherein is briefly discovered the present cloudy and dark appearance of God amongst them / by Joseph Salmon.</t>
  </si>
  <si>
    <t>Salmon, Joseph.</t>
  </si>
  <si>
    <t>Wing / S416A</t>
  </si>
  <si>
    <t>https://search.proquest.com/eebo/docview/2240950223</t>
  </si>
  <si>
    <t>12638449</t>
  </si>
  <si>
    <t>Antichrist in man, or, A discovery of the great whore that sits upon many waters wherein is declared what that whore or inward mystery is, together with the destruction thereof by the powerfull appearing of Christ in us / by Joseph Salmon ...</t>
  </si>
  <si>
    <t>Wing / S414A</t>
  </si>
  <si>
    <t>https://search.proquest.com/eebo/docview/2240988916</t>
  </si>
  <si>
    <t>12638462</t>
  </si>
  <si>
    <t>A confession of faith in Latine / by James Salgado ...</t>
  </si>
  <si>
    <t>Wing / S374</t>
  </si>
  <si>
    <t>https://search.proquest.com/eebo/docview/2240950228</t>
  </si>
  <si>
    <t>12638470</t>
  </si>
  <si>
    <t>Wing / N1175B</t>
  </si>
  <si>
    <t>https://search.proquest.com/eebo/docview/2248588082</t>
  </si>
  <si>
    <t>12638475</t>
  </si>
  <si>
    <t>A sad relation of a dreadful fire at Cottenham four miles distant from Cambridge it begun upon Saturday the 29th of April, 1676, and in the space of five hours consumed above a hundred dwelling houses, besides barns, stables, out-houses, stacks of corn, hay, faggots, turffs, &amp;c., to the value of many thousands of pounds : with an account of a gentleman's servant that was burn'd in a miserable, manner, by venturing to save some house-hold-stuff, &amp;c. / written by an eye-witness ...</t>
  </si>
  <si>
    <t>Printed for Thomas Pierce</t>
  </si>
  <si>
    <t>Wing / S260</t>
  </si>
  <si>
    <t>https://search.proquest.com/eebo/docview/2248583083</t>
  </si>
  <si>
    <t>12638491</t>
  </si>
  <si>
    <t>The reign of Sultan Orchan, second King of the Turks translated out of Hojah Essendi, an eminent Turkish historian, by William Seaman.</t>
  </si>
  <si>
    <t>Sadeddin, Hoca, 1536-1599.|Seaman, William, 1606-1680.</t>
  </si>
  <si>
    <t>Printed by T.R. and E.M. and are to be sold by John Sherley ...</t>
  </si>
  <si>
    <t>Wing / S225</t>
  </si>
  <si>
    <t>https://search.proquest.com/eebo/docview/2240933750</t>
  </si>
  <si>
    <t>12638502</t>
  </si>
  <si>
    <t>The English academy, or, A brief introduction to the seven liberal arts grammar, arithmetick, geometrie, musick, astronomie, rhetorick &amp; logic : to which is added the necessary arts and mysteries of navigation, dyaling, surveying, mensuration, gauging &amp; fortification, practically laid down in all their material points and particulars, highly approved to be known by the ingenious, and as such are desirous to profit, or render themselves accomplished : chiefly intended for the instruction of young scholars, who are acquainted with no other than their native language, but may also be very useful to other persons that have made some progress in the studies of the said arts / by John Newton.</t>
  </si>
  <si>
    <t>Printed by A. Milbourn for Tho. Passenger ...</t>
  </si>
  <si>
    <t>Wing / N1058</t>
  </si>
  <si>
    <t>https://search.proquest.com/eebo/docview/2240933702</t>
  </si>
  <si>
    <t>12638506</t>
  </si>
  <si>
    <t>The profit and loss of the East-India-trade stated, and humbly offer'd to the consideration of the present Parliament.</t>
  </si>
  <si>
    <t>Wing / S175</t>
  </si>
  <si>
    <t>https://search.proquest.com/eebo/docview/2240953139</t>
  </si>
  <si>
    <t>12638520</t>
  </si>
  <si>
    <t>A conference with a theist. wherein I. The ancient predictions concerning our Blessed Saviour, II. The lives and actions of Christ and his apostles, III. The doctrines of the Christian religion, are vindicated from the objections of the incredulous / by William Nicholls.</t>
  </si>
  <si>
    <t>Printed by S. Budge for E. Whitlock ...</t>
  </si>
  <si>
    <t>Wing / N1095</t>
  </si>
  <si>
    <t>https://search.proquest.com/eebo/docview/2240950277</t>
  </si>
  <si>
    <t>12638538</t>
  </si>
  <si>
    <t>Now is the time</t>
  </si>
  <si>
    <t>Wing / N1433</t>
  </si>
  <si>
    <t>https://search.proquest.com/eebo/docview/2248579677</t>
  </si>
  <si>
    <t>12638564</t>
  </si>
  <si>
    <t>Abraham in arms, or, The first religious general with his army engaging in a war for which he had wisely prepared and by which not only an eminent victory was obtained, but a blessing gained also / delivered in an artillery-election-sermon, June 3, 1678, by S. N.</t>
  </si>
  <si>
    <t>Nowell, Samuel, 1634-1688.</t>
  </si>
  <si>
    <t>Wing / N1440</t>
  </si>
  <si>
    <t>https://search.proquest.com/eebo/docview/2240966336</t>
  </si>
  <si>
    <t>12638598</t>
  </si>
  <si>
    <t>Otes's petition to the kings most Excellent Majesty, and to the lords and others of His Majesties most hon[oura]ble Privy Council</t>
  </si>
  <si>
    <t>Wing / O48A</t>
  </si>
  <si>
    <t>https://search.proquest.com/eebo/docview/2240960415</t>
  </si>
  <si>
    <t>12638628</t>
  </si>
  <si>
    <t>The Oath of allegiance and supremacy enjoined by order of Parliament.</t>
  </si>
  <si>
    <t>Wing / O70</t>
  </si>
  <si>
    <t>https://search.proquest.com/eebo/docview/2240954119</t>
  </si>
  <si>
    <t>12638676</t>
  </si>
  <si>
    <t>Tythes no maintenance for gospel-ministers, or, A seasonable discourse concerning tythes wherein it is fully proved that those that urge the payment thereof for their maintenance are no true gospel ministers, but antichristian, and do concur with priests of the Leviticall order and institution ... / by T.H. and T.R.</t>
  </si>
  <si>
    <t>Heath, Thomas.|Rosewell, Thomas, 1630-1692.</t>
  </si>
  <si>
    <t>Printed by R.A. for William Larner ... and Thomas Heath ...</t>
  </si>
  <si>
    <t>Wing / H1344</t>
  </si>
  <si>
    <t>https://search.proquest.com/eebo/docview/2264182987</t>
  </si>
  <si>
    <t>12638703</t>
  </si>
  <si>
    <t>A sermon preached before the Right Honourable the Lords and Commons assembled in Parliament at Margarets Church in Westminster, upon Thursday 18 July 1644, it being the day of publick thanksgiving for the great mercy of God in the happy successe of the forces of both kingdoms neer York, against the enemies of king and Parliament / by Alex. Henderson ... and by him dedicated to the Kirk and kingdom of Scotland.</t>
  </si>
  <si>
    <t>Re-printed at Edinburgh by Evan Tyler ...</t>
  </si>
  <si>
    <t>Wing / H1442</t>
  </si>
  <si>
    <t>https://search.proquest.com/eebo/docview/2248579695</t>
  </si>
  <si>
    <t>12638712</t>
  </si>
  <si>
    <t>The history of the affaires of Scotland from the restauration of King Charles the 2d. in the year 1660, and of the late great revolution in that kingdom : with a particular account of the extraordinary occurrences which hapned thereupon, and the transactions of the convention and Parliament to Midsomer, 1690 : with a full account of the settling of the church government there, together with the act at large for the establishing of it.</t>
  </si>
  <si>
    <t>Wing / S164</t>
  </si>
  <si>
    <t>https://search.proquest.com/eebo/docview/2248566128</t>
  </si>
  <si>
    <t>12638730</t>
  </si>
  <si>
    <t>Curse ye Meroz, or, The fatal doom in a sermon preached in guild-hall Chappel London, before the Right Honorable the Lord Mayor and Court of Alderman, May the 9th 1680 / by Edmond Hickeringill ...</t>
  </si>
  <si>
    <t>Wing / H1804</t>
  </si>
  <si>
    <t>https://search.proquest.com/eebo/docview/2240956642</t>
  </si>
  <si>
    <t>12638784</t>
  </si>
  <si>
    <t>The true Christians test, or, A discovery of the love and lovers of the world in two parts ... / by S.S. ...</t>
  </si>
  <si>
    <t>Printed by Thomas James for Samuel Tidmarsh ...</t>
  </si>
  <si>
    <t>Wing / S149</t>
  </si>
  <si>
    <t>https://search.proquest.com/eebo/docview/2240955317</t>
  </si>
  <si>
    <t>12638788</t>
  </si>
  <si>
    <t>Hildebrand, Friedrich, 1645-1688.|Rosinus, Johannes, 1551-1626.</t>
  </si>
  <si>
    <t>Wing / H1972</t>
  </si>
  <si>
    <t>https://search.proquest.com/eebo/docview/2248558412</t>
  </si>
  <si>
    <t>12638829</t>
  </si>
  <si>
    <t>Printed for James Allestry ... and are to be sold at his shop ...</t>
  </si>
  <si>
    <t>Wing / H2621A</t>
  </si>
  <si>
    <t>https://search.proquest.com/eebo/docview/2240988957</t>
  </si>
  <si>
    <t>12638888</t>
  </si>
  <si>
    <t>The common accidence examined and explained by short questions and answers according to the very words of the book conducing very much to the ease of the teacher, and the benefit of the learner : being helpful to the better understanding of the rudiments and grounds of grammar, delivered in that and the like introductions to the Latin tongue / written heretofore, and made use of in Rotheram School, and now published for the profit of young beginners in that and other schools by Charles Hoole ...</t>
  </si>
  <si>
    <t>Printed by M.C. for John Clark ...</t>
  </si>
  <si>
    <t>Wing / H2678A</t>
  </si>
  <si>
    <t>https://search.proquest.com/eebo/docview/2248575621</t>
  </si>
  <si>
    <t>12638928</t>
  </si>
  <si>
    <t>Terminationes et exempla declinationum &amp; conjugationum in usum grammaticastrorum opera &amp; studio Caroli Hoole ...</t>
  </si>
  <si>
    <t>Typis M.C. pro. J. Clark ...</t>
  </si>
  <si>
    <t>Wing / H2694dA</t>
  </si>
  <si>
    <t>https://search.proquest.com/eebo/docview/2240977550</t>
  </si>
  <si>
    <t>12638952</t>
  </si>
  <si>
    <t>Typis M. Clark, impensis A. Armstrong, administr. Joannis Clark ...</t>
  </si>
  <si>
    <t>Wing / H2694A</t>
  </si>
  <si>
    <t>https://search.proquest.com/eebo/docview/2240961798</t>
  </si>
  <si>
    <t>12638963</t>
  </si>
  <si>
    <t>The happy ascetick, or, The best exercise together with prayers suitable to each exercise : to which is added a letter to a person of quality, concerning the holy lives of the primitive Christians / by Anthony Horneck ...</t>
  </si>
  <si>
    <t>Wing / H2841</t>
  </si>
  <si>
    <t>https://search.proquest.com/eebo/docview/2248563009</t>
  </si>
  <si>
    <t>12638963_64979</t>
  </si>
  <si>
    <t>https://search.proquest.com/eebo/docview/2264182988</t>
  </si>
  <si>
    <t>12639270</t>
  </si>
  <si>
    <t>The speech of Sir George Pudsey Kt. (Serjeant at Law, and Recorder of Oxon) to the King, upon His Majesty's coming to Oxford, Sept. 3, 1687</t>
  </si>
  <si>
    <t>Pudsey, George, Sir, b. 1664?</t>
  </si>
  <si>
    <t>Printed by H. Cruttenden ...</t>
  </si>
  <si>
    <t>Wing / P4170</t>
  </si>
  <si>
    <t>https://search.proquest.com/eebo/docview/2240956635</t>
  </si>
  <si>
    <t>12639273</t>
  </si>
  <si>
    <t>The speech of Sr. George Pudsey Kt. at the time of his being sworn Recorder of the city of Oxford in the Council-chamber of the same city, on Tuesday the eighth day of January 1683/4 where they agreed to the sealing the instrument sent by His Majesty</t>
  </si>
  <si>
    <t>Printed for Anthony Stephens ..., and are to be sold by Thomas Sawbridge ...</t>
  </si>
  <si>
    <t>Wing / P4166</t>
  </si>
  <si>
    <t>https://search.proquest.com/eebo/docview/2240955311</t>
  </si>
  <si>
    <t>12639275</t>
  </si>
  <si>
    <t>A full and clear exposition of the Protestant rule of faith with an excellent dialogue laying forth the large extent of true Protestant charity against the uncharitable papists.</t>
  </si>
  <si>
    <t>Wing / P4205</t>
  </si>
  <si>
    <t>https://search.proquest.com/eebo/docview/2240955230</t>
  </si>
  <si>
    <t>12639279</t>
  </si>
  <si>
    <t>A true and full account of a conference held about religion, between Dr. Tenison and A. Pulton, one of the masters in the Savoy</t>
  </si>
  <si>
    <t>Wing / P4209</t>
  </si>
  <si>
    <t>https://search.proquest.com/eebo/docview/2248568957</t>
  </si>
  <si>
    <t>12639282</t>
  </si>
  <si>
    <t>Commentariorum de rebellione anglicana ab anno 1640 usque ad annum 1685 autore R.M.</t>
  </si>
  <si>
    <t>Impensis L. Meredith ..., &amp; T. Newborough ...</t>
  </si>
  <si>
    <t>Arber's Term cat. / II 179|Wing / M437</t>
  </si>
  <si>
    <t>https://search.proquest.com/eebo/docview/2240963922</t>
  </si>
  <si>
    <t>12639285</t>
  </si>
  <si>
    <t>Two speeches spoken by the Earle of Manchester, and Io. Pym Esq. as a reply to His Maiesties answer to the city of Londons petition, sent from His Majestie by Captaine Hearn, and read at a common-hall, on Fryday the 13th of Ianuary, 1642 [1643] : also, a true narration of the passages of that day.</t>
  </si>
  <si>
    <t>Manchester, Edward Montagu, Earl of, 1602-1671.|Charles I, King of England, 1600-1649.|Pym, John, 1584-1643.</t>
  </si>
  <si>
    <t>Printed for the good of the common-wealth, and are to be sold by William Sheares</t>
  </si>
  <si>
    <t>Wing / M400A</t>
  </si>
  <si>
    <t>https://search.proquest.com/eebo/docview/2240954100</t>
  </si>
  <si>
    <t>12639290</t>
  </si>
  <si>
    <t>The considerations which oblig'd Peter Manby dean of London-dery, to embrace the Roman Catholic religion humbly dedicated to His Grace the Lord Primate of Ireland.</t>
  </si>
  <si>
    <t>Re-printed for Nath. Thompson ...</t>
  </si>
  <si>
    <t>Wing / M384</t>
  </si>
  <si>
    <t>https://search.proquest.com/eebo/docview/2240988973</t>
  </si>
  <si>
    <t>12639294</t>
  </si>
  <si>
    <t>To His Highnesse the Lord Protector of the Common-wealth of England, Scotland, and Ireland the humble addresses of Menasseh ben Israel, a divine, and doctor of physick, in behalfe of the Jewish nation.</t>
  </si>
  <si>
    <t>Manasseh ben Israel, 1604-1657.</t>
  </si>
  <si>
    <t>Wing / M379</t>
  </si>
  <si>
    <t>https://search.proquest.com/eebo/docview/2248577455</t>
  </si>
  <si>
    <t>12639300</t>
  </si>
  <si>
    <t>Marcelli Malpighii philosophi &amp; medici Bononiensis e Regia Societate Opera omnia figuris elegantissimis in æs incisis illustrata : tomis duobus comprehensa, quorum catalogum sequens pagina exhibet.</t>
  </si>
  <si>
    <t>Apud Robertum Littlebury ...</t>
  </si>
  <si>
    <t>Wing / M343 (v. 1)|Wing / M344 (v. 2)</t>
  </si>
  <si>
    <t>https://search.proquest.com/eebo/docview/2248588099</t>
  </si>
  <si>
    <t>12639300_64989</t>
  </si>
  <si>
    <t>https://search.proquest.com/eebo/docview/2264183503</t>
  </si>
  <si>
    <t>12639306</t>
  </si>
  <si>
    <t>An essay to revive the antient education of gentlewomen in religion, manners, arts &amp; tongues with an answer to the objections against this way of education.</t>
  </si>
  <si>
    <t>Makin, Bathsua, fl. 1612-1673.</t>
  </si>
  <si>
    <t>Printed by J.D., to be sold by Tho. Parkhurst ...</t>
  </si>
  <si>
    <t>Wing / M309</t>
  </si>
  <si>
    <t>https://search.proquest.com/eebo/docview/2240952148</t>
  </si>
  <si>
    <t>12639314</t>
  </si>
  <si>
    <t>A short view of the lives of those illustrious princes, Henry Duke of Glovcester, and Mary Princess of Orange deceased, late brother and sister of His Majesty the King of Great Brittain collected by T.M. Esq., to whome the same will serve a rule &amp; pattern.</t>
  </si>
  <si>
    <t>Printed for a Society of Stationers</t>
  </si>
  <si>
    <t>Wing / M446</t>
  </si>
  <si>
    <t>https://search.proquest.com/eebo/docview/2240963839</t>
  </si>
  <si>
    <t>12639330</t>
  </si>
  <si>
    <t>Six sermons preached on the occasions following I. A sermon before the Lord Mayor of London, at Guild-Hall Chappel, II. Praise and adoration : a sermon on Trinity-Sunday, before the University at Oxford, III. A sermon at the Rolls, on the 30th of January, intitules, A solemn humiliation for the murder of King Charles I, with some remarks of those popular mistakes concerning popery, zeal, and the extent of subjection, which had fatal influences in those wars, IV. A sermon at the Rolls on the 29th of May, intituled, A short view of the most Gracious Providnece of God in the Restauration and succession, V. A sermon on Shrove-Tuesday, at the feast of the natives of Hampshire, VI. A sermon at the funeral of Sir John Norton, Baronet / by Thomas Mannyngham ...</t>
  </si>
  <si>
    <t>Arber's Term cat. / II 196|Wing / M508</t>
  </si>
  <si>
    <t>https://search.proquest.com/eebo/docview/2248568956</t>
  </si>
  <si>
    <t>12639335</t>
  </si>
  <si>
    <t>A solemn humiliation for the murder of K. Charles I with some remarks on those popular mistakes, concerning popery, zeal, and the extent of subjection, which had a fatal influence in our civil wars.</t>
  </si>
  <si>
    <t>Printed by F. Collins for W. Crooke ...</t>
  </si>
  <si>
    <t>Arber's Term cat. / II 156|Wing / M509</t>
  </si>
  <si>
    <t>https://search.proquest.com/eebo/docview/2240963717</t>
  </si>
  <si>
    <t>12639346</t>
  </si>
  <si>
    <t>A short view of the most gracious providence of God in the Restoration and Succession, May 29, 1685</t>
  </si>
  <si>
    <t>Arber's Term cat. / II 135|Wing / M507</t>
  </si>
  <si>
    <t>https://search.proquest.com/eebo/docview/2248585970</t>
  </si>
  <si>
    <t>12639356</t>
  </si>
  <si>
    <t>The puritanical justice, or, The beggars turn'd thieves by way of farce as it was lately acted in and about the city of London.</t>
  </si>
  <si>
    <t>Wing / P4231</t>
  </si>
  <si>
    <t>https://search.proquest.com/eebo/docview/2240969309</t>
  </si>
  <si>
    <t>12639384</t>
  </si>
  <si>
    <t>The Quakers unmasked, and clearly detected to be but the spawn of Romish frogs, Jesuites, and Franciscan fryers, sent from Rome to seduce the intoxicated giddy-headed English nation by an information taken upon oath in the city of Bristol, January 22, and some evident demonstrations / by William Prynne ...</t>
  </si>
  <si>
    <t>Wing / P4047</t>
  </si>
  <si>
    <t>https://search.proquest.com/eebo/docview/2248579686</t>
  </si>
  <si>
    <t>12639389</t>
  </si>
  <si>
    <t>Part of the famous speech of William Prynn esq, Decemb. 48, touching K. Charles I</t>
  </si>
  <si>
    <t>Wing / P4027</t>
  </si>
  <si>
    <t>https://search.proquest.com/eebo/docview/2240988970</t>
  </si>
  <si>
    <t>12639393</t>
  </si>
  <si>
    <t>The Protestant-flayl an excellent new song : to the tune of Lacy's maggot, or, The hobby-horse.</t>
  </si>
  <si>
    <t>Wing / P3833</t>
  </si>
  <si>
    <t>https://search.proquest.com/eebo/docview/2240979290</t>
  </si>
  <si>
    <t>12639397</t>
  </si>
  <si>
    <t>The Protestant cuckold a new ballad : being a full and perfect relation how B.H. the Protestant news-forger, caught his beloved wife Ruth in ill circumstances : to the tune of Packingtons Pound, or, Timothy Dash, the scriveners apprentice.</t>
  </si>
  <si>
    <t>Wing / P3829</t>
  </si>
  <si>
    <t>https://search.proquest.com/eebo/docview/2240955215</t>
  </si>
  <si>
    <t>12639401</t>
  </si>
  <si>
    <t>A proper new Brummigham ballad to the tune of Hey then up we go</t>
  </si>
  <si>
    <t>Wing / P3672</t>
  </si>
  <si>
    <t>https://search.proquest.com/eebo/docview/2248579697</t>
  </si>
  <si>
    <t>12639409</t>
  </si>
  <si>
    <t>The prologue spoken by Mr. Powel at Oxford, July the tenth, 1682</t>
  </si>
  <si>
    <t>Powel, Mr.</t>
  </si>
  <si>
    <t>Wing / P3659</t>
  </si>
  <si>
    <t>https://search.proquest.com/eebo/docview/2240971881</t>
  </si>
  <si>
    <t>12639416</t>
  </si>
  <si>
    <t>The hind and the panther transvers'd to the story of the country-mouse and the city-mouse</t>
  </si>
  <si>
    <t>Wing / P3512</t>
  </si>
  <si>
    <t>https://search.proquest.com/eebo/docview/2240963715</t>
  </si>
  <si>
    <t>12639420</t>
  </si>
  <si>
    <t>The present state of England a pleasant new true ballad, to the tune of, The taylor and his lass, or, It was in the prime of coucumber time.</t>
  </si>
  <si>
    <t>first printed at Edinburgh, and re-printed at London ...</t>
  </si>
  <si>
    <t>Wing / P3261</t>
  </si>
  <si>
    <t>https://search.proquest.com/eebo/docview/2240971893</t>
  </si>
  <si>
    <t>12639428</t>
  </si>
  <si>
    <t>The history of Polybius the Megalopolitan containing a general account of the transactions of the world, and principally of the Roman people during the first and second Punick Wars, &amp;c. / translated by Sir H.S. ; to which is added A character of Polybius and his writings, by Mr. Dryden ...</t>
  </si>
  <si>
    <t>Arber's Term cat. / II 439|Wing / P2786</t>
  </si>
  <si>
    <t>https://search.proquest.com/eebo/docview/2248558348</t>
  </si>
  <si>
    <t>12640339</t>
  </si>
  <si>
    <t>The Kings Maiesties resolvtion concerning York-shire together with many other occurrences concerning His Royall Majestie and the high sheriffe of that countie : likewise fearfull and terrible newes from Yorkshire, Cheshire, and all the northern parts of England, concerning the great disturbances which were occasioned by many that rose up in a warlike manner in Yorkshire, May 19, 1642 : also how they were resisted by the high sheriffe of Yorkshire, having order and common from both Houses of Parliament to supresse all those that shall appeare in a warlike manner in that countie : with an information from York, concerning the Lord Seymer, the Lord Savill, and the Lord Rich, &amp;c. : and their answer to the Parliaments message.</t>
  </si>
  <si>
    <t>Sanders, Edward, 17th cent.</t>
  </si>
  <si>
    <t>Wing / S572</t>
  </si>
  <si>
    <t>https://search.proquest.com/eebo/docview/2264188620</t>
  </si>
  <si>
    <t>12640339_65006</t>
  </si>
  <si>
    <t>https://search.proquest.com/eebo/docview/2264187291</t>
  </si>
  <si>
    <t>12640379</t>
  </si>
  <si>
    <t>His Majesties declaration to all his loving subjects, of his intentions in advancing lately to Brainceford</t>
  </si>
  <si>
    <t>by Leonard Lichfield, printer to the university</t>
  </si>
  <si>
    <t>Madan / 1082|Wing / C2246C</t>
  </si>
  <si>
    <t>https://search.proquest.com/eebo/docview/2273355501</t>
  </si>
  <si>
    <t>12640392</t>
  </si>
  <si>
    <t>A sermon preached in St. Peter's Westminster on Sunday, Jan. 6, 1660 at the consecration of the Right Reverend Fathers in God, Gilbert, Lord Bishop of Bristoll, Edward, Lord Bishop of Norwich, Nicholas, Lord Bishop of Hereford, William, Lord Bishop of Glocester by Richard Allestry ...</t>
  </si>
  <si>
    <t>Printed for Jo. Martin, Ja. Allestry, and Tho. Dicas ...</t>
  </si>
  <si>
    <t>McAlpin Coll. / III 337|Wing / A1163</t>
  </si>
  <si>
    <t>https://search.proquest.com/eebo/docview/2248564215</t>
  </si>
  <si>
    <t>12640509</t>
  </si>
  <si>
    <t>The State of the whole kingdome concerning His Majestie and the Parliament, betweene London, Yorke, and Hull : in a compendious demonstration of all interceding messages, intentions, or resolutions, either of the King or Parliament : with the respective answers of either : also, certaine weighty and remarkeable admonitions sent from the commissions in Scotland, both to the King and Parliament, to compose the difference between them.</t>
  </si>
  <si>
    <t>Wing / S5324</t>
  </si>
  <si>
    <t>https://search.proquest.com/eebo/docview/2240956646</t>
  </si>
  <si>
    <t>12640712</t>
  </si>
  <si>
    <t>His Majesties declaration to all his loving subjects, of his true intentions in advancing lately to Brainceford</t>
  </si>
  <si>
    <t>by Leonard Lichfield, printer to the universitie</t>
  </si>
  <si>
    <t>Madan / 1082|Wing / C2246A</t>
  </si>
  <si>
    <t>https://search.proquest.com/eebo/docview/2248583081</t>
  </si>
  <si>
    <t>12640798</t>
  </si>
  <si>
    <t>The copy of a letter sent from Dvblin, dated the 11th of April, to a marchant that lives in Marke Lane with the true relation of the happie proceedings of the Scotch-men in Ireland against the rebells : as also the severall votes and resolutions of both Houses of Parliament, concerning the Kings last message : with an order from both Houses of Parliament concerning church-government, April 9th, 1642.</t>
  </si>
  <si>
    <t>Elger, Christopher.</t>
  </si>
  <si>
    <t>Printed for G. L.</t>
  </si>
  <si>
    <t>Wing / C6143</t>
  </si>
  <si>
    <t>https://search.proquest.com/eebo/docview/2240960946</t>
  </si>
  <si>
    <t>12640856</t>
  </si>
  <si>
    <t>A Wonderfull discoverie of a terrible plot against Hutl [sic] by the designes of the Lord Digby, many papists and others of the malignant party declaring the manner how the two ships loaden with great store of ammunition of armes came under a pretended colour of merchants ships from the Indies : and how they would have executed their plot that night against Hull : also how by the providence of God they were discovered and apprehended : lastly, the true relation how five men in disguise would have entred into Hull as being a committee appointed by the Parliament to sit at York : having 100 horse and 500 foot lying in ambush to have seized upon the towne as soon as the gates had beene opened : with Irish depositions by His Majesties commission and an extract of a letter sent from Isidores Coll. in Rome, 4 January 1641.</t>
  </si>
  <si>
    <t>Printed for Thomas Powell</t>
  </si>
  <si>
    <t>Wing / W3364</t>
  </si>
  <si>
    <t>https://search.proquest.com/eebo/docview/2240988888</t>
  </si>
  <si>
    <t>12640863</t>
  </si>
  <si>
    <t>Some queries to Protestants answered and an explanation of the Roman Catholick's belief in four great points considered : I. concerning their church, II. their worship, III. justification, IV. civil government.</t>
  </si>
  <si>
    <t>Printd by J.H. for Luke Meredith ...</t>
  </si>
  <si>
    <t>Wing / A2934</t>
  </si>
  <si>
    <t>https://search.proquest.com/eebo/docview/2248558420</t>
  </si>
  <si>
    <t>12640904</t>
  </si>
  <si>
    <t>Exceeding good newes from the neweries in Ireland being the true copie of a letter sent from Dublin the 20, of Aprill, 1642 / to Sir William Adderton now resident in London, from Mr. Stephen Iohnson merchant ; wherein is declared the victorious proceedings of the protestant army in the meweries ; likewise the true discription of a famous victory obtained against 5000 of the rebels by Sir Christopher Loftus on the 16 day of Aprill where he slew almost 400 of them putting the rest to flight ; also a true relation how and by what meanes Sir Charles Coote, Captaine Daniel Bartlet, and Sir Christopher Loftus on the 18 day of Aprill, tooke a great castle where Philomy Oneale was quartered and where great store of victuall and ammunition was found to the great reliefe of our English army ; with a true intelligence that there was that day 3000 more of the rebels slaine ; sent over by the last post, and now by intreaty printed for the comfort and consolation of all true hearted Protestants that are well-willers to their brethren in Ireland.</t>
  </si>
  <si>
    <t>Johnson, Stephen, Merchant.</t>
  </si>
  <si>
    <t>Printed by T.F. for I.H.</t>
  </si>
  <si>
    <t>Wing / J848</t>
  </si>
  <si>
    <t>https://search.proquest.com/eebo/docview/2248586942</t>
  </si>
  <si>
    <t>12640940</t>
  </si>
  <si>
    <t>Islington-Wells, or, The threepenny-academy a poem.</t>
  </si>
  <si>
    <t>Wing / A2983</t>
  </si>
  <si>
    <t>https://search.proquest.com/eebo/docview/2240949202</t>
  </si>
  <si>
    <t>12640958</t>
  </si>
  <si>
    <t>News from Wales, or, The Prittish [sic] Parliament called and assembled upon many cood [sic] reasons and considerations and for the benefit of her countries to secure them from her round-head, long-tayld enemies by the crave and politick wisdoms of her pettish purgesses : with many other pusinesses, projects and purposes tending to the relief of her Prittish [sic] Commons and the honour and reputations of her country of Wales : newly sent up py [sic] her trusty and welpeloved [sic] cousin the Welch empassadour to give all the world notice of her purpose to call a Welch Parliament : and lately her manifold grievances hereunto joyned and annexed / written py [sic] her loving cousin and well-willer Morgan Loyd.</t>
  </si>
  <si>
    <t>Loyd, Morgan.</t>
  </si>
  <si>
    <t>Printed for J.G. and A.C.</t>
  </si>
  <si>
    <t>Wing / L2663</t>
  </si>
  <si>
    <t>https://search.proquest.com/eebo/docview/2248588100</t>
  </si>
  <si>
    <t>12640990</t>
  </si>
  <si>
    <t>A new and true relation from Ireland, sent in a letter from Sir Robert Traverse, to Lievtenant James Finch in London ; of a great defeat given by the Protestants army under the command of Sir Charles Vavasour, to twenty foure thousand of the rebels, under the command of O Sulivan Beare, and Macharta Reb, besieging Brandon-bridge ; where five hundred of ours with two thousand of the towne routed them, kild two thousand of them, and took O Sulivan Beare prisoner, and a great booty.</t>
  </si>
  <si>
    <t>Travers, Robert, Sir.</t>
  </si>
  <si>
    <t>Printed by A. N., for Edward Blackmore ...</t>
  </si>
  <si>
    <t>Wing / T2065</t>
  </si>
  <si>
    <t>https://search.proquest.com/eebo/docview/2240988895</t>
  </si>
  <si>
    <t>12641012</t>
  </si>
  <si>
    <t>Articles of impeachment by the Commons assembled in Parliament, in the name of themselves and all the commons in England against Sir Thomas Gardiner, recorder of the citie of London, for severall great crimes and misdemeanours committed by him : as also the votes concerning Generall Major Skipton : with an order for the disposing of the magazine of the counties of England and Wales.</t>
  </si>
  <si>
    <t>Gardiner, Thomas, Sir, 1591-1652.</t>
  </si>
  <si>
    <t>Wing / E2524A</t>
  </si>
  <si>
    <t>https://search.proquest.com/eebo/docview/2240957326</t>
  </si>
  <si>
    <t>12641026</t>
  </si>
  <si>
    <t>Spiritual opticks, or, A glasse discovering the weaknesse and imperfection of a Christians knowledge in this life by Nathanael Culvervvell ...</t>
  </si>
  <si>
    <t>Printed by Thomas Buck ... and are to be sold by Anthony Nicholson ...</t>
  </si>
  <si>
    <t>Wing / C7573</t>
  </si>
  <si>
    <t>https://search.proquest.com/eebo/docview/2240971041</t>
  </si>
  <si>
    <t>12641239</t>
  </si>
  <si>
    <t>The pleasures of love and marriage a poem in praise of the fair sex, in requital for The folly of love, and some other late satyrs on women.</t>
  </si>
  <si>
    <t>Printed for H.N. and are to be sold by R. Baldwin ...</t>
  </si>
  <si>
    <t>Arber's Term cat. / II 381|Wing / A2987</t>
  </si>
  <si>
    <t>https://search.proquest.com/eebo/docview/2240988919</t>
  </si>
  <si>
    <t>12641251</t>
  </si>
  <si>
    <t>England's glory reviv'd, demonstrated in several propositions shewing an easie and speedy method for fully manning the Royal Navy with saylers, without charge or obstruction to trade : as likewise reasons proving from whence all our losses have happen'd, with proper remedies for the better securing of trade for the future : by making due provision for all saylers that shall be wounded (or the widows and children of such of them as shall be slain) in the publick service, and the building of hospitals ... : as likewise propositions for an act of tonnage / by Robert Crosfeild.</t>
  </si>
  <si>
    <t>Arber's Term cat. / II 482|Wing / C7243</t>
  </si>
  <si>
    <t>https://search.proquest.com/eebo/docview/2248573770</t>
  </si>
  <si>
    <t>12641426</t>
  </si>
  <si>
    <t>The life of St. Ignatius, founder of the Society of Jesus written in French by the Reverend Father Dominick Bouhours of the same society ; translated into English by a person of quality.</t>
  </si>
  <si>
    <t>Bouhours, Dominique, 1628-1702.|Person of quality.</t>
  </si>
  <si>
    <t>Wing / B3826</t>
  </si>
  <si>
    <t>https://search.proquest.com/eebo/docview/2264185568</t>
  </si>
  <si>
    <t>12641470</t>
  </si>
  <si>
    <t>A letter from the Lord Generall Cromvvell to the Parliament of England, concerning his proceedings with their army in Scotland and the late victory God hath given them over the Scottish Army there together with an act of Parliament for publique thanksgiving in England thereupon : and a proclamation of the deputy generall of Ireland for a further day of publique thanksgiving in relation to the same throughout Ireland, on Thursday the seventh of November in this present yeare, 1650.</t>
  </si>
  <si>
    <t>Wing / C7104</t>
  </si>
  <si>
    <t>https://search.proquest.com/eebo/docview/2264185069</t>
  </si>
  <si>
    <t>12641542</t>
  </si>
  <si>
    <t>An admirable treatise of solid virtue ... by Antonia Bourignon ; written in 24 letters to a young man, who sought after the perfection of his soul ... ; translated from the original French.</t>
  </si>
  <si>
    <t>By Henry Wetstein</t>
  </si>
  <si>
    <t>Wing / B3840</t>
  </si>
  <si>
    <t>https://search.proquest.com/eebo/docview/2264185066</t>
  </si>
  <si>
    <t>12641675</t>
  </si>
  <si>
    <t>Christ alone exalted in Dr. Crisp's sermons partly confirmed in answering Mr. Daniel Williams's preface to his Gospel truth stated, by alledging testimonies from Scripture and the doctrine of the Church of England, in the Book of homilies establish'd by law and other orthodox authorities : shewing how he hath wronged as well the truth as the said doctor in the great point of justification by the Neonomian doctrine / humbly offer'd by S.C., an unworthy son of the said doctor, author of a book entituled, Christ made sin, reflected on by Mr. Williams.</t>
  </si>
  <si>
    <t>Crisp, Samuel, 17th cent.</t>
  </si>
  <si>
    <t>Printed for William Marshall ... and Henry Barnard ...</t>
  </si>
  <si>
    <t>Wing / C6916</t>
  </si>
  <si>
    <t>https://search.proquest.com/eebo/docview/2264183498</t>
  </si>
  <si>
    <t>12641699</t>
  </si>
  <si>
    <t>A replication to the Bishop of Chalcedon his Survey of the Vindication of the Church of England from criminous schism clearing the English laws from the aspertion of cruelty : with an appendix in answer to the exceptions of S.W. / by the Right Reverend John Bramhall ...</t>
  </si>
  <si>
    <t>Printed by R.H. for John Crook ...</t>
  </si>
  <si>
    <t>Wing / B4228</t>
  </si>
  <si>
    <t>https://search.proquest.com/eebo/docview/2264175019</t>
  </si>
  <si>
    <t>12641808</t>
  </si>
  <si>
    <t>The naked truth, or, The true state of the primitive church by an humble moderator.</t>
  </si>
  <si>
    <t>Wing / C6970</t>
  </si>
  <si>
    <t>https://search.proquest.com/eebo/docview/2240971865</t>
  </si>
  <si>
    <t>12641935</t>
  </si>
  <si>
    <t>The declaration of Francis Briber, Gent. which he publickly made before the Lord Bishop of Waterford, in the cathedral-church of Waterford, in the kingdom of Ireland, June the 17th, 1688 : containing the reasons for his renouncing the Roman-Catholic, and embracing the Protestant religion : together with what the Lord Bishop of Waterford return'd upon that occasion.</t>
  </si>
  <si>
    <t>Briber, Francis.</t>
  </si>
  <si>
    <t>Wing / B4439</t>
  </si>
  <si>
    <t>https://search.proquest.com/eebo/docview/2248573758</t>
  </si>
  <si>
    <t>12642026</t>
  </si>
  <si>
    <t>A Warning-peice [sic] to all His Maiesties subjects of England being the lamentable complaint of them that were brought prisoners from Cyrencester, being eleven hundred sixty and odde, told in the view of all for their misguided zeale : containing</t>
  </si>
  <si>
    <t>Madan / 1238|Wing / W932</t>
  </si>
  <si>
    <t>https://search.proquest.com/eebo/docview/2248570100</t>
  </si>
  <si>
    <t>12642122</t>
  </si>
  <si>
    <t>Flamma sine fumo, or, Poems without fictions hereunto are annexed the causes, symptoms, or signes of several diseases with their cures, and also the diversity of urines, with their causes in poeticl measures / by R.W.</t>
  </si>
  <si>
    <t>Wing / W1076</t>
  </si>
  <si>
    <t>https://search.proquest.com/eebo/docview/2240962479</t>
  </si>
  <si>
    <t>12642217</t>
  </si>
  <si>
    <t>An amical call to repentance and the practical belief of the Gospel as being the only way to have peace and comfort here, and eternal glory hereafter : to which is annexed An elenctic epistle to the vain-swearing tribe / by William Watson ...</t>
  </si>
  <si>
    <t>Watson, William, 1559?-1603.</t>
  </si>
  <si>
    <t>Arber's Term cat. / II 378|Wing / W1148</t>
  </si>
  <si>
    <t>https://search.proquest.com/eebo/docview/2240971863</t>
  </si>
  <si>
    <t>12642300</t>
  </si>
  <si>
    <t>Caleb's inheritance in Canaan by grace, not works an answer to a book entituled The doctrine of baptism, and distinction of the covenants, lately published by Tho. Patient ... / by E.W., a member of the army in Ireland.</t>
  </si>
  <si>
    <t>Warren, Edward, Member of the army in Ireland.</t>
  </si>
  <si>
    <t>Wing / W956</t>
  </si>
  <si>
    <t>https://search.proquest.com/eebo/docview/2240970598</t>
  </si>
  <si>
    <t>12642396</t>
  </si>
  <si>
    <t>Administrations civil and spiritual in two treatises : the first entituled, The dispute betwixt equity and form : the other, The dispute betwixt form and power / by John Warr.</t>
  </si>
  <si>
    <t>Warr, John.</t>
  </si>
  <si>
    <t>Wing / W944</t>
  </si>
  <si>
    <t>https://search.proquest.com/eebo/docview/2240962469</t>
  </si>
  <si>
    <t>12642495</t>
  </si>
  <si>
    <t>The necessity &amp; extent of the obligation, with the manner &amp; measures of restitution in a sermon preached the 9th of October, 1681, before the corporation of Haverford-West, at Saint Mary's in Haverford / by William Williams ...</t>
  </si>
  <si>
    <t>Williams, William, Minister of St. Mary's in Haverford.</t>
  </si>
  <si>
    <t>Printed by T.M. for Thomas Dring ...</t>
  </si>
  <si>
    <t>Arber's Term cat. / I 494|Wing / W2787</t>
  </si>
  <si>
    <t>https://search.proquest.com/eebo/docview/2240963721</t>
  </si>
  <si>
    <t>12642606</t>
  </si>
  <si>
    <t>A plot to disseize God of his right defeated, and the contrivers punished discovered in a sermon preached in the Cathedral of S. Paul, on the 15th of September, 1661, before the Right Honorable Sir Richard Browne, Knight and Baronet, Lord Mayor of the city of London / by Tho. Wood ...</t>
  </si>
  <si>
    <t>Wood, Thomas, 17th cent.</t>
  </si>
  <si>
    <t>Printed by W. Godbid for R. Thrals ...</t>
  </si>
  <si>
    <t>Wing / W3411</t>
  </si>
  <si>
    <t>https://search.proquest.com/eebo/docview/2248573757</t>
  </si>
  <si>
    <t>12642679</t>
  </si>
  <si>
    <t>The wounds of a friend, or, A letter mentioned by Mr. Love upon the scaffold in his speech a little before his death sent unto him the night before he should have been executed in the moneth of July, which is upon the occasion of the said mention thereof published / by John Price, of Colemanstreet, London.</t>
  </si>
  <si>
    <t>Price, John, of Colemanstreet, London.</t>
  </si>
  <si>
    <t>Printed by J.M. for H. Cripps and L. Lloyd, and are to be sold at their shop ...</t>
  </si>
  <si>
    <t>Wing / W3664</t>
  </si>
  <si>
    <t>https://search.proquest.com/eebo/docview/2240982834</t>
  </si>
  <si>
    <t>12642746</t>
  </si>
  <si>
    <t>Scogin's jests full of witty mirth and pleasant shifts : done by him in France and other places : being a preservative against melancholy / gathered by Andrew Board ...</t>
  </si>
  <si>
    <t>Scogan, John, fl. 1480.|Boorde, Andrew, 1490?-1549.</t>
  </si>
  <si>
    <t>Printed for W. Thackeray ... and J. Deacon ...</t>
  </si>
  <si>
    <t>Wing / B3750</t>
  </si>
  <si>
    <t>https://search.proquest.com/eebo/docview/2240977576</t>
  </si>
  <si>
    <t>12642768</t>
  </si>
  <si>
    <t>The answer to the report, &amp;c., which the united ministers appointed their committee to draw up, as in the preface also letters of the Right Reverend the Bishop of Worcester, and the Reverend Dr. Edwards to Mr. Williams, against whom their testimony was produced by Mr. Lob : and animadversions on Mr. Lob's defence of The report / by Daniel Williams.</t>
  </si>
  <si>
    <t>Williams, Daniel, 1643?-1716.|Stillingfleet, Edward, 1635-1699.|Edwards, John, 1637-1716.</t>
  </si>
  <si>
    <t>Printed by Sam. Darker, for John Lawrence ...</t>
  </si>
  <si>
    <t>Wing / W2645</t>
  </si>
  <si>
    <t>https://search.proquest.com/eebo/docview/2240971770</t>
  </si>
  <si>
    <t>12642798</t>
  </si>
  <si>
    <t>The Anatomy of popery, or, A catalogue of popish errours in doctrine, and corruptions in worship together with the agreement between paganism, pharisaism, and popery.</t>
  </si>
  <si>
    <t>Printed by Tho. Milbourne for Tho. Passenger ...</t>
  </si>
  <si>
    <t>Wing / A3058A</t>
  </si>
  <si>
    <t>https://search.proquest.com/eebo/docview/2248573751</t>
  </si>
  <si>
    <t>12642798_65040</t>
  </si>
  <si>
    <t>https://search.proquest.com/eebo/docview/2248579690</t>
  </si>
  <si>
    <t>12642925</t>
  </si>
  <si>
    <t>Dary's miscellanies examined and some of his fundamental errors detected by authority of ancient and modern mathematicians ... : to which is added a task for Mr. Dary of his own setting / by Robert Anderson.</t>
  </si>
  <si>
    <t>Printed for Philip Brooksby ...</t>
  </si>
  <si>
    <t>Wing / A3102</t>
  </si>
  <si>
    <t>https://search.proquest.com/eebo/docview/2240962194</t>
  </si>
  <si>
    <t>12642948</t>
  </si>
  <si>
    <t>Bibliotheca parochialis, or, A scheme of such theological heads both general and particular, as are more peculiarly requisite to be well studied by every pastor of a parish together with a catalogue of books which may be read upon each of those points / by Thomas Bray ...</t>
  </si>
  <si>
    <t>Printed by E.H. for Robert Clavel ...</t>
  </si>
  <si>
    <t>Arber's Term cat. / III 2|Baer (Md.) / 175|Sabin / 7474|Wing / B4290</t>
  </si>
  <si>
    <t>https://search.proquest.com/eebo/docview/2240962436</t>
  </si>
  <si>
    <t>12642971</t>
  </si>
  <si>
    <t>A New song of Moggies jealousie, or, Jockies vindication to the tune of, You London lads be merry, or, Won't thou be wilfull still my Joe.</t>
  </si>
  <si>
    <t>Wing / N766</t>
  </si>
  <si>
    <t>https://search.proquest.com/eebo/docview/2248585938</t>
  </si>
  <si>
    <t>12642978</t>
  </si>
  <si>
    <t>The school of the Eucharist established upon the miraculous respects and acknowledgments, which beasts, birds, and insects, upon several occasions, have rendred to the Holy Sacrament of the altar : whence Catholicks may increase in devotion towards this divine mystery, and hereticks find there their confusion / by F. Toussain Bridoul ... ; printed in French at Lille, 1672, and now made English, and published ; with a preface concerning the testimony of miracles.</t>
  </si>
  <si>
    <t>Bridoul, Toussaint, 1595-1672.|Clagett, William, 1646-1688.</t>
  </si>
  <si>
    <t>Wing / B4495</t>
  </si>
  <si>
    <t>https://search.proquest.com/eebo/docview/2264189914</t>
  </si>
  <si>
    <t>12643008</t>
  </si>
  <si>
    <t>A gentle reflection on the modest account, and a vindication of the loyal abhorrers from the calumnies of a factious pen by the author of the Parallel.</t>
  </si>
  <si>
    <t>Northleigh, John, 1657-1705.|Andrews, John, fl. 1734-1735.</t>
  </si>
  <si>
    <t>Printed for Benj. Tooke ... and Tho. Sawbridge ...</t>
  </si>
  <si>
    <t>Wing / A3121</t>
  </si>
  <si>
    <t>https://search.proquest.com/eebo/docview/2264190183</t>
  </si>
  <si>
    <t>12643015</t>
  </si>
  <si>
    <t>A New song on the strange and wonderful groaning board</t>
  </si>
  <si>
    <t>Wing / N770</t>
  </si>
  <si>
    <t>https://search.proquest.com/eebo/docview/2264178347</t>
  </si>
  <si>
    <t>12643096</t>
  </si>
  <si>
    <t>A brief relation of the just and undeniable title of Alphonso the Sixth, King of Portugal, now reigning 1661 warranted by the fundamental laws of that nation / by Raphe Whitfeld, Gent.</t>
  </si>
  <si>
    <t>Whitfeld, Raphe.</t>
  </si>
  <si>
    <t>Wing / W1996</t>
  </si>
  <si>
    <t>https://search.proquest.com/eebo/docview/2240933507</t>
  </si>
  <si>
    <t>12643150</t>
  </si>
  <si>
    <t>The improvement improved by a second edition, or, The great improvement of lands by clover, or, The wonderful advantage by, and right management of clover by Andrew Yarranton ...</t>
  </si>
  <si>
    <t>Printed by J.C. for Francis Rea ...</t>
  </si>
  <si>
    <t>Wing / Y16</t>
  </si>
  <si>
    <t>https://search.proquest.com/eebo/docview/2240945815</t>
  </si>
  <si>
    <t>12643161</t>
  </si>
  <si>
    <t>Angliæ decus &amp; tutamen, or, The glory and safety of this nation under our present King and Queen plainly demonstrating, that it is not only the duty, but the interest of all Jacobites and disaffected persons to act for, and submit to, this government.</t>
  </si>
  <si>
    <t>Printed and sold by Richard Baldwin ...</t>
  </si>
  <si>
    <t>Arber's Term cat. / II 384|Wing / A3181</t>
  </si>
  <si>
    <t>https://search.proquest.com/eebo/docview/2264171911</t>
  </si>
  <si>
    <t>12643161_65049</t>
  </si>
  <si>
    <t>https://search.proquest.com/eebo/docview/2264184984</t>
  </si>
  <si>
    <t>12643172</t>
  </si>
  <si>
    <t>Poole, 1642 a new almanack and prognostication for the year of our Lord God, 1642 ... : calculated for the latitude of 51. degrees, and 35: minutes ... / by John Poole.</t>
  </si>
  <si>
    <t>Poole, John, b. 1610.</t>
  </si>
  <si>
    <t>Wing / A2182</t>
  </si>
  <si>
    <t>https://search.proquest.com/eebo/docview/2240969363</t>
  </si>
  <si>
    <t>12643196</t>
  </si>
  <si>
    <t>Nye 1642 a new almanacke and prognostication for the yeare of our Lord God, 1642 : calculated exactly for the ... towne of Birmicham in Warwickshire ... / by Nathanael Nye ...</t>
  </si>
  <si>
    <t>Wing / A1996</t>
  </si>
  <si>
    <t>https://search.proquest.com/eebo/docview/2240982846</t>
  </si>
  <si>
    <t>12643198</t>
  </si>
  <si>
    <t>Carmen-ternarium semi-c ynicum [sic], A dos of rime and reason presented by Major Geo. Wither to some of his noble friends, members of the most honourable House of Commons.</t>
  </si>
  <si>
    <t>Wing / W3150</t>
  </si>
  <si>
    <t>https://search.proquest.com/eebo/docview/2240971811</t>
  </si>
  <si>
    <t>12643206</t>
  </si>
  <si>
    <t>Naworth, 1642 a new almanacke and prognostication for the yeere of our Lord and Saviour Iesus Christ, 1642 : being the second from the bissextile or leape-yeere, and from the creation of the world, 5591 : referred most especially to the meridian and latitude of the ancient city of Durham ... / by George Naworth ...</t>
  </si>
  <si>
    <t>Wing / A2671</t>
  </si>
  <si>
    <t>https://search.proquest.com/eebo/docview/2240992203</t>
  </si>
  <si>
    <t>12643225</t>
  </si>
  <si>
    <t>Wing, 1642 an almanack and prognostication for the yeare of our Lord God, 1642 ... : calculated for the meridian of the ancient burough town of Stamford ... / composed by Vincent Wing ...</t>
  </si>
  <si>
    <t>Wing / A2792</t>
  </si>
  <si>
    <t>https://search.proquest.com/eebo/docview/2248570110</t>
  </si>
  <si>
    <t>12643237</t>
  </si>
  <si>
    <t>Ashwell, 1642 a new almanacke and prognostication for the yeare of our Lord God, 1642 : being the second from leap-yeere : wherin is shewed the naturall inclination of the aire, according to the aspects and positions of the stars ... : exactly rectified for the meridian and latitude of Ongar in Essex ... / by Samuell Ashwell ...</t>
  </si>
  <si>
    <t>By Rich. Cotes for the Company of Stationers</t>
  </si>
  <si>
    <t>Wing / A1299</t>
  </si>
  <si>
    <t>https://search.proquest.com/eebo/docview/2240951160</t>
  </si>
  <si>
    <t>12643246</t>
  </si>
  <si>
    <t>The humble address of the VVidow VVhitrowe to King William with a faithful warning to the inhabitants of England to haste and prepare by true repentance and deep humiliation to meet the Lord, before his indignation burns like fire and breaks forth into a mighty flame so that none can quench it.</t>
  </si>
  <si>
    <t>Whitrowe, Joan.</t>
  </si>
  <si>
    <t>Wing / W2033</t>
  </si>
  <si>
    <t>https://search.proquest.com/eebo/docview/2240969778</t>
  </si>
  <si>
    <t>12643263</t>
  </si>
  <si>
    <t>Horrible newes from Yorke, Hull, and Newcastle, concerning the Kings Maiesties intent to take up armes against the Parliament with His Maiesties threatenings to imprison the Lord Fairefax, Sir Phillip Stapleton, and the rest of the committee appointed by the Parliament to sit at Yorke, and the ioynt votes of both Houses concerning the same : also the Lord Stamfords report to the Pariiament [sic] concerning the da[n]ger of Hull, and His Majesties resolution to take up armes : together with the Parliaments speciall command throughout all England and Wales.</t>
  </si>
  <si>
    <t>Wing / H2860A</t>
  </si>
  <si>
    <t>https://search.proquest.com/eebo/docview/2240971072</t>
  </si>
  <si>
    <t>12643304</t>
  </si>
  <si>
    <t>Horrid news from St. Martins, or, Unheard-of murder and poyson being a true relation how a girl not full sixteen years of age, murdered her own mother at one time, and a servant-maid at another with ratsbane : as also how she very lately gave poyson to two gentlewomen that since her mothers death kept and maintained her : upon which being aprehended, she has confess'd the former villanies, and was on Tuesday last, being the 19th of this instant June, committed to prison, where she now remains : with the substance of her examination, the like unnatural wickedness scarce ever read of before in any age : to which is added the taking of a man for murder committed at Islington two years ago, &amp;c.</t>
  </si>
  <si>
    <t>Wing / H2864</t>
  </si>
  <si>
    <t>https://search.proquest.com/eebo/docview/2240975852</t>
  </si>
  <si>
    <t>12643326</t>
  </si>
  <si>
    <t>The church's security in the midst of all difficulties and dangers explain'd and asserted in a sermon preacht upon the 5th of November last, upon those words of Numb. 23, 23 / by R.W., B.D., and minister of Kedarminster in the county of Worcester.</t>
  </si>
  <si>
    <t>White, Richard, b. 1636.</t>
  </si>
  <si>
    <t>Wing / W1802</t>
  </si>
  <si>
    <t>https://search.proquest.com/eebo/docview/2240971075</t>
  </si>
  <si>
    <t>12643331</t>
  </si>
  <si>
    <t>Private devotion and a brief explication of the ten commandments</t>
  </si>
  <si>
    <t>Bernard, Edward, 1638-1696.</t>
  </si>
  <si>
    <t>Printed at the Theater for Henry Clements ...</t>
  </si>
  <si>
    <t>Wing / B1991</t>
  </si>
  <si>
    <t>https://search.proquest.com/eebo/docview/2248585955</t>
  </si>
  <si>
    <t>12643357</t>
  </si>
  <si>
    <t>A touch-stone for physick directing by evident marks and characters to such medicines as without purgers, vomiters, bleedings, issues, minerals, or any other disturbers of nature may be securely trusted for cure in all extreamities and be easily distinguished from such as are hazardous or dangerous : exemplyfied by various instances of remarkable cures performed solely by such medicines.</t>
  </si>
  <si>
    <t>Printed by J.W. for Benjamin Billingsley ...</t>
  </si>
  <si>
    <t>Wing / W693</t>
  </si>
  <si>
    <t>https://search.proquest.com/eebo/docview/2241006114</t>
  </si>
  <si>
    <t>12643361</t>
  </si>
  <si>
    <t>Printed by W.G. for Hen. Marsh ...</t>
  </si>
  <si>
    <t>Wing / H3077A</t>
  </si>
  <si>
    <t>https://search.proquest.com/eebo/docview/2240959834</t>
  </si>
  <si>
    <t>12643368</t>
  </si>
  <si>
    <t>Mysteries discovered, or, A mercuriall picture pointing out the way from Babylon to the holy city for the good of all such as during that night of generall errour and apostasie, 2 Thes. 2.3. Revel. 3.10 have been so long misted with Romes hobgoblin / by me Paul Best ...</t>
  </si>
  <si>
    <t>Best, Paul, 1590?-1657.</t>
  </si>
  <si>
    <t>Wing / B2053</t>
  </si>
  <si>
    <t>https://search.proquest.com/eebo/docview/2264183500</t>
  </si>
  <si>
    <t>12643383</t>
  </si>
  <si>
    <t>A panegyrique humbly addrest to the Kings Most Excellent Majesty on his auspicious meeting his two houses of Parliament, February the 4th, 5th 1672/3 : and his most gratious speech there delivered on that occasion / by R.W.</t>
  </si>
  <si>
    <t>Printed by A.P. for Phillip Brooksby ...</t>
  </si>
  <si>
    <t>Wing / W2144B</t>
  </si>
  <si>
    <t>https://search.proquest.com/eebo/docview/2248579691</t>
  </si>
  <si>
    <t>12643415</t>
  </si>
  <si>
    <t>The two steps of a nonconformist minister made by him, in order to the obtaining his liberty of preaching in publick : together with an appendix about coming to church in respect to the people / published for a testimony in his generation by a lover of sincerity and peace.</t>
  </si>
  <si>
    <t>Wing / H3714</t>
  </si>
  <si>
    <t>https://search.proquest.com/eebo/docview/2248573781</t>
  </si>
  <si>
    <t>12643424</t>
  </si>
  <si>
    <t>A new voyage round the world describing particularly the isthmus of America, several coasts and islands in the West Indies, the isles of Cape Verd, the passage by Terra del Fuego, the South Sea coasts of Chili, Peru and Mexico, the isle of Guam one of the Ladrones, Mindanao, and other Philippine and East-India islands near Cambodia, China, Formosa, Luconia, Celebes, &amp;c., New Holland, Sumatra, Nicobar Isles, the Cape of Good Hope, and Santa Hellena : their soil, rivers, harbours, plants, fruits, animals, and inhabitants : their customs, religion, government, trade, &amp;c. / by William Dampier ; illustrated with particular maps and draughts.</t>
  </si>
  <si>
    <t>Arber's Term cat. / III 107|Arber's Term cat. / III 5|Wing / D161|Wing / D165</t>
  </si>
  <si>
    <t>https://search.proquest.com/eebo/docview/2240951707</t>
  </si>
  <si>
    <t>12643425</t>
  </si>
  <si>
    <t>A sermon preach'd before the King and Queen in Their Majesties chappel at St. James, upon the Annunciation of our Blessed Lady, March 25, 1686 by Jo. Betham ...</t>
  </si>
  <si>
    <t>Betham, John, d. 1709.</t>
  </si>
  <si>
    <t>Wing / B2060</t>
  </si>
  <si>
    <t>https://search.proquest.com/eebo/docview/2264180562</t>
  </si>
  <si>
    <t>12643442</t>
  </si>
  <si>
    <t>A New song, to the tune of Robin Goodfellow</t>
  </si>
  <si>
    <t>Wing / N774B</t>
  </si>
  <si>
    <t>https://search.proquest.com/eebo/docview/2241010201</t>
  </si>
  <si>
    <t>12643446</t>
  </si>
  <si>
    <t>The bow of Jonathan with the flower de Luce in a funeral lamentation committed to the men of Judah : parallelled and applyed to that worthy his compeere Robert Lucy of Charlcote in the county of Warwick, Esquire, lately deceased : in a sermon preached at Charlcote / by Richard Hunt ...</t>
  </si>
  <si>
    <t>Hunt, Richard.</t>
  </si>
  <si>
    <t>Wing / H3741</t>
  </si>
  <si>
    <t>https://search.proquest.com/eebo/docview/2240982856</t>
  </si>
  <si>
    <t>12643450</t>
  </si>
  <si>
    <t>Truth and innocency vindicated against falshood &amp; malice exprest in a late virulent pamphlet intituled, (A true account of a most horrid and dismal plague began at Rothwell, &amp;c.) without printer's licenser's or author's name thereunto) : together with an account of the Kettering visitation / by R. Davis ... ; to which is added, Mr. Rob. Betson's answer to so much as concerns him in the said libel.</t>
  </si>
  <si>
    <t>Davis, Richard, 1658-1714.|Betson, Robert.</t>
  </si>
  <si>
    <t>Printed for Nath. and Robert Ponder, and are to be sold by Randal Taylor [and 4 others] ...</t>
  </si>
  <si>
    <t>Wing / D435</t>
  </si>
  <si>
    <t>https://search.proquest.com/eebo/docview/2240959846</t>
  </si>
  <si>
    <t>12643467</t>
  </si>
  <si>
    <t>A New song upon the K---g of Poland, and the Prince of the Land of Promise to a theater tune, or, Hold fast thy crown and scepter, Charles.</t>
  </si>
  <si>
    <t>Printed for the Polonian King</t>
  </si>
  <si>
    <t>Wing / N776C</t>
  </si>
  <si>
    <t>https://search.proquest.com/eebo/docview/2240987836</t>
  </si>
  <si>
    <t>12643472</t>
  </si>
  <si>
    <t>Ecclesia Anglicana, or, Dartons cleare &amp; Protestant manifesto as an evangelicall key sent to the governour of Oxford for the opening of the church dores there, that are shut up without prayers or preaching.</t>
  </si>
  <si>
    <t>by H. Hall</t>
  </si>
  <si>
    <t>Madan / 2022|Wing / D272</t>
  </si>
  <si>
    <t>https://search.proquest.com/eebo/docview/2248566117</t>
  </si>
  <si>
    <t>12643491</t>
  </si>
  <si>
    <t>Christianity best propagated by the good lives of Christians a sermon preach'd before the gentlemen educated at Merchant Taylors School at St. Mary le Bow, Jan. 16, 1699 / by Sir William Dawes, Baronet ...</t>
  </si>
  <si>
    <t>Printed for Sam. Smith &amp; Benj. Walford ... and Tho. Speed ...</t>
  </si>
  <si>
    <t>Arber's Term cat. / III 167|McAlpin Coll. / IV 628|Wing / D455</t>
  </si>
  <si>
    <t>https://search.proquest.com/eebo/docview/2264189916</t>
  </si>
  <si>
    <t>12643492</t>
  </si>
  <si>
    <t>A New-years guift to the Templers on that eminent lawyer Sir Edmund Saunders his being chosen Lord Chief-Justice of England, when ploting knaves from justice fly away, then loyal templers shall come into play, when rogues, and traytors, dare not shew their face, then honest men again shall come in place, to the tune of, Joy to the bridegroom.</t>
  </si>
  <si>
    <t>Wing / N819</t>
  </si>
  <si>
    <t>https://search.proquest.com/eebo/docview/2240951674</t>
  </si>
  <si>
    <t>12643498</t>
  </si>
  <si>
    <t>Mr. Hunt's argument for the bishops right with the postscript, with some additions : together with two discourses about the succession, and the Bill of Exclusion.</t>
  </si>
  <si>
    <t>Printed for the author, and are to be sold by the booksellers of London and Westminster</t>
  </si>
  <si>
    <t>Wing / H3749A</t>
  </si>
  <si>
    <t>https://search.proquest.com/eebo/docview/2248575595</t>
  </si>
  <si>
    <t>12643508</t>
  </si>
  <si>
    <t>David and Bersheba to a pleasant new tune.</t>
  </si>
  <si>
    <t>Printed by and for W.O. ...</t>
  </si>
  <si>
    <t>Wing / D376</t>
  </si>
  <si>
    <t>https://search.proquest.com/eebo/docview/2264190195</t>
  </si>
  <si>
    <t>12643538</t>
  </si>
  <si>
    <t>A new-years-gift to the Tories, or, A few sober queries concerning them by an honest trimmer.</t>
  </si>
  <si>
    <t>Honest trimmer.</t>
  </si>
  <si>
    <t>Wing / N820</t>
  </si>
  <si>
    <t>https://search.proquest.com/eebo/docview/2240993815</t>
  </si>
  <si>
    <t>12643585</t>
  </si>
  <si>
    <t>A New-years-gift to youth, or, The young man's guide to eternal bliss fitted for the use of all Christian families, and more particularaly directed to the youth of the nation, for their general benefit and instruction.</t>
  </si>
  <si>
    <t>Wing / N820A</t>
  </si>
  <si>
    <t>https://search.proquest.com/eebo/docview/2241010187</t>
  </si>
  <si>
    <t>12643611</t>
  </si>
  <si>
    <t>The triumph of our monarchy, over the plots and principles of our rebels and republicans being remarks on their most eminent libels / by John Northleigh ...</t>
  </si>
  <si>
    <t>Wing / N1305</t>
  </si>
  <si>
    <t>https://search.proquest.com/eebo/docview/2241010208</t>
  </si>
  <si>
    <t>12643692</t>
  </si>
  <si>
    <t>A loving salutation to all people who have any desires after the living God but especially to the free-will-Anabaptists / from ... I. Beevan.</t>
  </si>
  <si>
    <t>Beevan, J.</t>
  </si>
  <si>
    <t>Wing / B1696</t>
  </si>
  <si>
    <t>https://search.proquest.com/eebo/docview/2264188616</t>
  </si>
  <si>
    <t>12643728</t>
  </si>
  <si>
    <t>A Second book of judgments in real, personal, and mixt actions, and upon the statute, all or most of them affirmed upon the statute, all or most of them affirmed upon the writs of error : being the collection of George Huxley ... out of the choice manuscripts of Mr. Brownlowe and Mr. Moyle ... as also of Mr. Smythier ... :  very useful and necessary for all prothonotaries, secondaries, students clerks of judgments, and all  sorts of persons any way relating to the law / perused, transcribed, and somewhat corrected, and tabled, with addition of some notes, by George Townesend ...</t>
  </si>
  <si>
    <t>Anon.|Huxley, George, of Lincolns-Inne.|Townesend, George.</t>
  </si>
  <si>
    <t>Printed by T.R. and N.T. for George Dawes ...</t>
  </si>
  <si>
    <t>Wing / H3857</t>
  </si>
  <si>
    <t>https://search.proquest.com/eebo/docview/2240961813</t>
  </si>
  <si>
    <t>12644327</t>
  </si>
  <si>
    <t>Maroum the destruction of the Lord of Rome and of all Romish Kings and powers, and of the whole Roman Church and the glorious state of the Protestant Church, according to the certain prophecies of God : that the time of the accomplishment of those prophecies is now come : a discourse of necessary use to all manner of persons, ecclesiastical or civil : being a sermon preacht in Istleworth Church, Decemb. 7, 1679 / by William Ramsay, B.D. ...</t>
  </si>
  <si>
    <t>Ramsay, William, B.D.|Ramsay, William, B.D.</t>
  </si>
  <si>
    <t>Printed by J.A. for Benj. Billingsley ...</t>
  </si>
  <si>
    <t>Arber's Term cat. / I 380|McAlpin coll. / IV p. 33|Wing / R218</t>
  </si>
  <si>
    <t>https://search.proquest.com/eebo/docview/2240994940</t>
  </si>
  <si>
    <t>12644334</t>
  </si>
  <si>
    <t>Maromah, the Lord of Rome the Antichrist, finally and fully discover'd his name and the number of his name, hitherto wonderfully hid in the words of Solomon and Isaiah, but now reveal'd beyond all scruple and doubt : to the most seasonable comfort of all the faithful, to the everlasting confusion of Pope and popish ministers, to the vindication, praise and encouragement of all Protestant witnesses, peculiarly [sic] the happy discoverers of the late most horrid Popish Plot : being a second sermon on Prov. XIV. 25, preacht in Istleworth Church on Novemb. 16, 1679 / by William Ramsay, B.D. ...</t>
  </si>
  <si>
    <t>McAlpin Coll. / IV p. 33|Wing / R217</t>
  </si>
  <si>
    <t>https://search.proquest.com/eebo/docview/2248573783</t>
  </si>
  <si>
    <t>12644391</t>
  </si>
  <si>
    <t>Astrologia restaurata, or, Astrologie restored being an introduction to the general and chief part of the language of the stars : in 4 books ... : with a table of the most material things therein contained / by William Ramesey ...</t>
  </si>
  <si>
    <t>Printed for Robert White ...</t>
  </si>
  <si>
    <t>Wing / R202</t>
  </si>
  <si>
    <t>https://search.proquest.com/eebo/docview/2241008841</t>
  </si>
  <si>
    <t>12644407</t>
  </si>
  <si>
    <t>The souldiers catechism, composed for the Parliaments army consisting of two parts : wherein are chiefly taught, 1. the justification, 2. the qualification of our souldiers : written for the encouragement and instruction of all that have taken up arms in the cause of God and His people, especially the common souldier : and now republisht to satisfie tender consciences in the grounds upon which the late thorough Reformation proceeded.</t>
  </si>
  <si>
    <t>Ram, Robert, d. 1657.</t>
  </si>
  <si>
    <t>Re-printed by T.B., and are to be sold by R. Taylor ...</t>
  </si>
  <si>
    <t>Wing / R198</t>
  </si>
  <si>
    <t>https://search.proquest.com/eebo/docview/2248575597</t>
  </si>
  <si>
    <t>12644415</t>
  </si>
  <si>
    <t>The soldiers catechisme, composed for the Parliaments army consisting of two parts : wherein are chiefly taught, I. the justification, 2. the qualification of our souldiers : written for the incouragement and instruction of all that have taken up arms in this cause of God and His people, especially the common soldier / by R. Ram ...</t>
  </si>
  <si>
    <t>Wing / R197</t>
  </si>
  <si>
    <t>https://search.proquest.com/eebo/docview/2240954123</t>
  </si>
  <si>
    <t>12644424</t>
  </si>
  <si>
    <t>Ovid travestie, a burlesque upon Ovid's Epistles by Alexander Radcliffe ...</t>
  </si>
  <si>
    <t>Wing / R126</t>
  </si>
  <si>
    <t>https://search.proquest.com/eebo/docview/2240991381</t>
  </si>
  <si>
    <t>12644438</t>
  </si>
  <si>
    <t>No Parliament but the old, or, A new-years gift for the late interrupted Parliament, now restored to the exercise of their trust ovvned by the Army, expected by the people, and performed by God : wherein is shewed by divers reasons, that the commonwealth can receive at present no good, but much detriment in the fundamental liberties of the nation, and the Good Old Cause, if any other Parliament sit but the late interrupted Parliament.</t>
  </si>
  <si>
    <t>W. R., Doctor in physick.</t>
  </si>
  <si>
    <t>Printed by John Clowes</t>
  </si>
  <si>
    <t>Wing / R99A</t>
  </si>
  <si>
    <t>https://search.proquest.com/eebo/docview/2240973855</t>
  </si>
  <si>
    <t>12644447</t>
  </si>
  <si>
    <t>To all magistrates, teachers, schoolmasters, and people in Christendome,  out of their books, in naming the dayes, and months, and times, and observing your feasts, as followeth. To that intent is this given forth, that you may come off them, and teach your children according to the scriptures, in which you may see your teaching is different from the Jews, and Christians in old time, But according to the heathen since the apostles dayes in the apostacy. Something concerning the naming of times, dayes, and moneths, &amp;c.</t>
  </si>
  <si>
    <t>R. R. b. 1628?|Fox, George, 1624-1691.</t>
  </si>
  <si>
    <t>Printed for Thomas Simmons, at the sign of the Bull and Mouth near Aldersgate.</t>
  </si>
  <si>
    <t>Wing (2nd ed., 1994) / R1398</t>
  </si>
  <si>
    <t>https://search.proquest.com/eebo/docview/2264173927</t>
  </si>
  <si>
    <t>12644474</t>
  </si>
  <si>
    <t>A copy of a letter sent from Constantinople, in which is a full account of several strange and horrible apparitions, which was seen at Constantinople, and other adjacent places in the air as also the Sultan's dream in the time of the storm.</t>
  </si>
  <si>
    <t>P. R.</t>
  </si>
  <si>
    <t>Wing / R58</t>
  </si>
  <si>
    <t>https://search.proquest.com/eebo/docview/2240996075</t>
  </si>
  <si>
    <t>12644477</t>
  </si>
  <si>
    <t>An answer to a pamphlet intituled, A vindication of Sir Tho. Player, and those loyal citizens concerned with him in defence of a reply to a speech made by Sir Tho. Player by H.B.</t>
  </si>
  <si>
    <t>H. B., Citizen of London.|N. R.</t>
  </si>
  <si>
    <t>Wing / R52</t>
  </si>
  <si>
    <t>https://search.proquest.com/eebo/docview/2248562018</t>
  </si>
  <si>
    <t>12644482</t>
  </si>
  <si>
    <t>Romes destruction, or, Expresse texts and necessary consequences drawn out of the word of God, for the condemning of the doctrine of the Roman church, and justifying of that of the reformed churches first written in French, by C.D.R., a French noble-man ; and now published in English, at the solicitation of divers religious men of this nation by Jam. Mountaine.</t>
  </si>
  <si>
    <t>C. D. R.|Mountaine, James.</t>
  </si>
  <si>
    <t>McAlpin Coll. / II 72|Wing / R11</t>
  </si>
  <si>
    <t>https://search.proquest.com/eebo/docview/2264188622</t>
  </si>
  <si>
    <t>12644482_65095</t>
  </si>
  <si>
    <t>https://search.proquest.com/eebo/docview/2264180041</t>
  </si>
  <si>
    <t>12644486</t>
  </si>
  <si>
    <t>M. Fab. Quintiliani Declamationum liber cum ejusdem (ut nonnullis visum) Dialogo de causis corruptae eloquentiae : quae omnia notis illustrantur.</t>
  </si>
  <si>
    <t>Anon.|Quintilian.|Quintilian.</t>
  </si>
  <si>
    <t>E Theatro Sheldoniano, Veneunt in officina Hen. Clements ...</t>
  </si>
  <si>
    <t>Wing / Q223</t>
  </si>
  <si>
    <t>https://search.proquest.com/eebo/docview/2240980859</t>
  </si>
  <si>
    <t>12644492</t>
  </si>
  <si>
    <t>The visions of Dom Francisco de Quevedo Villegas, knight of the Order of St. James made English by R.L.</t>
  </si>
  <si>
    <t>Arber's Term cat. / I 324|Wing / Q200</t>
  </si>
  <si>
    <t>https://search.proquest.com/eebo/docview/2241000458</t>
  </si>
  <si>
    <t>12644513</t>
  </si>
  <si>
    <t>Regale lectum miseriae, or, A kingly bed of miserie in which is contained, a dreame with an elegy upon the martyrdome of Charls, late King of England, of blessed memory, and another upon the Right Honourable the Lord Capel : with a curse against the enemies of peace, and the authors farewell to England.</t>
  </si>
  <si>
    <t>Quarles, John, 1624-1665.|Faithorne, William, 1616-1691.</t>
  </si>
  <si>
    <t>Wing / Q138</t>
  </si>
  <si>
    <t>https://search.proquest.com/eebo/docview/2248572814</t>
  </si>
  <si>
    <t>12644522</t>
  </si>
  <si>
    <t>Fons lachrymarum, or, A fountain of tears from whence doth flow Englands complaint, Jeremiah's lamentations paraphras'd with divine meditations, and an elegy upon that son of valor Sir Charles Lucas / written by John Quarles.</t>
  </si>
  <si>
    <t>Wing / Q130</t>
  </si>
  <si>
    <t>https://search.proquest.com/eebo/docview/2241010600</t>
  </si>
  <si>
    <t>12644530</t>
  </si>
  <si>
    <t>Fons lachrymarum, or, A fountain of tears from whence doth flow Englands complaint, Jeremiah's lamentations paraphras'd, with divine meditations, and an elegy upon that son of valor Sir Charls Lucas / written by John Quarles.</t>
  </si>
  <si>
    <t>Wing / Q129</t>
  </si>
  <si>
    <t>https://search.proquest.com/eebo/docview/2240957412</t>
  </si>
  <si>
    <t>12644538</t>
  </si>
  <si>
    <t>Divine meditations upon several subjects whereunto is annexed Gods love, and man's vnworthiness, with several divine ejaculations / written by John Quarles.</t>
  </si>
  <si>
    <t>Wing / Q125</t>
  </si>
  <si>
    <t>https://search.proquest.com/eebo/docview/2248580905</t>
  </si>
  <si>
    <t>12644545</t>
  </si>
  <si>
    <t>The virgin widow a comedie / written by Fra. Quarles.</t>
  </si>
  <si>
    <t>Horden / XXIX, 2|Wing / Q119</t>
  </si>
  <si>
    <t>https://search.proquest.com/eebo/docview/2240994948</t>
  </si>
  <si>
    <t>12644916</t>
  </si>
  <si>
    <t>The Anatomy of a Jacobite, or, The Jacobites heart laid open with a sure &amp; certain method for their cure : address'd to the author of A letter to a friend, concerning a French invasion, to restore the late King James to his throne, &amp;c.</t>
  </si>
  <si>
    <t>Wing / A3052</t>
  </si>
  <si>
    <t>https://search.proquest.com/eebo/docview/2248573823</t>
  </si>
  <si>
    <t>12645054</t>
  </si>
  <si>
    <t>His Majesties answer to the XIX propositions of both Houses of Parliament</t>
  </si>
  <si>
    <t>Wing / C2122</t>
  </si>
  <si>
    <t>https://search.proquest.com/eebo/docview/2248570113</t>
  </si>
  <si>
    <t>12645098</t>
  </si>
  <si>
    <t>The ancient trades decayed, repaired again wherein are declared the several abuses that have utterly impaired all the ancient trades in the kingdom, with many proposals humbly offered how the same may be repaired again, with some reasons shewing the necessity thereof / written by a countrey trades-man.</t>
  </si>
  <si>
    <t>Countrey trades-man.</t>
  </si>
  <si>
    <t>Printed by T.N. and are to be sold by Dorman Newman, and T. Cockerel ...</t>
  </si>
  <si>
    <t>Arber's Term cat. / I 313|Wing / A3075</t>
  </si>
  <si>
    <t>https://search.proquest.com/eebo/docview/2240962215</t>
  </si>
  <si>
    <t>12645108</t>
  </si>
  <si>
    <t>A most true relation of the last weekes passages in Yorke and Hvll in two letters from thence discovering the strange behaviours and rude affronts of the cavaliers and other malignant persons in those parts : with diverse other matters of extraordinary note and very remarkable : together with the names of those gentlemen which are entertained for the Prince his guard since he was made captaine of the troopes,. viz : Mr. Franck of Kneton, Mr. George Grant, Mr. Henry Blackston, Mr. Peter Blackston, brothers, Mr. Tho. Hall of Hornby, Mr. Francis Tunstell of Wicliff, Mr. Bierlaies Sonne, Mr. Cane of Stocton, Mr. Tounge.</t>
  </si>
  <si>
    <t>Gordricke, William.|S. M.</t>
  </si>
  <si>
    <t>Wing / W30</t>
  </si>
  <si>
    <t>https://search.proquest.com/eebo/docview/2240961762</t>
  </si>
  <si>
    <t>12645147</t>
  </si>
  <si>
    <t>Horrible nevves from Leicester being the copie of a letter sent from thence the 6 of Iune, to Mr. VVilliam Iones inhabitant in Covent Garden : wherein is declared how the Earle of Stamford being sent thither by the Parliament to see the militia ordered, coming to the Angell at Leicester, met with another nobleman sent thither by His Majesty for the same purpose : likewise a true relation of a combate fought between the Earle of Stamford and the said nobleman, the 4 of June, 1642 : also the resolution of the gentry and commonalty of Leicestershire, presented to the said Earle of Stamford by the major and aldermen of the said city.</t>
  </si>
  <si>
    <t>Jones, Adam, 17th cent.</t>
  </si>
  <si>
    <t>Wing / H2858</t>
  </si>
  <si>
    <t>https://search.proquest.com/eebo/docview/2248558253</t>
  </si>
  <si>
    <t>12645159</t>
  </si>
  <si>
    <t>Of episcopacy three epistles of Peter Moulin ... / answered by ... Lancelot Andrews ... ; translated for the benefit of the publike.</t>
  </si>
  <si>
    <t>Andrewes, Lancelot, 1555-1626.|Du Moulin, Pierre, 1568-1658.</t>
  </si>
  <si>
    <t>Wing / A3143</t>
  </si>
  <si>
    <t>https://search.proquest.com/eebo/docview/2264172382</t>
  </si>
  <si>
    <t>12645217</t>
  </si>
  <si>
    <t>The Parliaments desire and resolution cocerning [sic] the Prince presented to His Majesty at York by the Lord Howard of Char : wherein is expressed their loyall and faithfull intentions towards His Majestie and His Highnesses the Prince, his sonne :</t>
  </si>
  <si>
    <t>... Printed for J. Greensmith and A. Coe</t>
  </si>
  <si>
    <t>Wing / E2135</t>
  </si>
  <si>
    <t>https://search.proquest.com/eebo/docview/2241000455</t>
  </si>
  <si>
    <t>12645256</t>
  </si>
  <si>
    <t>The humble petition of the Lords and Commons in Parliament sent to His Majestie at York concerning the removall of His Majesties arms, cannon, and ammunition, in his magazin at Hull : and the taking off the reprive of six condemned priests, prisoners, in Newgate : with His Majesties answer thereunto, 14 April, 1642.</t>
  </si>
  <si>
    <t>Wing / E1582</t>
  </si>
  <si>
    <t>https://search.proquest.com/eebo/docview/2248566135</t>
  </si>
  <si>
    <t>12645284</t>
  </si>
  <si>
    <t>Animadversions on a discourse entituled, God's ways of disposing of kingdoms</t>
  </si>
  <si>
    <t>Arber's Term cat. / II 372|Wing / A3189</t>
  </si>
  <si>
    <t>https://search.proquest.com/eebo/docview/2248590513</t>
  </si>
  <si>
    <t>12645297</t>
  </si>
  <si>
    <t>A relation of divers remarkable proceedings betwixt the Kings Majesty and his loyall subjects exprest in these particulars following 1. His Majesties speech to the gentry of the county of York ... the 12. of May : 2. the answer and resolution of the gentry and commonality of the county of Yorke to His Majesties speech : 3. a letter of thankes from the Lords in Parliament assembled to the county of Yorke : 4. a declaration of both Houses of Parliament ... : 5. Stafford-shire petition presented to the ... House of Commons by the knights, esquires, gentlemen, ministers, free-holders, and other inhabitants of the county of Strafford.</t>
  </si>
  <si>
    <t>Wing / R803</t>
  </si>
  <si>
    <t>https://search.proquest.com/eebo/docview/2240961935</t>
  </si>
  <si>
    <t>12645332</t>
  </si>
  <si>
    <t>Irelands tragical tyrannie sent over in two letters, by a speehlesse [sic] damzell, which landed at Miniard upon the 18 day Jan. 1642 : wherein is plainly and truly shown, what cruelty hath possess the Irish rebels hearts, and how barbarously they have dealt with her : first how they defloured her body, and after tore the haire from her head, and lastly how they cut out her tongue and one of her hands for resisting them : also, how the wolves destroyed Mr. Thomas Adams, his wife and children, to the number of fourteen persons in one night, being constrained to forsake their habitation : with a true relation of other remarkable passages performed by the blood-thirsty rebels / these letters were sent from the damzels father out of Ireland, to her Uncle Robinson, who liveth neere unto Miniard in Summerset-shire.</t>
  </si>
  <si>
    <t>Robinson, John, 17th cent.</t>
  </si>
  <si>
    <t>Printed for T.L.</t>
  </si>
  <si>
    <t>Wing / R1694</t>
  </si>
  <si>
    <t>https://search.proquest.com/eebo/docview/2240954127</t>
  </si>
  <si>
    <t>12645349</t>
  </si>
  <si>
    <t>A medicine for the times, or, An antidote against faction written by T.J.</t>
  </si>
  <si>
    <t>Wing / J1046</t>
  </si>
  <si>
    <t>https://search.proquest.com/eebo/docview/2241009507</t>
  </si>
  <si>
    <t>12645368</t>
  </si>
  <si>
    <t>Nevv and true nevves from Ireland relating these particulars following : 1. the meeting of 6 or 700 abbots, monks, fryars, and prists in the west part of Ireland, at least three weeks, with fasts and prayers three days</t>
  </si>
  <si>
    <t>Hallowes, John.</t>
  </si>
  <si>
    <t>Wing / N550</t>
  </si>
  <si>
    <t>https://search.proquest.com/eebo/docview/2248592738</t>
  </si>
  <si>
    <t>12645372</t>
  </si>
  <si>
    <t>Animadversions on a late book entituled, The reasonableness of Christianity as delivered in the Scriptures</t>
  </si>
  <si>
    <t>Printed by Leon. Lichfield for George West, and Anthony Piesley</t>
  </si>
  <si>
    <t>Wing / A3191</t>
  </si>
  <si>
    <t>https://search.proquest.com/eebo/docview/2248563042</t>
  </si>
  <si>
    <t>12645408</t>
  </si>
  <si>
    <t>The petition and reasons of both Houses of Parliament to His Majesty, to forbeare his intended iourney to Ireland sent the 15 and presented the 18 of April by the Earle of Stamford, Sir John Culpepper ..., and Anthony Hungerford, Esquire : whereunto is added His Majesties answer hereunto returned to both Houses, Aprill 22.</t>
  </si>
  <si>
    <t>Anon.|Colepeper, John Colepeper, Baron, d. 1660.|Hungerford, Anthony, d. 1657.|England and Wales. Parliament.</t>
  </si>
  <si>
    <t>Wing / E2159</t>
  </si>
  <si>
    <t>https://search.proquest.com/eebo/docview/2240959844</t>
  </si>
  <si>
    <t>12645450</t>
  </si>
  <si>
    <t>Newes from Black-heath concerning the meeting of the Kentish men, upon the nine and twentieth of Aprill, about some great and weighty affairs, now in agitation : with many other passages worthy of note and observation : whereunto is added more newes from Yorke, brought to London Aprill the 20, concerning some passages which happened there on the 16 of Aprill, 1642 : as also the severall votes and resolutions of both Houses of Parliament concerning the Kings last message.</t>
  </si>
  <si>
    <t>Printed for Henrie Andrews</t>
  </si>
  <si>
    <t>Wing / N949</t>
  </si>
  <si>
    <t>https://search.proquest.com/eebo/docview/2240991364</t>
  </si>
  <si>
    <t>12645464</t>
  </si>
  <si>
    <t>Gods house, or, The hovse of prayer vindicated from prophanenesse and sacriledge delivered in a sermon the 24 day of February, Anno 1641 in Southampton / by Alexander Rosse ...</t>
  </si>
  <si>
    <t>Wing / R1955</t>
  </si>
  <si>
    <t>https://search.proquest.com/eebo/docview/2240975857</t>
  </si>
  <si>
    <t>12645482</t>
  </si>
  <si>
    <t>Trve newes from Mvnster in Ireland being a copy of a letter sent to the Countesse of Thomond in Northamptonshire : Cork the fourth of Iune 1642.</t>
  </si>
  <si>
    <t>Cuffe, Maurice.</t>
  </si>
  <si>
    <t>Printed for Henry Seyle</t>
  </si>
  <si>
    <t>Wing / C7473</t>
  </si>
  <si>
    <t>https://search.proquest.com/eebo/docview/2240951549</t>
  </si>
  <si>
    <t>12645523</t>
  </si>
  <si>
    <t>The Christian and Catholike veritie, or, The reasons and manner of the conversion of Francis de Neville formerly a Capvchin, preacher, the Popes missionary, and superiour in sundry covents of the same order : a treatise very usefull for all Christians, and especially for such as are popishly affected, or not fully setled in their beliefe : and for the further confirmation of the faithfull : wherein many secrets of the Romish clergy, heretofore unrevealed, are discovered : dedicated by the author to the high court of Parliament now assembled, 1642.</t>
  </si>
  <si>
    <t>Neville, Francis de.</t>
  </si>
  <si>
    <t>Printed by T.P. and M.S. for H. Blunden ...</t>
  </si>
  <si>
    <t>McAlpin Coll. / II 150|Wing / N502</t>
  </si>
  <si>
    <t>https://search.proquest.com/eebo/docview/2240987839</t>
  </si>
  <si>
    <t>12645544</t>
  </si>
  <si>
    <t>A prisoners letter to the Kings most Excellent Maiesty, and the high court of Parliament</t>
  </si>
  <si>
    <t>Wing / M2731</t>
  </si>
  <si>
    <t>https://search.proquest.com/eebo/docview/2241010604</t>
  </si>
  <si>
    <t>12645599</t>
  </si>
  <si>
    <t>The petition of the Lords and Commons presented to His Majestie by the Earle of Stamford, master chancellour of the exchequer, and Master Hungerford, April 18, 1642 together with His Majesties answer thereunto.</t>
  </si>
  <si>
    <t>Wing / E2179</t>
  </si>
  <si>
    <t>https://search.proquest.com/eebo/docview/2240992829</t>
  </si>
  <si>
    <t>12645621</t>
  </si>
  <si>
    <t>Victorious newes from Waterford in Ireland being the copy of a letter sent from Dublin the 18 of April / by Mr. Andrew Williams merchant, to Mr. Adam Atkins ... ; relating a happy and renowned victory obtained by Sir Christopher Loftus against the rebels in Waterford ; likewise the manner how he took the town and put the rebels to death ; also, a relation how that the Earl of Cork took the Earl of Osmond prisoner, where he now remains in Cork Castle weighting the lord justices pleasure.</t>
  </si>
  <si>
    <t>Williams, Andrew, Merchant.|J. C.</t>
  </si>
  <si>
    <t>Wing / W2642</t>
  </si>
  <si>
    <t>https://search.proquest.com/eebo/docview/2241007365</t>
  </si>
  <si>
    <t>12645623</t>
  </si>
  <si>
    <t>Filli di Sciro, or, Phillis of Scyros an excellent pastorall / written in Italian by C. Guidubaldo de Bonarelli ; and translated into English by J.S., Gent.</t>
  </si>
  <si>
    <t>Bonarelli, Guidubaldo, conte de', 1563-1608.|Sidnam, Jonathan.</t>
  </si>
  <si>
    <t>Printed by J.M. for Andrew Crook, and are to be sold at his shop ...</t>
  </si>
  <si>
    <t>Wing / B3554</t>
  </si>
  <si>
    <t>https://search.proquest.com/eebo/docview/2240993800</t>
  </si>
  <si>
    <t>12645652</t>
  </si>
  <si>
    <t>The copie of a letter written unto Sir Edward Deering lately put out of the house, and committed unto the tower, February 2, 1641 his bookes censured to be burnt by the common executioner, for his strange unadvised and sudden differing from himselfe, and opposing the whole house : vvhich letter was sent as is supposed by a worthy member of the House of Commons, Feb. 4, 1641.</t>
  </si>
  <si>
    <t>Wing / P4257</t>
  </si>
  <si>
    <t>https://search.proquest.com/eebo/docview/2240991371</t>
  </si>
  <si>
    <t>12645655</t>
  </si>
  <si>
    <t>Two speeches of George, Earl of Bristol, with some observations upon them by which it may appear whether or no the said Earl and others of the same principles, deserve to be involved in the common calamity brought upon Roman Catholicks, by the folly and presumption of some few factious papists.</t>
  </si>
  <si>
    <t>Wing / B4786</t>
  </si>
  <si>
    <t>https://search.proquest.com/eebo/docview/2241009474</t>
  </si>
  <si>
    <t>12645698</t>
  </si>
  <si>
    <t>A treasury of divine raptures consisting of serious observations, pious ejaculations, select epigrams, alphabetically rank'd and fil'd by a private chaplain to the illustrious and renowned lady, Urania, the divine and heavenly muse : the first part.</t>
  </si>
  <si>
    <t>Printed by T.J. for Thomas Parkhurst ...</t>
  </si>
  <si>
    <t>Wing / B2913</t>
  </si>
  <si>
    <t>https://search.proquest.com/eebo/docview/2248577461</t>
  </si>
  <si>
    <t>12645725</t>
  </si>
  <si>
    <t>To thee Charls Stuart, King of England, am I moved of the Lord to write and to thee it is the visitation of his love, through him whose travel hath been for thee, that thy soul may be saved in the day of the Lord, therefore hear that thy soul may live, and thy dayes be prolonged in the house of thy pilgrimage.</t>
  </si>
  <si>
    <t>Wing / B3010</t>
  </si>
  <si>
    <t>https://search.proquest.com/eebo/docview/2248584771</t>
  </si>
  <si>
    <t>12645902</t>
  </si>
  <si>
    <t>The Annals of love containing select histories of the amours of divers princes courts, pleasantly related.</t>
  </si>
  <si>
    <t>Arber's Term cat. / I 86|Wing / A3215</t>
  </si>
  <si>
    <t>https://search.proquest.com/eebo/docview/2248572815</t>
  </si>
  <si>
    <t>12645990</t>
  </si>
  <si>
    <t>The love of God manifested in giving our Saviour for the redemption of mankind a sermon preach'd before the Lord Mayor and Court of Aldermen on Nov. the 29th, 1696, being the first Sunday in Advent / by L. Blackburne ...</t>
  </si>
  <si>
    <t>Arber's Term cat. / III 2|Wing / B3067</t>
  </si>
  <si>
    <t>https://search.proquest.com/eebo/docview/2264180592</t>
  </si>
  <si>
    <t>12646009</t>
  </si>
  <si>
    <t>Signs of apostacy lamented</t>
  </si>
  <si>
    <t>Bosworth, Benjamin, 1615?-1700.</t>
  </si>
  <si>
    <t>Wing / B3798</t>
  </si>
  <si>
    <t>https://search.proquest.com/eebo/docview/2248586949</t>
  </si>
  <si>
    <t>12646028</t>
  </si>
  <si>
    <t>The childes trade, or, The beginning of the doctrine of Christ whereby babes may have milk, children bread broken, the simple wisdome, and the dark a candle ... / by T. Wilson ...</t>
  </si>
  <si>
    <t>Printed for I. Bartlet ...</t>
  </si>
  <si>
    <t>McAlpin Coll. / II 385|Wing / W2939</t>
  </si>
  <si>
    <t>https://search.proquest.com/eebo/docview/2264172378</t>
  </si>
  <si>
    <t>12646163</t>
  </si>
  <si>
    <t>The sacred and most mysterious history of mans redemption wherein is set forth the gracious administration of Gods covenant with man-kind, at all times, from the beginning of the world unto the end : historically digested into three books : the first setteth down the history from Adam to the blessed incarnation of Christ, the second continueth it to the end of the fourth year after his baptisme ..., the third, from thence till his glorious coming to judgement / by Matthew Brookes ...</t>
  </si>
  <si>
    <t>Brookes, Matthew, fl. 1626-1657.</t>
  </si>
  <si>
    <t>Printed by William Wilson for the author</t>
  </si>
  <si>
    <t>Wing / B4918</t>
  </si>
  <si>
    <t>https://search.proquest.com/eebo/docview/2240993801</t>
  </si>
  <si>
    <t>12646236</t>
  </si>
  <si>
    <t>A strange vvonder, or, A wonder in a vvoman vvherein is plainely expressed the true nature of most women : especially of some emminent women in this citie : likewise a plaine description of many mad tricks and slights lately performed by a zealous sister which was overcome with the Spirit / written by I. H. ...</t>
  </si>
  <si>
    <t>I. H., Gentleman.</t>
  </si>
  <si>
    <t>Wing / H50</t>
  </si>
  <si>
    <t>https://search.proquest.com/eebo/docview/2240952873</t>
  </si>
  <si>
    <t>12646277</t>
  </si>
  <si>
    <t>Sir Francis Bacon his apologie in certaine imputations concerning the late Earle of Essex written to the Right Honourable his very good lord, the Earle of Devon-shire, lord livetenant [sic] of Ireland.</t>
  </si>
  <si>
    <t>Wing / B267</t>
  </si>
  <si>
    <t>https://search.proquest.com/eebo/docview/2240961808</t>
  </si>
  <si>
    <t>12646282</t>
  </si>
  <si>
    <t>Paradice opened, or, The secreets, mysteries, and rarities of divine love, of infinite wisdom, and of wonderful counsel laid open to publick view also, the covenant of grace, and the high and glorious transactions of the Father and the Son in the covenant of redemption opened and improved at large, with the resolution of divers important questions and cases concerning both covenants ... : being the second and last part of The golden key / by Thomas Brooks ...</t>
  </si>
  <si>
    <t>Arber's Term cat. / I 225|Wing / B4953</t>
  </si>
  <si>
    <t>https://search.proquest.com/eebo/docview/2248561999</t>
  </si>
  <si>
    <t>12646325</t>
  </si>
  <si>
    <t>A Cruell and blovdy battaile, betwixt the VVeymarish and Hessish, and the imperialists, the like hath not happened these many yeeres fought betwixt Collen and VVeesel, the 12. 22. of last moneth, where it pleased God to give the victory to the Weymarish and Hessish : the names of the commanders both slain and taken prisoners : the exceeding great feare and danger Collen is now in : a faire opportunity being now offered to recover the Palatinate againe, if friends were both ready and willing.</t>
  </si>
  <si>
    <t>Wing / C7416</t>
  </si>
  <si>
    <t>https://search.proquest.com/eebo/docview/2240973839</t>
  </si>
  <si>
    <t>12646391</t>
  </si>
  <si>
    <t>True nevves from Cork being the copie of a letter sent from thence to Master Oliver Daniell citizen ..., from his brother ... in Cork : wherein is declared the severall proceedings of the Protestant armie from the fifth of May to the 12, 1642 : likevvise ... intelligence of a great insurrection made by the papists in Cork on the 7 day of this instant moneth : with a declaration how by the valour ... of my Lord of Cork and Sir Thomas Meer they were appeased, disarmed and their store and munition seized on for the use of our English : also many other ... passages concerning ... the Earl of Ormond, Sir Charles Coot, Sir Christopher Loftus, Captain Morra, and the Protestant army in the neweries : whereunto is annexed another remarkable passage concerning Oneal late prisoner in the Tower.</t>
  </si>
  <si>
    <t>Daniell, Benjamin.</t>
  </si>
  <si>
    <t>Printed for F. Rogers</t>
  </si>
  <si>
    <t>Wing / D200</t>
  </si>
  <si>
    <t>https://search.proquest.com/eebo/docview/2240993802</t>
  </si>
  <si>
    <t>12646432</t>
  </si>
  <si>
    <t>Two petitions of the major, aldermen, knights, gentlemen, merchants, citizens, free-holders and other inhabitants of the city of New Sarum, and of the county of Wiltes to the one to the Right Honorable House of Peeres : the other to the knights, citizens and burgesses of the honorable House of Commons assembled in Parliament : delivered and read the 24 of February, 1641.</t>
  </si>
  <si>
    <t>Printed ... for J. Wright ...</t>
  </si>
  <si>
    <t>Wing / T3515</t>
  </si>
  <si>
    <t>https://search.proquest.com/eebo/docview/2240961909</t>
  </si>
  <si>
    <t>12646474</t>
  </si>
  <si>
    <t>A Sad warning to all prophane malignant spirits who reproach true Protestants with the name of roundheads vvherein is declared five sad examples of Gods fearfull and just judgements upon them.</t>
  </si>
  <si>
    <t>Printed for H. U.</t>
  </si>
  <si>
    <t>Madan / 1288|Wing / S263</t>
  </si>
  <si>
    <t>https://search.proquest.com/eebo/docview/2248584755</t>
  </si>
  <si>
    <t>12646509</t>
  </si>
  <si>
    <t>The oath taken by the Parliament of England concerning the maintenance of the Protestant religion and the advancement of His Majesties honour and regall prerogative : whereunto is annexed the oath of the dukes, earles, barons, gentry, and commonalty of His Majesties kingdome of Scotland : wherein is declared their great care to maintaine and defend the Gospell and the professors thereof : and also their loyall intentions towards His Majesty and his heires promising to use all carefull meanes to fulfill His Majesties just and royall commands : also a declaration of both Houses of Parliament concerning severall matters of great importance.</t>
  </si>
  <si>
    <t>Wing / O77</t>
  </si>
  <si>
    <t>https://search.proquest.com/eebo/docview/2240982852</t>
  </si>
  <si>
    <t>12646534</t>
  </si>
  <si>
    <t>An Extract of severall letters sent from Yorke, Hull, France and Holland declaring very remarkable passsages</t>
  </si>
  <si>
    <t>Wing / E3912</t>
  </si>
  <si>
    <t>https://search.proquest.com/eebo/docview/2240961797</t>
  </si>
  <si>
    <t>12646561</t>
  </si>
  <si>
    <t>The City of Londons resolvtion concerning their loyalty to the King and their love and affection to the Parliament in laying down their lives, liberties and goods for the maintenance of the true Protestant religion : also the severall propositions which the common councell sent to His Majesty by the Lord Newburgh one of His Majesties most Honourable privie counsell : likewise an honourable and worthy speech spoken by the Lord Newburgh to the common counsell : with a letter sent from Secretary Nicholas to the lord major and the report which Mr. Recorder made to the common councell concerning the same, Iune 20 : together with a command from the House of Peers concerning the stopping of all kinde of ammunition in the northern road.</t>
  </si>
  <si>
    <t>... Printed for I. Tompson and A. Coe</t>
  </si>
  <si>
    <t>Wing / C4362</t>
  </si>
  <si>
    <t>https://search.proquest.com/eebo/docview/2241010680</t>
  </si>
  <si>
    <t>12646581</t>
  </si>
  <si>
    <t>The English-grammar, or, The institution of letters, syllables, and words in the English-tongue conteining [sic] all rules and directions necessary to bee known for the judicious reading, right-speaking, and writing thereof : very useful for all that desire to bee expert in the foresaid properties, more especially profitable for scholars immediately before their entrance into the rudiments of the Latine-tongue ... / composed by Jer. Wharton ...</t>
  </si>
  <si>
    <t>Wharton, Jeremiah.</t>
  </si>
  <si>
    <t>Printed by William Du-Gard for the autor [sic]</t>
  </si>
  <si>
    <t>Wing / W1571</t>
  </si>
  <si>
    <t>https://search.proquest.com/eebo/docview/2240991376</t>
  </si>
  <si>
    <t>12646590</t>
  </si>
  <si>
    <t>Terrible newes from Edenburgh in the kingdome of Scotland concerning their full resolution in behalfe of His Majesty and the Parliament : with the number of many thousands both of papists and such as the Parliament have found out to be incendiaries, plotters and enemies to the state of the Kingdome pressing strangely to the city of Edenburgh in a warlike manner: also how they were beaten and driven from the city at Edinburgh by the Protestants as traytors to the Parliament : lastly a relation of Captaine Garret and Captaine Arrowsmith raising troopers in West-Chester for His Majesties service in Yorke : with an order from the House of Commons for the apprehending the said captaines.</t>
  </si>
  <si>
    <t>Wing / T767</t>
  </si>
  <si>
    <t>https://search.proquest.com/eebo/docview/2240962201</t>
  </si>
  <si>
    <t>12646624</t>
  </si>
  <si>
    <t>The svpplication of all the papists of England to King James at his first comming to the crowne for a tolleration of their religion wherein, with much impudence, they professe and protest themselves to be the onely obedient one's unto the soveraigne Princes, under whom they live, out of conscience to avoid sin : when not long after they fell upon that un-exampled piece of villany, the Gun-pouder treason : whereunto is added, A letter sent from Bishop Abbot Archbishop of Canterbury to the King : against toleration of the popish religion.</t>
  </si>
  <si>
    <t>Anon.|Abbot, George, 1562-1633.</t>
  </si>
  <si>
    <t>Printed by E. Griffen</t>
  </si>
  <si>
    <t>Wing / S6189</t>
  </si>
  <si>
    <t>https://search.proquest.com/eebo/docview/2240982860</t>
  </si>
  <si>
    <t>12646642</t>
  </si>
  <si>
    <t>A declaration of the Lords and Commons in Parliament in answer to a letter sent from His Majestie to the lord mayor, aldermen and sheriffs of the citie of London.</t>
  </si>
  <si>
    <t>Wing / E1439</t>
  </si>
  <si>
    <t>https://search.proquest.com/eebo/docview/2240982825</t>
  </si>
  <si>
    <t>12646652</t>
  </si>
  <si>
    <t>The memorial of the Heer Van Diest, envoy extraordinary of His electoral Highness of Brandenburgh to the high and mighty the Lords States General of the United Provinces, delivered May the 29th, 1864.</t>
  </si>
  <si>
    <t>Diest, Frid. Will. van.</t>
  </si>
  <si>
    <t>Wing / V66</t>
  </si>
  <si>
    <t>https://search.proquest.com/eebo/docview/2241006111</t>
  </si>
  <si>
    <t>12646676</t>
  </si>
  <si>
    <t>Demetrivs his opposition to reformation a sermon very necessarie for these times : as it was delivered, this last vvinter, before a great assemblie in the city of London / by John Tillinghast ...</t>
  </si>
  <si>
    <t>Printed by I.P. and M.S. for Andrew Kembe ...</t>
  </si>
  <si>
    <t>Wing / T1169</t>
  </si>
  <si>
    <t>https://search.proquest.com/eebo/docview/2248586948</t>
  </si>
  <si>
    <t>12646699</t>
  </si>
  <si>
    <t>New-England's present sufferings under their cruel neighbouring Indians represented in two letters lately written from Boston to London.</t>
  </si>
  <si>
    <t>Wing / W1536</t>
  </si>
  <si>
    <t>https://search.proquest.com/eebo/docview/2248586946</t>
  </si>
  <si>
    <t>12646705</t>
  </si>
  <si>
    <t>These spiritvall verses of Iames Hunt, concerning the down-fall of the ceremonies whereby the bishops and their clergie have made, as it were, a trade to blinde and deceive the children of God, whom Christ Jesus hath redeemed from the bondage of Hell and corruption, by his suffering upon the crosse, and the power of his resurrection.</t>
  </si>
  <si>
    <t>Wing / H3739</t>
  </si>
  <si>
    <t>https://search.proquest.com/eebo/docview/2240991347</t>
  </si>
  <si>
    <t>12646732</t>
  </si>
  <si>
    <t>An Answer to an impertinent pamphlet lately set forth by Iohn Spencer wherein is refvted the arguments brought for the justification of the lawfulnesse, and universall exercise of every mans gift, publike and private / by a Well-wisher to the reformation.</t>
  </si>
  <si>
    <t>Well-wisher to the reformation.</t>
  </si>
  <si>
    <t>Printed by G.B. and R.W. for W.L. ...</t>
  </si>
  <si>
    <t>McAlpin Coll. / II 6|Wing / A3352</t>
  </si>
  <si>
    <t>https://search.proquest.com/eebo/docview/2240982822</t>
  </si>
  <si>
    <t>12646749</t>
  </si>
  <si>
    <t>Religion exprest by loyalty in a sermon preach'd before the right worshipful Samuel Swift Esq., Mayor of the ancient, honourable and loyal city of Worcester, the first Sunday after his inauguration or instalment, being the 19th day of October, in the year of our redemption 1684, at the parish church of St. Swithin, upon a text selected by William Swift, Esq. (his truly loyal father) being the 21st. &amp; 22d. verses of the 24th chapter of Solomons Proverbs, in these following expressions / by Will. Williams ...</t>
  </si>
  <si>
    <t>Williams, William, Inferior Brother to the venerable and orthodox clergy.|Swift, William.</t>
  </si>
  <si>
    <t>Printed for the author by T. Braddyll, and are to be sold by Walter Davies ...</t>
  </si>
  <si>
    <t>Wing / W2790</t>
  </si>
  <si>
    <t>https://search.proquest.com/eebo/docview/2248562021</t>
  </si>
  <si>
    <t>12646760</t>
  </si>
  <si>
    <t>A certaine relation of the Earle of Ormands proseedings in Ireland shewing what prisoners he hath taken and what townes he hath burnt and what store of pillage he hath sent and brought home with him : also the manner of the enemies besieging Bandonbridge with 12000 men and how that there were slaine 2000 of them : the rest put to flight by the Earle of Corke sonnes and Sir Charles Vanerfour / being a letter sent from Sir Robert Trevers to Sir William Dike...</t>
  </si>
  <si>
    <t>Printed for Iohn Blading</t>
  </si>
  <si>
    <t>Wing / T2132</t>
  </si>
  <si>
    <t>https://search.proquest.com/eebo/docview/2248584759</t>
  </si>
  <si>
    <t>12646778</t>
  </si>
  <si>
    <t>City security stated in a sermon preached at St. Pauls August 11th, 1661 before the right Honourable the Lord Mayor / by William Bell ...</t>
  </si>
  <si>
    <t>Bell, William, 1626-1683.</t>
  </si>
  <si>
    <t>Wing / B1809</t>
  </si>
  <si>
    <t>https://search.proquest.com/eebo/docview/2248575596</t>
  </si>
  <si>
    <t>12646785</t>
  </si>
  <si>
    <t>A Glorious victory obtained by S. Henry Tichbourne and Captaine Marroe over the rebels at a place called Dundalke neere Dublin with the number of men slaine and taken prisoners in that skirmish : amongst the rest Sir Philome O'Neale, narrowly escaping fled to Newry, wither Sir Henry with a new supply of 600 soldiers is now gone : also how the Lord MacGuere was examined and three of his footmen hanged : with many other very remarkable passages brought over by the last post : with an order of the House of Commons concerning the free offer of 6000 li. of the county of Buckingham towards the reliefe of Ireland.</t>
  </si>
  <si>
    <t>Wing / G869</t>
  </si>
  <si>
    <t>https://search.proquest.com/eebo/docview/2240991365</t>
  </si>
  <si>
    <t>12646794</t>
  </si>
  <si>
    <t>The Glorious progress of the Gospel amongst the Indians in New England manifested by three letters under the hand of that famous instrument of the Lord, Mr. John Eliot, and another from Mr. Thomas Mayhew, Jun., both preachers of the word, as well to the English as Indians in New England ... : together with an appendix to the foregoing letters, holding forth conjectures, observations, and applications, by I.D. ... / published by Edward Winslow.</t>
  </si>
  <si>
    <t>Anon.|Winslow, Edward, 1595-1655.|I. D., Minister of the Gospell.|Mayhew, Thomas, 1621-1657.|Eliot, John, 1604-1690.</t>
  </si>
  <si>
    <t>Printed for Hannah Allen ...</t>
  </si>
  <si>
    <t>Wing / W3036</t>
  </si>
  <si>
    <t>https://search.proquest.com/eebo/docview/2241002528</t>
  </si>
  <si>
    <t>12646808</t>
  </si>
  <si>
    <t>To the right honovrable the House of Commons the humble petition of Sir Hugh Pollard, which was lately taken prisoner in Somersetshire, and brought up to London, and committed to the counter for levying vvare against the Parliament also the Parliaments profession to receive His Majesty with honour and give him true obedience : also His Majesties answer to the Parliaments last petition : with a true relation of the Earle of Worcesters raising of more forces in Wales, and that his sonne the Lord Herbert is made generall of South Wales.</t>
  </si>
  <si>
    <t>Pollard, Hugh, Sir, 1610-1666.</t>
  </si>
  <si>
    <t>Wing / P2773</t>
  </si>
  <si>
    <t>https://search.proquest.com/eebo/docview/2240982861</t>
  </si>
  <si>
    <t>12646824</t>
  </si>
  <si>
    <t>Master Speakers letter ordered by the honorable House of Commons to be sent to the high sheriffe and gentry of Yorkshire shewing their dislike of such as have endeavoured to perswade the countrey that their petition to the Parliament was ill relished : secondly, their dislike of such as have endevoured to perswade godly ministers that their exercises are not acceptable to the House : thirdly, their dislike of such as have endevoured to perswade the trained band from going in Hull upon the Parliament order : also shewing their great acceptation of the Yorkshire petition and how ready they are to take care for the discharging the billet-money in that county : likewise the Parliament wondring at the impudencie of those men who dare to hinder the advancement of the glory of God &amp; of his worship and also to scandalize the piety of the house in so high a measure : likewise shewing how ready they are to propagate religion : also desiring and enjoyning the high sheriff to return the names of all those who have vented these untruths and disswaded the trained band in Holdernesse from entring into Hull.</t>
  </si>
  <si>
    <t>Printed for John Franck</t>
  </si>
  <si>
    <t>Wing / L1074</t>
  </si>
  <si>
    <t>https://search.proquest.com/eebo/docview/2240991380</t>
  </si>
  <si>
    <t>12646837</t>
  </si>
  <si>
    <t>Sacred poems, or, Briefe meditations, of the day in generall and of all the dayes in the weeke</t>
  </si>
  <si>
    <t>Browne, Edward.|Du Bartas, Guillaume de Salluste, seigneur, 1544-1590.|Sylvester, Josuah, 1563-1618.</t>
  </si>
  <si>
    <t>Grolier. Wither to Prior / 103|Wing / B5106</t>
  </si>
  <si>
    <t>https://search.proquest.com/eebo/docview/2264181133</t>
  </si>
  <si>
    <t>12646880</t>
  </si>
  <si>
    <t>Ludlow no lyar, or, A detection of Dr. Hollingworth's disingenuity in his Second defence of King Charles I and a further vindication of the Parliament of the 3d of Novemb. 1640 : with exact copies of the Pope's letter to King Charles the first, and of his answer to the Pope : in a letter from General Ludlow, to Dr. Hollingworth : together with a reply to the false and malicious assertions in the Doctor's lewd pamphlet, entituled, His defence of the King's holy and divine book, against the rude and undutiful assaults of the late Dr. Walker of Essex.</t>
  </si>
  <si>
    <t>Ludlow, Edmund, fl. 1691-1692.|Bethel, Slingsby, 1617-1697.|Charles I, King of England, 1600-1649.|Gregory XV, Pope, 1554-1623.</t>
  </si>
  <si>
    <t>Wing / B2068</t>
  </si>
  <si>
    <t>https://search.proquest.com/eebo/docview/2240992207</t>
  </si>
  <si>
    <t>12646931</t>
  </si>
  <si>
    <t>Of the happiness of the saints in heaven a sermon preach'd before the Queen at White-hall, October 12, 1690 / by William Beveridge ...</t>
  </si>
  <si>
    <t>Wing / B2099</t>
  </si>
  <si>
    <t>https://search.proquest.com/eebo/docview/2248584757</t>
  </si>
  <si>
    <t>12647016</t>
  </si>
  <si>
    <t>The principles of Protestant truth and peace in four treatises : viz. the true state of liberty of conscience, in freedom from penal laws and church-censures, the obligations to national true religion, the nature of scandal, paricularly as it relates to indifferent things, a Catholick catechism, shewing the true grounds upon which the Catholick religion is ascertained / by Tho. Beverley ...</t>
  </si>
  <si>
    <t>Printed for Tho. Parkhurst and Will. Miller ...</t>
  </si>
  <si>
    <t>Wing / B2188A</t>
  </si>
  <si>
    <t>https://search.proquest.com/eebo/docview/2248580916</t>
  </si>
  <si>
    <t>12647080</t>
  </si>
  <si>
    <t>The Holy Bible containing the Old Testament and the new : newly translated out of the original tongues and with the former translations diligently compared and revised by His Majesties special command : with most profitable annotations upon all the hard places, and other things of great importance, which notes have never before been set forth with this new translations, but are now placed in due order with great care and industrie.</t>
  </si>
  <si>
    <t>Wing / B2310</t>
  </si>
  <si>
    <t>https://search.proquest.com/eebo/docview/2248559958</t>
  </si>
  <si>
    <t>12647162</t>
  </si>
  <si>
    <t>Wing / B2718</t>
  </si>
  <si>
    <t>https://search.proquest.com/eebo/docview/2264177709</t>
  </si>
  <si>
    <t>12647162_65167</t>
  </si>
  <si>
    <t>https://search.proquest.com/eebo/docview/2264177888</t>
  </si>
  <si>
    <t>12647201</t>
  </si>
  <si>
    <t>Another cry of the innocent &amp; oppressed for justice, or, A second relation of the unjust proceedings at the sessions held at Hicks's Hall for the county of Middlesex, and at the Old Baily, London, the 6th and the 14th dayes of the 10th month or December, 1664, with and against 32 more of the people called Quakers ... together with an account of the most material passages between the prisoners and the aforesaid courts ... : unto which also is now added, a brief, short summary of the sentencing of 36 more of the aforesaid people ... where they were all sentenced for to be transposed to the island of Jamaica.</t>
  </si>
  <si>
    <t>Wing / A3255</t>
  </si>
  <si>
    <t>https://search.proquest.com/eebo/docview/2240993808</t>
  </si>
  <si>
    <t>12647210</t>
  </si>
  <si>
    <t>Biblia sacra, sive, Testamentum Vetus ab Im. Tremellio, &amp; Fr. Junio ex Hebræo Latine redditum, et Testamentum Novum a Theod. Beza e Græco in Latinum vers.</t>
  </si>
  <si>
    <t>Wing / B2761</t>
  </si>
  <si>
    <t>https://search.proquest.com/eebo/docview/2248575589</t>
  </si>
  <si>
    <t>12647249</t>
  </si>
  <si>
    <t>A confession of faith touching the Holy Trinity, according to the Scripture</t>
  </si>
  <si>
    <t>Wing / B2874</t>
  </si>
  <si>
    <t>https://search.proquest.com/eebo/docview/2264187287</t>
  </si>
  <si>
    <t>12647309</t>
  </si>
  <si>
    <t>A sermon preached before the Honourable House of Commons at St. Margarets Westminster, January 30, 1694 by Peter Birch ...</t>
  </si>
  <si>
    <t>Printed for Tho. Nott ...</t>
  </si>
  <si>
    <t>Wing / B2939</t>
  </si>
  <si>
    <t>https://search.proquest.com/eebo/docview/2248562124</t>
  </si>
  <si>
    <t>12647359</t>
  </si>
  <si>
    <t>The Answer of the new converts of France to a pastoral letter from a Protestant minister done out of the French copy publish'd there with permission.</t>
  </si>
  <si>
    <t>Wing / A3297</t>
  </si>
  <si>
    <t>https://search.proquest.com/eebo/docview/2240961814</t>
  </si>
  <si>
    <t>12647364</t>
  </si>
  <si>
    <t>The bishop visiting, or, A sermon on I. Cor. XI. xxxiv. preached at Bvry St. Edmunds before the Right Reverend Father in God, William Lord-Bishop of Norwich, at the first session of His Lordship's primary visitation held there, on May the 3d 1686 / by Nath. Bisbie ...</t>
  </si>
  <si>
    <t>Wing / B2981</t>
  </si>
  <si>
    <t>https://search.proquest.com/eebo/docview/2240993805</t>
  </si>
  <si>
    <t>12647397</t>
  </si>
  <si>
    <t>A treatise concerning repentance wherein also the doctrine of restitution is handled at large : with a solution of many cases of conscience concerning the same / written by Christopher Blackwood ...</t>
  </si>
  <si>
    <t>Printed by J.C. for Giles Calvert ...</t>
  </si>
  <si>
    <t>Wing / B3105</t>
  </si>
  <si>
    <t>https://search.proquest.com/eebo/docview/2248584764</t>
  </si>
  <si>
    <t>12647408</t>
  </si>
  <si>
    <t>Declaration of several of the people called Anabaptists in and about the city of London</t>
  </si>
  <si>
    <t>Wing / D619</t>
  </si>
  <si>
    <t>https://search.proquest.com/eebo/docview/2264180513</t>
  </si>
  <si>
    <t>12647421</t>
  </si>
  <si>
    <t>Irelands trve divrnall, or, A continved relation of the cheife passages that have happened there ...</t>
  </si>
  <si>
    <t>Printed for William Bladen, and are to be sold by Richard Rayston ...</t>
  </si>
  <si>
    <t>Wing / B3106</t>
  </si>
  <si>
    <t>https://search.proquest.com/eebo/docview/2240993816</t>
  </si>
  <si>
    <t>12647427</t>
  </si>
  <si>
    <t>The nature and mischief of envy a sermon preach'd before the Queen, Aug. 20, 1693 / by Jonathan Blagrave ...</t>
  </si>
  <si>
    <t>Printed for John South by ..., and sold by R. Tayler ...</t>
  </si>
  <si>
    <t>Wing / B3110</t>
  </si>
  <si>
    <t>https://search.proquest.com/eebo/docview/2264176509</t>
  </si>
  <si>
    <t>12647462</t>
  </si>
  <si>
    <t>Bravch's work finished a sermon preached at the funeral of that painful labourer in the Lords vineyard, Mr. James Sharp, and now published at the earnest request of his friends / by Nicholas Blake ...</t>
  </si>
  <si>
    <t>Blake, Nicholas, Preacher of the Gospel.</t>
  </si>
  <si>
    <t>Wing / B3135</t>
  </si>
  <si>
    <t>https://search.proquest.com/eebo/docview/2248562017</t>
  </si>
  <si>
    <t>12647497</t>
  </si>
  <si>
    <t>Bloody and barbarous news from Bishopgate-street a perfect narrative of the horrid murder of Mris. Jewers, a widow neer fourscore years of age, lately living in Angel-alley, neer the bars without Bishopsgate, on Friday the 27th of this instant September, in the evening : supposed to be committed by two persons that were lodgers in her house, who are fled, she being found strangled with a napkin, and her mouth stopt with a foul towel.</t>
  </si>
  <si>
    <t>Wing / B3225</t>
  </si>
  <si>
    <t>https://search.proquest.com/eebo/docview/2264187812</t>
  </si>
  <si>
    <t>12647531</t>
  </si>
  <si>
    <t>Christ's spirit a Christians strength, or, A plain discovery of the mighty and invincible power that all believers receive through the gift of the Spirit : first held forth in two sermons on Act. 1. 8, and after published for the instruction and use of those that are spiritual, anno 1645 / by William Dell ...</t>
  </si>
  <si>
    <t>Printed for Hen. Cripps and Lod. Lloyd</t>
  </si>
  <si>
    <t>Wing / D919</t>
  </si>
  <si>
    <t>https://search.proquest.com/eebo/docview/2264182972</t>
  </si>
  <si>
    <t>12647545</t>
  </si>
  <si>
    <t>I raggvagli di Parnasso, or, Advertisements from Parnassus in two centuries : with the politick touchstone / written originally in Italian by ... Henry Earl of Monmouth.</t>
  </si>
  <si>
    <t>Boccalini, Traiano, 1556-1613.|Boccalini, Traiano, 1556-1613.|Monmouth, Henry Carey, Earl of, 1596-1661.</t>
  </si>
  <si>
    <t>Printed for T. Dring, J. Starkey and T. Basset ...</t>
  </si>
  <si>
    <t>Wing / B3382</t>
  </si>
  <si>
    <t>https://search.proquest.com/eebo/docview/2240987848</t>
  </si>
  <si>
    <t>12647608</t>
  </si>
  <si>
    <t>The garland of good-will divided into three parts : containing many pleasant songs and pretty poems to sundry new notes : with a table to find the names of all the songs / written by T.D.</t>
  </si>
  <si>
    <t>Wing / D946</t>
  </si>
  <si>
    <t>https://search.proquest.com/eebo/docview/2240961748</t>
  </si>
  <si>
    <t>12647611</t>
  </si>
  <si>
    <t>A geographical dictionary representing the present and ancient names of all the counties, provinces, remarkable cities, universities, ports, towns, mountains, seas, streights, fountains, and rivers of the whole world : their distances, longitudes, and latitudes : with a short historical account of the same, and their present state : to which is added an index of the ancient and Latin names : very necessary for the right understanding of all modern histories, and especially the divers accounts of the present transactions of Europe / by Edmund Bohun ...</t>
  </si>
  <si>
    <t>Wing / B3453</t>
  </si>
  <si>
    <t>https://search.proquest.com/eebo/docview/2240996074</t>
  </si>
  <si>
    <t>12647613</t>
  </si>
  <si>
    <t>An Ansvver to the question vvhy may not the English assist the Svvede, as well as the Dutch do the Dane</t>
  </si>
  <si>
    <t>Wing / A3439</t>
  </si>
  <si>
    <t>https://search.proquest.com/eebo/docview/2240971104</t>
  </si>
  <si>
    <t>12647698</t>
  </si>
  <si>
    <t>Hydrologia philosophica, or, An account of Ilmington waters in Warwick-shire with directions for the drinking of the same : together with some experimental observations touching the original of compound bodies / by Sam. Derham ...</t>
  </si>
  <si>
    <t>Derham, Samuel, 1655-1689.</t>
  </si>
  <si>
    <t>Printed by Leon. Lichfield ... for John Howell ...</t>
  </si>
  <si>
    <t>Wing / D1098</t>
  </si>
  <si>
    <t>https://search.proquest.com/eebo/docview/2248575603</t>
  </si>
  <si>
    <t>12647738</t>
  </si>
  <si>
    <t>An Apology and advice for some of the clergy, who suffer under false and scandalous reports written on the occasion of the second part of The rehearsal transpros'd, in a letter to a friend, and by him publish'd.</t>
  </si>
  <si>
    <t>Printed for A.E.</t>
  </si>
  <si>
    <t>Wing / A3540A</t>
  </si>
  <si>
    <t>https://search.proquest.com/eebo/docview/2264185067</t>
  </si>
  <si>
    <t>12647788</t>
  </si>
  <si>
    <t>Hyde, Thomas, 1636-1703.</t>
  </si>
  <si>
    <t>Wing (2nd ed.) / H3875</t>
  </si>
  <si>
    <t>https://search.proquest.com/eebo/docview/2264171876</t>
  </si>
  <si>
    <t>12647853</t>
  </si>
  <si>
    <t>An Impartial account of the nature and tendency of the late addresses, in a letter to a gentleman in the countrey</t>
  </si>
  <si>
    <t>Wing / I73A</t>
  </si>
  <si>
    <t>https://search.proquest.com/eebo/docview/2240991363</t>
  </si>
  <si>
    <t>12647861</t>
  </si>
  <si>
    <t>The history of Appian of Alexandria in two parts : the first consisting of the Punick, Syrian, Parthian, Mithridatick, Illyrian, Spanish, &amp; Hannibalick wars, the second containing five books of the civil wars of Rome / made English by J.D.</t>
  </si>
  <si>
    <t>Appianus, of Alexandria.|Davies, John, 1625-1693.|Dryden, John, 1631-1700.</t>
  </si>
  <si>
    <t>Arber's Term cat. / I 330|Wing / A3579</t>
  </si>
  <si>
    <t>https://search.proquest.com/eebo/docview/2264188624</t>
  </si>
  <si>
    <t>12647892</t>
  </si>
  <si>
    <t>An impartial account of the surrender of Charleroy with the several articles, etc.</t>
  </si>
  <si>
    <t>Printed for A. Roper ...</t>
  </si>
  <si>
    <t>Wing / I76B</t>
  </si>
  <si>
    <t>https://search.proquest.com/eebo/docview/2240973859</t>
  </si>
  <si>
    <t>12647932</t>
  </si>
  <si>
    <t>The Dean of Chester's speech to His Majesty, August the 27th, 1687</t>
  </si>
  <si>
    <t>London printed for M.T. and re-printed at Edinburgh by the heir of Andrew Anderson ...</t>
  </si>
  <si>
    <t>Aldis, H.G. Scotland / 2682|Wing / A3626</t>
  </si>
  <si>
    <t>https://search.proquest.com/eebo/docview/2240950189</t>
  </si>
  <si>
    <t>12647947</t>
  </si>
  <si>
    <t>The late converts exposed, or, The reasons of Mr. Bays's changing his religion considered in a dialogue : part the second : with reflections on the life of St. Xavier, Don Sebastian King of Portugal, as also the fable of the bat and the birds.</t>
  </si>
  <si>
    <t>Arber's Term cat. / II 303|MacDonald, H. John Dryden / 249|Wing / B5061</t>
  </si>
  <si>
    <t>https://search.proquest.com/eebo/docview/2240951151</t>
  </si>
  <si>
    <t>12647948</t>
  </si>
  <si>
    <t>A Description of the Academy of the Athenian virtuosi with a discourse held there in vindication of Mr. Dryden's Conquest of Granada against the author of the Censure of the Rota.</t>
  </si>
  <si>
    <t>Arber's Term cat. / I 136|MacDonald, H. John Dryden / 177|Wing / D1152</t>
  </si>
  <si>
    <t>https://search.proquest.com/eebo/docview/2240957425</t>
  </si>
  <si>
    <t>12647956</t>
  </si>
  <si>
    <t>The Infants lawyer, or, The Law (both ancient and modern) relating to infants setting forth their priviledges, their several ages for divers purposes, guardians and prochein amy, as to suits and defences by them, actions brought by and against them, with the manner of declarations and pleadings, fines and recoveries, and other matters of record suffered or acknowledged by them, how reversable, conveyances and specialties, how bound by them or not, contracts, promises &amp;c. : also, treating of infant-executors, administrator durnate minori ætate, actions and suits brought by them and against them, with the manner of declaring and pleading : likewise, of devises by and to infants, apprentices, custom of London and pleadings, orphans, tryals of infancy, portions and legacies, and resolutions and decrees at common law and chancery concerning the same : with an appendix of the forms of the forms of declarations and pleadings concerning infants.</t>
  </si>
  <si>
    <t>Printed by the assigns of R. and E. Atkyns, Esquires, for Robert Battersby ...</t>
  </si>
  <si>
    <t>Wing / I163</t>
  </si>
  <si>
    <t>https://search.proquest.com/eebo/docview/2241009481</t>
  </si>
  <si>
    <t>12647964</t>
  </si>
  <si>
    <t>An apologeticall relation of the particular sufferings of the faithfull ministers &amp; professours of the Church of Scotland, since August, 1660 wherein severall questions, usefull for the time, are discussed : the King's preroragative over parliaments &amp; people soberly enquired into, the lawfulness of defensive war cleared, the by a well wisher to the good old cause.</t>
  </si>
  <si>
    <t>Wing / B5026</t>
  </si>
  <si>
    <t>https://search.proquest.com/eebo/docview/2248560860</t>
  </si>
  <si>
    <t>12647979</t>
  </si>
  <si>
    <t>The reasons of Mr. Bays changing his religion considered in a dialogue between Crites, Eugenius, and Mr. Bays.</t>
  </si>
  <si>
    <t>Printed for S.T. ...</t>
  </si>
  <si>
    <t>MacDonald, H. John Dryden / 248a|Wing / B5069</t>
  </si>
  <si>
    <t>https://search.proquest.com/eebo/docview/2241009472</t>
  </si>
  <si>
    <t>12647990</t>
  </si>
  <si>
    <t>Silent meeting, a wonder to the world, yet practised by the Apostles and owned by the people of God, scornfully called Quakers</t>
  </si>
  <si>
    <t>Britten, William, d. 1669.</t>
  </si>
  <si>
    <t>Smith, J. Friends' books / I 320|Wing / B4825</t>
  </si>
  <si>
    <t>https://search.proquest.com/eebo/docview/2264178346</t>
  </si>
  <si>
    <t>12647990_65206</t>
  </si>
  <si>
    <t>https://search.proquest.com/eebo/docview/2264190178</t>
  </si>
  <si>
    <t>12647999</t>
  </si>
  <si>
    <t>Inimicus patriæ, or, A New satyr against the horrid plot being set forth in its own colours.</t>
  </si>
  <si>
    <t>Printed for Joseph Roberts ...</t>
  </si>
  <si>
    <t>Wing / I189</t>
  </si>
  <si>
    <t>https://search.proquest.com/eebo/docview/2248583068</t>
  </si>
  <si>
    <t>12648029</t>
  </si>
  <si>
    <t>An Enquiry whether oral tradition or the sacred writings be the safest conservatory and conveyance of divine truths, down from their original delivery, through all succeeding ages in two parts.</t>
  </si>
  <si>
    <t>Wing / I222A</t>
  </si>
  <si>
    <t>https://search.proquest.com/eebo/docview/2264171910</t>
  </si>
  <si>
    <t>12648030</t>
  </si>
  <si>
    <t>An answer to Dr. Sherlock's Case of allegiance to sovereign powers in defence of The case of allegiance to a king in possession : in a letter to a friend.</t>
  </si>
  <si>
    <t>Wing / B5182</t>
  </si>
  <si>
    <t>https://search.proquest.com/eebo/docview/2264173929</t>
  </si>
  <si>
    <t>12648039</t>
  </si>
  <si>
    <t>Loyalty in grain, or, Act of oblivion repeal'd by Heraclitus</t>
  </si>
  <si>
    <t>Wing / L3380</t>
  </si>
  <si>
    <t>https://search.proquest.com/eebo/docview/2240987838</t>
  </si>
  <si>
    <t>12648054</t>
  </si>
  <si>
    <t>A vindication of that part of Spira's despair revived which is challenged by the Anabaptists, and shamefully callumniated by John Wells, a Baptist preacher : wherein also some things are handled relating to infant baptism and dipping in baptism : particularly it is evinced that dipping is not essential to the sacrament of baptism / by Thomas James, author of Spira's despair revived.</t>
  </si>
  <si>
    <t>James, Thomas.|James, Thomas.</t>
  </si>
  <si>
    <t>Wing / J437</t>
  </si>
  <si>
    <t>https://search.proquest.com/eebo/docview/2264172377</t>
  </si>
  <si>
    <t>12648065</t>
  </si>
  <si>
    <t>The English examiner, or, A spelling-book containing I. rules for spelling, reading, and pronouncing of our English tongue, by way of question and answer, II. words from one, to six and seven syllables ..., III. words alike in by Richard Browne ...</t>
  </si>
  <si>
    <t>Printed by Edw. Jones for Tho. Basset ...</t>
  </si>
  <si>
    <t>Arber's Term cat. / II 429|Wing / B5147</t>
  </si>
  <si>
    <t>https://search.proquest.com/eebo/docview/2241007366</t>
  </si>
  <si>
    <t>12648116</t>
  </si>
  <si>
    <t>CXLV expository sermons upon the whole 17th chapter of the Gospel according to St. John, or, Christs prayer before his passion explicated, and both practically and polemically improved by Anthony Burgess ...</t>
  </si>
  <si>
    <t>Printed by Abraham Miller for Thomas Underhill ...</t>
  </si>
  <si>
    <t>Wing / B5651</t>
  </si>
  <si>
    <t>https://search.proquest.com/eebo/docview/2264172379</t>
  </si>
  <si>
    <t>12648135</t>
  </si>
  <si>
    <t>The blind guide, or, The doting doctor composed by way of reply to a late tediously trifling pamphlet, entituled, The youngling elder, &amp;c., written by John Goodwin ... : this reply indifferently serving for the future direction of the seducer himself, and also of those his mis-led followers, who with him are turned enemies to the word and grace of God : to the authority of which word, and the efficacie of which grace are in this following treatise, succinctly, yet satisfactorily vindicated from the deplorably weak and erroneous cavills of the said John Goodwin in his late pamphlet / by William Jenkyn ...</t>
  </si>
  <si>
    <t>Printed at London by M.B. for Christopher Meridith, and are to be sold at his shop</t>
  </si>
  <si>
    <t>Wing / J645</t>
  </si>
  <si>
    <t>https://search.proquest.com/eebo/docview/2264173930</t>
  </si>
  <si>
    <t>12648153</t>
  </si>
  <si>
    <t>The Protestant almanack for the year from the incarnation of Jesus Christ, 1684, our deliverence from popery by Queen Eliz. 125 being the bissextile or leap-year ... : with the change of the moon, the rising and setting of the sun, some observable fairs, and the eclipses, together with the moons place in the zodiac, throughout each month of the year, calculated according to art, for the meridian of Babylon, where the Pope is elevated a hundred and fifty degrees above all reason, right, and religion, above kings, canons, councils, conscience, and every thing therein called God, 2 Thes. 2, and may without sensible error, indifferently serve the whole papacy / by Philoprotest, a well-wisher to the Mathematicks.</t>
  </si>
  <si>
    <t>Wing / A2228</t>
  </si>
  <si>
    <t>https://search.proquest.com/eebo/docview/2240982844</t>
  </si>
  <si>
    <t>12648195</t>
  </si>
  <si>
    <t>A farewel-sermon preached to the united parishes of St. Mary Woolnoth &amp; St. Mary Woolchurch-Haw in Lombard-Street by David Jones</t>
  </si>
  <si>
    <t>Printed for Thomas Parkhurst ... and Brab. Aylmer ...</t>
  </si>
  <si>
    <t>Wing / J934G</t>
  </si>
  <si>
    <t>https://search.proquest.com/eebo/docview/2241010610</t>
  </si>
  <si>
    <t>12648217</t>
  </si>
  <si>
    <t>1679, a yea and nay almanack for the people called by much of the world Quakers containing many needfull and necessary observations from the first day of the first month, till the last day of the twelfth month, a being the third after the bissextile or the leaping year : calculated properly for the meridian of the Bull and Mouth within Aldersgate, and may indifferently serve for any other meeting-house what or wheresoever.</t>
  </si>
  <si>
    <t>Wing / A1947B</t>
  </si>
  <si>
    <t>https://search.proquest.com/eebo/docview/2241008842</t>
  </si>
  <si>
    <t>12648260</t>
  </si>
  <si>
    <t>1680, A yea and nay almanack for the people call'd by the men of the world Quakers containing many needfull and necessary observations from the first day of the first month, till the last day of the twelfth month, being the bissextile or leaping year : calculated properly for the meridian of the Bull and Mouth within Aldersgate, and may indifferently serve for any other meeting-house what or wheresoever.</t>
  </si>
  <si>
    <t>Wing / A1947C</t>
  </si>
  <si>
    <t>https://search.proquest.com/eebo/docview/2241004487</t>
  </si>
  <si>
    <t>12648277</t>
  </si>
  <si>
    <t>Twenty sermons preached upon several occasions by Ed. Reynolds ...</t>
  </si>
  <si>
    <t>Wing / R1301</t>
  </si>
  <si>
    <t>https://search.proquest.com/eebo/docview/2248566125</t>
  </si>
  <si>
    <t>12648287</t>
  </si>
  <si>
    <t>The Judges opinions concerning petitions to the king in publick matters with a clause of a late act of Parliament concerning the same subject.</t>
  </si>
  <si>
    <t>Printed for Thomas Burrell ...</t>
  </si>
  <si>
    <t>Wing / J1169</t>
  </si>
  <si>
    <t>https://search.proquest.com/eebo/docview/2240994943</t>
  </si>
  <si>
    <t>12648296</t>
  </si>
  <si>
    <t>Roma restituta, sive, Antiquitatum romanarum compendium absolutum ex optimus authoribus in usum studiosæ juventutis collectum / a Thoma Bello.</t>
  </si>
  <si>
    <t>Bell, Thomas, fl. 1672-1692.</t>
  </si>
  <si>
    <t>Excudebat Robertus Sanders ...</t>
  </si>
  <si>
    <t>Wing / B1805</t>
  </si>
  <si>
    <t>https://search.proquest.com/eebo/docview/2264171537</t>
  </si>
  <si>
    <t>12648394</t>
  </si>
  <si>
    <t>The Behaviour, confession, and execution of the twelve prisoners that suffered on Wednesday, the 22nd of Jan. 678/9 [i.e. 1678/9] viz. Robert Freeman, drawn and hang'd in Little-Britain for murdering his late master there : at Tyburn, George Brown, John Butler, Richard Mills, Christ. Bruncker, George Kenian, for a burglary and felony in Hatton-Garden, taking away 380 ounces of plate, besides rings and money, under pretence of searching for Papists : William Brain, for stealing a horse, having been burnt in the hand before : Timothy Smith and Margaret Wells, for a burglary and felony in St. Giles : Will. Atkinson and William Tiney, for a burglary and felony in White-Chappel : Francis Jones, for a felony and burglary : giving a true account of their deportment in prison after sentence, and last words, as far as material, at execution / attested by Mr. Ordinary.</t>
  </si>
  <si>
    <t>Printed for C.L.</t>
  </si>
  <si>
    <t>Wing / B1707</t>
  </si>
  <si>
    <t>https://search.proquest.com/eebo/docview/2248563001</t>
  </si>
  <si>
    <t>12648447</t>
  </si>
  <si>
    <t>The Roman Catholick soldier's letter to Dr. Tho. Tenison</t>
  </si>
  <si>
    <t>Ward, Thomas, 1652-1708.|Tenison, Thomas, 1636-1715.</t>
  </si>
  <si>
    <t>Wing / W835</t>
  </si>
  <si>
    <t>https://search.proquest.com/eebo/docview/2240961804</t>
  </si>
  <si>
    <t>12648467</t>
  </si>
  <si>
    <t>A geographical dictionary representing the present and ancient names of all the counties, provinces, remarkable cities, universities, ports, towns, mountains, seas, streights, fountains, and rivers of the whole world : their distances, longitudes, and latitudes : with a short historical account of the same, and their present state : to which is added an index of the ancient and Latin names : very necesary for the right understanding of all modern histories, and especially the divers accounts of the present transactions of Europe / begun by Edmund Bohun ... ; continued, corrected, and enlarged with great additions throughout, and particularly with whatever in the geographical part of the voluminous, Morey and Le Clerks occurs observable, by Mr. Bernard ; together with all the market-towns, corporations, and rivers, in England, wanting in both the former editions.</t>
  </si>
  <si>
    <t>Bohun, Edmund, 1645-1699.|Barnard, John Augustine, b. 1660 or 61.</t>
  </si>
  <si>
    <t>Wing / B3454</t>
  </si>
  <si>
    <t>https://search.proquest.com/eebo/docview/2240980865</t>
  </si>
  <si>
    <t>12648596</t>
  </si>
  <si>
    <t>Mr. Read's case published for prevention of scandal to his brethren &amp; people, for encouragement to suffering Protestant dissenters, for a rebuke to their lawless adversaryes : being a leading-case how to deal with such men, and a practical answer to Dr. Stillingfleet, and others, who object against the non-conformists why will you not do what you confess to be lawful : humbly presented to our governours, in hopes of their forbearance towards us, in such things as we account sinful.</t>
  </si>
  <si>
    <t>Read, Joseph, d. 1713.</t>
  </si>
  <si>
    <t>Wing / R437</t>
  </si>
  <si>
    <t>https://search.proquest.com/eebo/docview/2248559684</t>
  </si>
  <si>
    <t>12648596_65230</t>
  </si>
  <si>
    <t>https://search.proquest.com/eebo/docview/2264172384</t>
  </si>
  <si>
    <t>12648604</t>
  </si>
  <si>
    <t>Arber's Term cat. / II 227|Wing / R348</t>
  </si>
  <si>
    <t>https://search.proquest.com/eebo/docview/2240991346</t>
  </si>
  <si>
    <t>12648606</t>
  </si>
  <si>
    <t>Wing / R347</t>
  </si>
  <si>
    <t>https://search.proquest.com/eebo/docview/2240975851</t>
  </si>
  <si>
    <t>12648612</t>
  </si>
  <si>
    <t>Prologue to Dame Dobson the cunning woman spoken by Mrs. Currer.  Epilogue to the same : spoken by Mr. Jevorn.</t>
  </si>
  <si>
    <t>Wing / R336</t>
  </si>
  <si>
    <t>https://search.proquest.com/eebo/docview/2240980860</t>
  </si>
  <si>
    <t>12648617</t>
  </si>
  <si>
    <t>The London cuckolds a comedy, as it is acted at the Theatre Royal / by Edward Ravenscroft.</t>
  </si>
  <si>
    <t>Printed for H.H., and sold by James Knapton ...</t>
  </si>
  <si>
    <t>Wing / R335</t>
  </si>
  <si>
    <t>https://search.proquest.com/eebo/docview/2241000462</t>
  </si>
  <si>
    <t>12648621</t>
  </si>
  <si>
    <t>A journal of a voyage made into the South Sea, by the bucaniers or freebooters of America, from the year 1684 to 1689 written by the Sieur Raveneau de Lussan ; to which is added, The voyage of the Sieur de Montauban, captain of the free-booters on the coast of Guiney, in the year 1695.</t>
  </si>
  <si>
    <t>Raveneau de Lussan, Sieur.|Montauban, Sieur de, ca. 1650-1700.</t>
  </si>
  <si>
    <t>Printed for Tho. Newborough ..., John Nicholson ..., and Benj. Tooke ...</t>
  </si>
  <si>
    <t>Wing / R322</t>
  </si>
  <si>
    <t>https://search.proquest.com/eebo/docview/2248558428</t>
  </si>
  <si>
    <t>12648628</t>
  </si>
  <si>
    <t>England's remembrancer of the day of her visitation, and of the woes near to be revealed, except she repent</t>
  </si>
  <si>
    <t>Wing / R319A</t>
  </si>
  <si>
    <t>https://search.proquest.com/eebo/docview/2240969775</t>
  </si>
  <si>
    <t>12648636</t>
  </si>
  <si>
    <t>Of gardens four books / first written in Latine verse by Renatus Rapinus, and now made English by J.E.</t>
  </si>
  <si>
    <t>Printed by T.R. &amp; N.T. for Thomas Collins and John Ford ..., and Benjamin Tooke ...</t>
  </si>
  <si>
    <t>Arber's Term cat. / I 127|Wing / R269A</t>
  </si>
  <si>
    <t>https://search.proquest.com/eebo/docview/2241004484</t>
  </si>
  <si>
    <t>12648644</t>
  </si>
  <si>
    <t>Analysis æquationum universalis, seu, Ad æquationes algebraicas resolvendas methodus generalis, &amp; expedita, ex nova infinitarum serierum methodo, deducta ac demonstrata authore Josepho Raphson ...</t>
  </si>
  <si>
    <t>Raphson, Joseph, d. 1715 or 16.</t>
  </si>
  <si>
    <t>Typis T. Braddyll, prostant venales apud Johannem Taylor ...</t>
  </si>
  <si>
    <t>Arber's Term cat. / III 55|Wing / R258</t>
  </si>
  <si>
    <t>https://search.proquest.com/eebo/docview/2241009491</t>
  </si>
  <si>
    <t>12648651</t>
  </si>
  <si>
    <t>Poems with The muses looking-glass, and Amyntas : whereunto is added, The jealous lovers / by Tho. Randolph ...</t>
  </si>
  <si>
    <t>Randolph, Thomas, 1605-1635.|Randolph, Robert, 1612 or 13-1671.</t>
  </si>
  <si>
    <t>Printed for F. Bowman, and are to be sold by Tho. Bowman ...</t>
  </si>
  <si>
    <t>Wing / R244</t>
  </si>
  <si>
    <t>https://search.proquest.com/eebo/docview/2248559910</t>
  </si>
  <si>
    <t>12648659</t>
  </si>
  <si>
    <t>The present state of the Morea, called anciently Peloponnesus which hath been near two hundred years under the Turks dominion, and is now very much depopulated : after several years observation, from 1671, to 1679, faithfully describ'd / by Ber. Randolph.</t>
  </si>
  <si>
    <t>Wing / R236</t>
  </si>
  <si>
    <t>https://search.proquest.com/eebo/docview/2240961788</t>
  </si>
  <si>
    <t>12648664</t>
  </si>
  <si>
    <t>A sermon delivered at Maidston in Kent, at the assizes there held, August 23, 1641</t>
  </si>
  <si>
    <t>Reading, John, 1588-1667.</t>
  </si>
  <si>
    <t>Printed by E.G. for Iohn Stafford ...</t>
  </si>
  <si>
    <t>Wing / R451</t>
  </si>
  <si>
    <t>https://search.proquest.com/eebo/docview/2240993812</t>
  </si>
  <si>
    <t>12648669</t>
  </si>
  <si>
    <t>A collection of English proverbs digested into a convenient method for the speedy finding any one upon occasion : with short annotations : whereunto are added local proverbs with their explications, old proverbial rhythmes, less known or exotick proverbial sentences, and Scottish proverbs / by J. Ray, M.A. and Fellow of the Royal Society.</t>
  </si>
  <si>
    <t>Printed by John Hayes ..., for W. Morden</t>
  </si>
  <si>
    <t>Wing / R387</t>
  </si>
  <si>
    <t>https://search.proquest.com/eebo/docview/2240988977</t>
  </si>
  <si>
    <t>12648672</t>
  </si>
  <si>
    <t>Reasons for crowning the Prince and Princess of Orange King and Qveen joyntly, and for placing the executive power in the Prince alone</t>
  </si>
  <si>
    <t>Reprinted ...</t>
  </si>
  <si>
    <t>Crawford, J.L.L. Cat. of Eng. Broadsides / 501|Wing / R489</t>
  </si>
  <si>
    <t>https://search.proquest.com/eebo/docview/2241010614</t>
  </si>
  <si>
    <t>12648699</t>
  </si>
  <si>
    <t>Reasons against the bill for erecting courts of conscience</t>
  </si>
  <si>
    <t>Wing / R476</t>
  </si>
  <si>
    <t>https://search.proquest.com/eebo/docview/2240951671</t>
  </si>
  <si>
    <t>12648719</t>
  </si>
  <si>
    <t>Reasons against passing the bill prepared, concerning writs of certiorari</t>
  </si>
  <si>
    <t>Wing / R473A</t>
  </si>
  <si>
    <t>https://search.proquest.com/eebo/docview/2248572816</t>
  </si>
  <si>
    <t>12648723</t>
  </si>
  <si>
    <t>Reasons for a general indefinite speedy act of oblivion</t>
  </si>
  <si>
    <t>Wing / R482A</t>
  </si>
  <si>
    <t>https://search.proquest.com/eebo/docview/2240971876</t>
  </si>
  <si>
    <t>12648738</t>
  </si>
  <si>
    <t>Reasons against petitioning the King for restoring the deprived bishops without repentance by a divine of the Church of England.</t>
  </si>
  <si>
    <t>Wing / R474</t>
  </si>
  <si>
    <t>https://search.proquest.com/eebo/docview/2240987847</t>
  </si>
  <si>
    <t>12648754</t>
  </si>
  <si>
    <t>Reasons against a registry for lands, &amp;c. shewing briefly, the great disadvantages, charges and inconveniences that may accrue to the whole nation in general thereby much over-ballancing the particular advantages that are imagined to arise therefrom : in answer to a late book entituled, Reasons for a registry : with some reasons for a registry of personal contracts humbly offered to consideration.</t>
  </si>
  <si>
    <t>Printed for C. Wilkinson, and T. Burrel ...</t>
  </si>
  <si>
    <t>Arber's Term cat. / I 321|Wing / R466</t>
  </si>
  <si>
    <t>https://search.proquest.com/eebo/docview/2240982858</t>
  </si>
  <si>
    <t>12648763</t>
  </si>
  <si>
    <t>A reasonable motion in the behalfe of such of the clergie, as are now questioned in Parliament for their places together with the conference betwixt the two great associates, William Arch-bishop of Canterbury, and Thomas late Earle of Strafford.</t>
  </si>
  <si>
    <t>Wing / R462</t>
  </si>
  <si>
    <t>https://search.proquest.com/eebo/docview/2240990407</t>
  </si>
  <si>
    <t>12648770</t>
  </si>
  <si>
    <t>Miscellaneous discourses concerning the dissolution and changes of the world wherein the primitive chaos and creation, the general deluge, fountains, formed stones, sea-shells found in the earth, subterraneous trees, mountains, earthquakes, vulcanoes, the universal conflagration and future state, are largely discussed and examined / by John Ray ...</t>
  </si>
  <si>
    <t>Wing / R397</t>
  </si>
  <si>
    <t>https://search.proquest.com/eebo/docview/2240970324</t>
  </si>
  <si>
    <t>12648786</t>
  </si>
  <si>
    <t>Ray, John, 1627-1705.|Camel, Georg Joseph, 1661-1706.|Tournefort, Joseph Pitton de, 1656-1708.</t>
  </si>
  <si>
    <t>Typis Mariae Clark, prostant apud Henricum Faithorne ...</t>
  </si>
  <si>
    <t>Arber's Term cat. / II 217|Wing / R394</t>
  </si>
  <si>
    <t>https://search.proquest.com/eebo/docview/2264174388</t>
  </si>
  <si>
    <t>12648786_65252</t>
  </si>
  <si>
    <t>https://search.proquest.com/eebo/docview/2269048258</t>
  </si>
  <si>
    <t>12648797</t>
  </si>
  <si>
    <t>Gerizim and Ebal (Election and reprobation), or, The absolute good pleasure of Gods most holy will to all the sons of Adam, specificated viz. to vessels of mercy in their eternal election, and to vessels of wrath in their eternal reprobation : being an answer to a spurious pamphlet lately crept into the world, which was fathered by Thomas Tazwell : wherein the texts of Scripture by him are perverted and vindicated, his corrupt glosses brought to light and purged, his shuffling and ambiguous dealing discovered, and the truth in all fully cleared / by James Rawson ...</t>
  </si>
  <si>
    <t>Rawson, James.</t>
  </si>
  <si>
    <t>Printed by John Owsley for Henry Shephard ...</t>
  </si>
  <si>
    <t>Wing / R377</t>
  </si>
  <si>
    <t>https://search.proquest.com/eebo/docview/2240957426</t>
  </si>
  <si>
    <t>12648814</t>
  </si>
  <si>
    <t>A collection of words not generally used, with their significations and original in two alphabetical catalogues, the one of such as are proper to the northern, the other to the southern countries : with an account of the preparing and refining such metals and minerals as are gotten in England / by John Ray ...</t>
  </si>
  <si>
    <t>Arber's Term cat. / II 395|Wing / R389</t>
  </si>
  <si>
    <t>https://search.proquest.com/eebo/docview/2240977601</t>
  </si>
  <si>
    <t>12650022</t>
  </si>
  <si>
    <t>Annotations upon all the books of the Old and New Testament wherein the text is explained, doubts resolved, Scriptures parallelled and various readings observed / by the joynt-labour of certain learned divines, thereunto appointed, and therein employed, as is expressed in the preface.</t>
  </si>
  <si>
    <t>Anon.|Downame, John, d. 1652.</t>
  </si>
  <si>
    <t>Printed by John Legatt and John Raworth</t>
  </si>
  <si>
    <t>Wing / D2062</t>
  </si>
  <si>
    <t>https://search.proquest.com/eebo/docview/2241003869</t>
  </si>
  <si>
    <t>12650064</t>
  </si>
  <si>
    <t>The Humble petition of the gentry and commons of the county of York, presented to His Majestie at York, April 22, 1642 and His Majesties message sent to the Parliament, April 24, 1642 : concerning Sir Iohn Hothams refusall to give His Majestie entrance into Hull.</t>
  </si>
  <si>
    <t>Wing / H3503</t>
  </si>
  <si>
    <t>https://search.proquest.com/eebo/docview/2264174374</t>
  </si>
  <si>
    <t>12650064_65256</t>
  </si>
  <si>
    <t>https://search.proquest.com/eebo/docview/2264173925</t>
  </si>
  <si>
    <t>12650071</t>
  </si>
  <si>
    <t>Newes from New-England of a most strange and prodigious birth, brought to Boston in New-England, October the 17 being a true and exact relation brought over April 19, 1642 / by a Gentleman of good worth now resident in London ; also other relations of six strange and prodigious births in these countries following ; the 1 from New-England, the 2 from Quieres, the 3d in Ravena, the 4 in Paris, the 5 in St. Andwes church in Paris, the 6 in the forrest Biera.</t>
  </si>
  <si>
    <t>Gentleman of good worth now resident in London.</t>
  </si>
  <si>
    <t>Printed for John G. Smith</t>
  </si>
  <si>
    <t>Wing / N984</t>
  </si>
  <si>
    <t>https://search.proquest.com/eebo/docview/2240971813</t>
  </si>
  <si>
    <t>12650102</t>
  </si>
  <si>
    <t>Nevv intelligence from Ireland received the 17 of June, 1642 with the arrivall of the Bishop of St. Davids at Minehead in Sommersetshire, who fled upon his conviction and is now brought in a bark from Dublin and under guard till order from the House what to do with him : sent to Master Otgar, merchant in Swithing-lane : with a relation by another of three defeats given to Sir Philem O Neale, with the taking of his trunke, with the crowne in it : also divers other passages from other places.</t>
  </si>
  <si>
    <t>Astor Library : Dixon Coll. / 170|Wing / N649</t>
  </si>
  <si>
    <t>https://search.proquest.com/eebo/docview/2240957455</t>
  </si>
  <si>
    <t>12650119</t>
  </si>
  <si>
    <t>Two famous battels fought in Ireland: wherin the Protestants under the command of the Earle of Ormond, Sr. Charles Coote, and Sr. Simon Harcourt, slew great numbers of the rebels, routing them from one town to another, and took divers prisoners to their great joy and comfort. / Faithfully related in a letter, sent from Mr. Ralph Parsons in Dublin, to Sr. William Brewerton, a worthy member of the House of Commons. Received by the last post, February 23, 1641. ; Whereunto is added, the brave adventures and victorious exploits of Captain Thomas Steutevile, neere unto the town of Drogheda in Ireland.</t>
  </si>
  <si>
    <t>Parsons, Ralph, 17th cent.|Stuteville, Thomas.</t>
  </si>
  <si>
    <t>Wing (2nd ed.) / P562A</t>
  </si>
  <si>
    <t>https://search.proquest.com/eebo/docview/2248584783</t>
  </si>
  <si>
    <t>12650119_65259</t>
  </si>
  <si>
    <t>https://search.proquest.com/eebo/docview/2264179506</t>
  </si>
  <si>
    <t>12650132</t>
  </si>
  <si>
    <t>Annus mirabilis, The year of wonders, 1666 an historical poem containing the progress and various successes of our naval war with Holland, under the conduct of His Highness Prince Rupert, and His Grace the Duke of Albemarl : and describing the fire of London / by John Dryden, Esq.</t>
  </si>
  <si>
    <t>MacDonald, H. John Dryden / 9ai-iii|Wing / D2238</t>
  </si>
  <si>
    <t>https://search.proquest.com/eebo/docview/2240977606</t>
  </si>
  <si>
    <t>12650137</t>
  </si>
  <si>
    <t>A Renowned victory obtained against the rebels on the first day of June neere Burros the Duke of Buckinghams castle, by the valour of these noble and valiant commanders : the Earle of Ormond, the Earl of Eastmeath, the Lord Don Luce, Earle of Antrim, Sir Thomas Lucas, Sir Patricke VVymes, Sir Richard Greenvill, Colonell Iohn Barry, Captaine Armestrong : against the Lord Mountgarret, the Lord Dunsany, the Lord Plunket, the Lord Muskro, the Lord Dunhowin with 18000 rebels : wherein is manifested how the Lord Don-luce tooke the Lord Dunsany prisoner, with five of the great commanders, which are now prisoners in the castle at Dublin : likewise a true relation that the rebels have sent a petition to the Parliament, desiring to lay downe their armes upon condition of peace.</t>
  </si>
  <si>
    <t>Wing / R1040</t>
  </si>
  <si>
    <t>https://search.proquest.com/eebo/docview/2240950193</t>
  </si>
  <si>
    <t>12650152</t>
  </si>
  <si>
    <t>A motion against imprisonment, Wherein is proved that imprisonment for debt is against the gospel, against the good of church and commonwealth / by Thomas Grantham, Master in Arts; curate of Eston, neere Tocester in Northampton-sheire..</t>
  </si>
  <si>
    <t>Wing / G1559</t>
  </si>
  <si>
    <t>https://search.proquest.com/eebo/docview/2248579696</t>
  </si>
  <si>
    <t>12650158</t>
  </si>
  <si>
    <t>An answer in defence of A messe pf pottage well seasoned and crumb'd against M. T. S. T. R. A. I. S. P. H., anagram Strap Smith who falsly sayes the common prayers are unlawfull and no better than the Popes porrage : in which tract is answered his unanswerable reasons / by the same Gyles Calfine.</t>
  </si>
  <si>
    <t>Wing / C292</t>
  </si>
  <si>
    <t>https://search.proquest.com/eebo/docview/2240951161</t>
  </si>
  <si>
    <t>12650181</t>
  </si>
  <si>
    <t>True and happy news from Ireland being the coppy of a letter / vvritten from Sir W. Saintliger lord president of Munster, to the lord lievtenant of Ireland ; relating severall vallorous defeats given to the rebels, wherein many of them were slaine, the rest put to flight and much pillage taken ; read in the honorable House of Commons on Tuseday, April 25, 1642.</t>
  </si>
  <si>
    <t>Wing / S338</t>
  </si>
  <si>
    <t>https://search.proquest.com/eebo/docview/2240949246</t>
  </si>
  <si>
    <t>12650182</t>
  </si>
  <si>
    <t>A sermon lately preached at covrt before His Majesty in ordinary attendance by VVilliam Peterson ...</t>
  </si>
  <si>
    <t>Peterson, William, d. 1661.</t>
  </si>
  <si>
    <t>Wing / P1730</t>
  </si>
  <si>
    <t>https://search.proquest.com/eebo/docview/2240971117</t>
  </si>
  <si>
    <t>12650218</t>
  </si>
  <si>
    <t>To the high and honovrable covrt of Parliament the nobility, knights, gentry, ministers, freeholders and inhabitants of the county of Surrey whose names are subscribed in the severall schedules hereunto annexed.</t>
  </si>
  <si>
    <t>Thomason Coll. / v. I, pt. 1, p. 127|Wing / T1397</t>
  </si>
  <si>
    <t>https://search.proquest.com/eebo/docview/2241000457</t>
  </si>
  <si>
    <t>12650259</t>
  </si>
  <si>
    <t>A True relation of the late expedition of the right honorable the Earl of Ormond, and Sir Charles Coote, Knight, and Baronet into the severall counties of Kildare, Queens county, Kings county, and the county of Catherlagh : made by a person of very good note and a commander in that army : whereunto is added an order by the House of Commons for the relief of those voluntiers that do, or shall serve in the Irish warre.</t>
  </si>
  <si>
    <t>A. L.</t>
  </si>
  <si>
    <t>Wing / L7</t>
  </si>
  <si>
    <t>https://search.proquest.com/eebo/docview/2240982851</t>
  </si>
  <si>
    <t>12650261</t>
  </si>
  <si>
    <t>The Due account and humble petition of the ministers of the Gospel, lately commissioned for the review and alteration of the liturgy to His Majesty</t>
  </si>
  <si>
    <t>Wing / D2440</t>
  </si>
  <si>
    <t>https://search.proquest.com/eebo/docview/2241010598</t>
  </si>
  <si>
    <t>12650271</t>
  </si>
  <si>
    <t>Cornu-copia, or, Roome for a ram-head wherein is described the dignity of the ram-head above the round-head or rattle-head.</t>
  </si>
  <si>
    <t>Printed for John Reynolds</t>
  </si>
  <si>
    <t>Wing / C6328|Wing / T445</t>
  </si>
  <si>
    <t>https://search.proquest.com/eebo/docview/2240971816</t>
  </si>
  <si>
    <t>12650291</t>
  </si>
  <si>
    <t>A witty ansvver and vindication to a foolish pamphlet intituled, New orders nevv, agreed upon by a Parliament of round-heads, or, Old orders old, newly vampt by a Parliament of round-heads confirmed by the brethren of the malignant party now assembled at rattleheads court a way-bit from Yorke : with the ignorant rashnes of Mr Short-breath a damn sied companion Mr Speaker of the House  / avowed by Nicholas Periwig, alias no eares.</t>
  </si>
  <si>
    <t>Periwig, Nicholas.</t>
  </si>
  <si>
    <t>Printed for Nat. Morton</t>
  </si>
  <si>
    <t>Wing / W3235</t>
  </si>
  <si>
    <t>https://search.proquest.com/eebo/docview/2241006110</t>
  </si>
  <si>
    <t>12650305</t>
  </si>
  <si>
    <t>The Birth, life, death, vvil, and epitaph of Iack Pvffe gentleman</t>
  </si>
  <si>
    <t>Printed for T. P.</t>
  </si>
  <si>
    <t>Wing / B2979</t>
  </si>
  <si>
    <t>https://search.proquest.com/eebo/docview/2240971809</t>
  </si>
  <si>
    <t>12650309</t>
  </si>
  <si>
    <t>Strange and miraculous newes from Tvrkie sent to our English ambassadour resident at Constantinople : of a woman which was seene in the firmament with a book in her hand at Medina Talnabi where Mahomets tombe is : also severall visions of armed men appearing in the ayre for one and twenty dayes together : with a propheticall interpretation made by a Mahumotan priest who lost his life in the maintenance thereof.</t>
  </si>
  <si>
    <t>Printed for Hugh Perrey ...</t>
  </si>
  <si>
    <t>Wing / S5824</t>
  </si>
  <si>
    <t>https://search.proquest.com/eebo/docview/2248575591</t>
  </si>
  <si>
    <t>12650332</t>
  </si>
  <si>
    <t>The peasants price of spiritvall liberty vvherein is represented the complexion of the times and considerations to cure it : in three sermons / by Nathaniel Homes ...</t>
  </si>
  <si>
    <t>Printed by R.O. and G.D. for Benjamin Allen ...</t>
  </si>
  <si>
    <t>Astor Library: Dixon Coll. / 177|McAlpin Coll. / II 138|Wing / H2571</t>
  </si>
  <si>
    <t>https://search.proquest.com/eebo/docview/2240951693</t>
  </si>
  <si>
    <t>12650349</t>
  </si>
  <si>
    <t>The Lord Willoughby of Parham his letter to an honorable member of the House of Parliament His Majesties letter to the Lord Willoughby of Parham : the Lord Willoughby of Parham his letter, in answer to His Maiesties : with the message of the Lords to the House of Commons upon the said letters : as also the Lord of Warwicks letter to his brother the Earle of Holland : and the declaration or resolution of the officers in the county of Essex, to the Earl of Warwick, lord lieutenant of that county : with the approbation of both houses concerning the same.</t>
  </si>
  <si>
    <t>Willoughby of Parham, Francis Willoughby, Baron, 1613?-1666.|Warwick, Robert Rich, Earl of, 1587-1658.</t>
  </si>
  <si>
    <t>Printed for Joseph Hunscott, and Iohn Wright</t>
  </si>
  <si>
    <t>Wing / W2860</t>
  </si>
  <si>
    <t>https://search.proquest.com/eebo/docview/2240991357</t>
  </si>
  <si>
    <t>12650375</t>
  </si>
  <si>
    <t>His Majesties gracious assent to the petition of the Earles of Lindsey and Cumberland, by the appointment of the Parliament with His Majesties commission for the confirmation of truce, made between His Majesty and the King of Casteele, the two Kings of East-India, D. Michael de Loronha, Conde de-Linhares, Viceroy of Goa, and William Methwold president of the English in East-India : in all the lands, places, castles, ports, and coasts of Africa, Guyne, Bine, the Island of Saint Thome, etc, and beyond Gape bona Speranza is the dominions of the King of Portugall.</t>
  </si>
  <si>
    <t>Ptlnted [sic] for J. Harrison</t>
  </si>
  <si>
    <t>Wing / C2322</t>
  </si>
  <si>
    <t>https://search.proquest.com/eebo/docview/2240961789</t>
  </si>
  <si>
    <t>12650383</t>
  </si>
  <si>
    <t>His Majesties declaration to all his loving subjects occasioned by a false and scandalous imputation laid upon His Majesty of an intention of raising or leavying war against his Parliament and of having raised force to that end also His Majesties declaration and profession together with that of the Lords and others of his councell there present, disavowing any preparations or intentions of leavying war against His two Houses of Parliament.</t>
  </si>
  <si>
    <t>Wing / C2237</t>
  </si>
  <si>
    <t>https://search.proquest.com/eebo/docview/2240961759</t>
  </si>
  <si>
    <t>12650400</t>
  </si>
  <si>
    <t>The Moral practice of the Jesuites demonstrated by many remarkable histories of their actions in all parts of the world : collected either from books of the greatest authority, or most certain and unquestionable records and memorials / by the doctors of the Sorbonne ; faithfully rendred into English.</t>
  </si>
  <si>
    <t>Arber's Term cat. / I 37|Wing / D2415</t>
  </si>
  <si>
    <t>https://search.proquest.com/eebo/docview/2248575590</t>
  </si>
  <si>
    <t>12650410</t>
  </si>
  <si>
    <t>St. Hillaries teares shed upon all professions from the judge to the petty fogger from the spruce dames of exchange to the durty walking fishmongers : from the coven-garden lady of iniquity to the turne-bal-streete-trull and indeed from the tower-staires to Westminster ferry : for want of a stirring midsomer terme this yeare of disasters, 1642 / written by one of his secretaries that had nothing else to doe.</t>
  </si>
  <si>
    <t>Wing / T508</t>
  </si>
  <si>
    <t>https://search.proquest.com/eebo/docview/2248558400</t>
  </si>
  <si>
    <t>12650435</t>
  </si>
  <si>
    <t>A true relation of all the proceedings in Ireland from the end of April last to this present sent from Tristram Whetcombe ... to his brother Benjamine Whetcombe ... ; with a certificate under the hand and seal of Sir William Saint-Leger lord president of Munster ; as also the copy of an oath which was found in a trunck in Kilbrittaine Castle neer Kinsale, after the rebels were fled from thence the first of June, 1642.</t>
  </si>
  <si>
    <t>Whetcombe, Tristram.|Saintliger, W. Sir, d. 1642.</t>
  </si>
  <si>
    <t>Wing / W1640</t>
  </si>
  <si>
    <t>https://search.proquest.com/eebo/docview/2240951552</t>
  </si>
  <si>
    <t>12650484</t>
  </si>
  <si>
    <t>A true relation of certaine nevvs from the vvest of Ireland conteining, 1 the treasonable intents of the Irish rebels, to crown Sir Philome Oncale King of Ireland, and how his crown is taken and carried to the Parliament, the 9 of Iune : 2 the taking and demolishing of the Lord Barramoore's house, called Castle Lyon, by the three arch rebels the Lord Roach, the Lord Musgrave, and Mac. Donah : 3 an allaime given at the wals at Bandonbridge, by Marchata Rhe, and 1000 rebels, how they were repulsed, what numbers were slaine and what pillage was taken, with other remarkable things / sent in a letter by Sir Robert Trevers from Bandonbridge, the third of Iune 1642 to Lieutenant Iames Finch, in London.</t>
  </si>
  <si>
    <t>Wing / T2133</t>
  </si>
  <si>
    <t>https://search.proquest.com/eebo/docview/2240971119</t>
  </si>
  <si>
    <t>12650857</t>
  </si>
  <si>
    <t>Injunctions for the arch-deacons of the diocess of Sarum to be delivered by them to the clergy in their Easter-visitations, 1690 : together with a letter from their diocesan, Gilbert, Lord Bishop of Sarum.</t>
  </si>
  <si>
    <t>Ric. Chiswel ...</t>
  </si>
  <si>
    <t>Wing / B5806</t>
  </si>
  <si>
    <t>https://search.proquest.com/eebo/docview/2264184658</t>
  </si>
  <si>
    <t>12651047</t>
  </si>
  <si>
    <t>The memoires of the lives and actions of James and William, Dukes of Hamilton and Castleherald, &amp;c. in which an account is given of the rise and progress of the civil wars of Scotland, with other great transactions both in England and Germany, from the year 1625, to the year 1652 : together with many letters, instructions, and other papers, written by King Charles the I : never before published : all drawn out of, or copied from the originals / by Gilbert Burnet ; in seven books.</t>
  </si>
  <si>
    <t>Burnet, Gilbert, 1643-1715.|Charles I, King of England, 1600-1649.</t>
  </si>
  <si>
    <t>Arber's Term cat. / I 312|Wing / B5832</t>
  </si>
  <si>
    <t>https://search.proquest.com/eebo/docview/2264208277</t>
  </si>
  <si>
    <t>12651178</t>
  </si>
  <si>
    <t>An answer to Mr. Henry Payne's letter concerning His Majesty's declaration of indulgence, writ to the author of the Letter to a dissenter</t>
  </si>
  <si>
    <t>Wing / B5760</t>
  </si>
  <si>
    <t>https://search.proquest.com/eebo/docview/2264200385</t>
  </si>
  <si>
    <t>12651339</t>
  </si>
  <si>
    <t>The Spiritual anatomy of man in which is considered I. the happy state of mans integrity in his first creation, II. the woful apostacy of man from God, by his original sin ..., III. mans restoration by ... Jesus Christ, and the excellency of the Covenant of Grace, IV. the whole series of Christian duties ..., V. the particular cases of affliction, especially spiritual defection ..., VI. the great encouragement to believers, for patience and perseverance ... : to which is added an index of the whole contents / published by Andrew Burnet ...</t>
  </si>
  <si>
    <t>Printed by T.S., and are to be sold by John Lawrence ...</t>
  </si>
  <si>
    <t>Wing / B5753</t>
  </si>
  <si>
    <t>https://search.proquest.com/eebo/docview/2240973867</t>
  </si>
  <si>
    <t>12651475</t>
  </si>
  <si>
    <t>A farther defence of dramatick poetry being the second part of the review of Mr. Collier's View of the immorality and profaneness of the stage / done by the same hand.</t>
  </si>
  <si>
    <t>Settle, Elkanah, 1648-1724.|Settle, Elkanah, 1648-1724.|Filmer, Edward, b. ca. 1657.|Rymer, Thomas, 1641-1713.</t>
  </si>
  <si>
    <t>Wing / F906</t>
  </si>
  <si>
    <t>https://search.proquest.com/eebo/docview/2241010190</t>
  </si>
  <si>
    <t>12651506</t>
  </si>
  <si>
    <t>Of charity to the houshold of faith a sermon preach'd before the Right Honourable the Lord Mayor, the aldermen, and governors of the several hospitals of the city, at St. Bridget's Church on Easter-Monday, 1698 : being one of the anniversary spittal-sermons / by the Right Reverend Father in God, Gilbert, Lord Bishop of Sarum.</t>
  </si>
  <si>
    <t>McAlpin Coll. / IV 581|Wing / B5841</t>
  </si>
  <si>
    <t>https://search.proquest.com/eebo/docview/2264194212</t>
  </si>
  <si>
    <t>12651598</t>
  </si>
  <si>
    <t>An answer to the Bishop of Rochester's first letter to the Earl of Dorset, &amp;c. concerning the late ecclesiastical commission by an Englishman.</t>
  </si>
  <si>
    <t>Englishman.|Charlton, Mr.|Sprat, Thomas, 1635-1713.</t>
  </si>
  <si>
    <t>Printed for W. Haight ...</t>
  </si>
  <si>
    <t>McAlpin Coll. / IV 322|Wing / A3388</t>
  </si>
  <si>
    <t>https://search.proquest.com/eebo/docview/2248586952</t>
  </si>
  <si>
    <t>12652144</t>
  </si>
  <si>
    <t>Causa Dei, or, Counsel to the rich of this world to the highest part of the dust of the earth : to which is prefixed an humble address to the King's Majesty.</t>
  </si>
  <si>
    <t>Printed for Joseph Fox ...</t>
  </si>
  <si>
    <t>Wing / B5696</t>
  </si>
  <si>
    <t>https://search.proquest.com/eebo/docview/2240959839</t>
  </si>
  <si>
    <t>12652189</t>
  </si>
  <si>
    <t>The Marques of Argyll his defences against the grand indytement of high treason, exhibited against him to the Parliament in Scotland</t>
  </si>
  <si>
    <t>Wing / A3652</t>
  </si>
  <si>
    <t>https://search.proquest.com/eebo/docview/2241004468</t>
  </si>
  <si>
    <t>12652254</t>
  </si>
  <si>
    <t>The church's triumph over death a funeral-sermon preached upon the decease of blessed Mr. Robert Fleming, late pastor of a church in Rotterdam / by Daniel Burgess.</t>
  </si>
  <si>
    <t>Printed by J.D. for Tho. Parkhurst ... and Andr. Bell and J. Luntley ...</t>
  </si>
  <si>
    <t>Arber's Term cat. / II 520|Wing / B5700</t>
  </si>
  <si>
    <t>https://search.proquest.com/eebo/docview/2248558406</t>
  </si>
  <si>
    <t>12652303</t>
  </si>
  <si>
    <t>The infallibility of the Church of Rome examined and confuted in a letter to a Roman priest / by Gilbert Burnet.</t>
  </si>
  <si>
    <t>Printed by M. Clark, and are to be sold by H. Brome and B. Tooke ...</t>
  </si>
  <si>
    <t>Arber's Term cat. / I 410|Wing / B5805</t>
  </si>
  <si>
    <t>https://search.proquest.com/eebo/docview/2240950170</t>
  </si>
  <si>
    <t>12652316</t>
  </si>
  <si>
    <t>Reasons for conformity tenderly offered to all   the sober dissenters of London, by some Laodicean conforming ministers.</t>
  </si>
  <si>
    <t>Wing / R487A</t>
  </si>
  <si>
    <t>https://search.proquest.com/eebo/docview/2240994947</t>
  </si>
  <si>
    <t>12652319</t>
  </si>
  <si>
    <t>Reasons for a limited exportation of wooll</t>
  </si>
  <si>
    <t>Madan / 3163|Wing / R483</t>
  </si>
  <si>
    <t>https://search.proquest.com/eebo/docview/2240961757</t>
  </si>
  <si>
    <t>12652326</t>
  </si>
  <si>
    <t>Reasons for a registry shewing briefly the great benefits and advantages that may accrew to this nation thereby, and likewise reconciling those mistaken inconveniences which many have conceived thereof / by a well-wisher to the publick interest of the nation.</t>
  </si>
  <si>
    <t>Well-wisher to the publick interest of the nation.</t>
  </si>
  <si>
    <t>Arber's Term cat. / I 303|Wing / R486</t>
  </si>
  <si>
    <t>https://search.proquest.com/eebo/docview/2248584767</t>
  </si>
  <si>
    <t>12652333</t>
  </si>
  <si>
    <t>Reasons against the taxing and prohibiting new foundations</t>
  </si>
  <si>
    <t>Wing / R477A</t>
  </si>
  <si>
    <t>https://search.proquest.com/eebo/docview/2240964612</t>
  </si>
  <si>
    <t>12652338</t>
  </si>
  <si>
    <t>A real vindication of Dr. B ̲̲̲̲̲from the base and scandalous affronts put upon him, in two late scurrilous pamphlets, intituled, The last words and sayings of the true Protes</t>
  </si>
  <si>
    <t>Printed for D.N.</t>
  </si>
  <si>
    <t>Wing / R459</t>
  </si>
  <si>
    <t>https://search.proquest.com/eebo/docview/2240964529</t>
  </si>
  <si>
    <t>12652347</t>
  </si>
  <si>
    <t>The manuall of the anatomy, or, dissection of the body of man containing the enumeration, and description of the parts of the same, which usually are shewed in the publick anatomicall exercises : enlarged this present yeer 1642 and more methodically digested into 6 books : with sundry figures thereunto belonging / by Alexander Read ...</t>
  </si>
  <si>
    <t>Read, Alexander, 1586?-1641.</t>
  </si>
  <si>
    <t>Printed by R. Bishop for Francis Constable ...</t>
  </si>
  <si>
    <t>Wing / R430</t>
  </si>
  <si>
    <t>https://search.proquest.com/eebo/docview/2241004489</t>
  </si>
  <si>
    <t>12652356</t>
  </si>
  <si>
    <t>Flora, seu, De florum cultura, or, A complete florilege furnished with all requisites belonging to a florist by John Rea, Gent.</t>
  </si>
  <si>
    <t>Printed by T.N. for George Marriott ...</t>
  </si>
  <si>
    <t>Arber's Term cat. / I 223|Wing / R422</t>
  </si>
  <si>
    <t>https://search.proquest.com/eebo/docview/2248566196</t>
  </si>
  <si>
    <t>12652358</t>
  </si>
  <si>
    <t>Conjugium conjurgium, or, Some serious considerations on marriage wherein (by way of caution and advice to a friend) its nature, ends, events, concomitant accidents, &amp;c. are examined / by William Seymar.</t>
  </si>
  <si>
    <t>Seymar, William.|Ramesey, William, 1627-1675 or 6.</t>
  </si>
  <si>
    <t>Arber's Term cat. / I 208|Wing / R229</t>
  </si>
  <si>
    <t>https://search.proquest.com/eebo/docview/2240975843</t>
  </si>
  <si>
    <t>12652436</t>
  </si>
  <si>
    <t>A true copy of a letter from the Right Honourable the Earl of Mulgrave, to Doctor Tillotson, Dean of Canterbury</t>
  </si>
  <si>
    <t>Buckingham, John Sheffield, Duke of, 1648-1720 or 21.|Tillotson, John, 1630-1694.</t>
  </si>
  <si>
    <t>Wing / B5346</t>
  </si>
  <si>
    <t>https://search.proquest.com/eebo/docview/2240970343</t>
  </si>
  <si>
    <t>12652496</t>
  </si>
  <si>
    <t>The problems of Aristotle, with other phylosophers and physitions wherein are contained divers questions with their answers touching the estate of a mans body.</t>
  </si>
  <si>
    <t>Anon.|Aristotle.|Alexander, of Aphrodisias.|Zimara, Marco Antonio, 1460-1523.</t>
  </si>
  <si>
    <t>Printed by S.G. for W.K.</t>
  </si>
  <si>
    <t>Wing / A3692</t>
  </si>
  <si>
    <t>https://search.proquest.com/eebo/docview/2241010683</t>
  </si>
  <si>
    <t>12652597</t>
  </si>
  <si>
    <t>The just mans defence, or, The declaration of the judgement of James Arminius ... concerning the principal points of religion, before the States of Holland, and VVestfriezland : to which is added, Nine questions exhibited by the deputies of the Synod ... / translated for the vindication of truth, by Tobias Conyers ...</t>
  </si>
  <si>
    <t>Arminius, Jacobus, 1560-1609.|Conyers, Tobias, 1628-1687.</t>
  </si>
  <si>
    <t>Wing / A3700</t>
  </si>
  <si>
    <t>https://search.proquest.com/eebo/docview/2240964538</t>
  </si>
  <si>
    <t>12652671</t>
  </si>
  <si>
    <t>Advice to communicants for necessary preparation and profitable improvement of the great and comfortable ordinance of the Lords Supper that therein true spiritual communion with Christ may be obtained, and the eternal enjoyment of God sealed / by Robert Craghead ...</t>
  </si>
  <si>
    <t>Craghead, Robert.</t>
  </si>
  <si>
    <t>Printed for William Dickie,book-seller in Glasgow, and are to be sold at his shop ...</t>
  </si>
  <si>
    <t>Wing / C6791</t>
  </si>
  <si>
    <t>https://search.proquest.com/eebo/docview/2241010607</t>
  </si>
  <si>
    <t>12652732</t>
  </si>
  <si>
    <t>Something spoken in vindication &amp; clearing of the people of God called Quakers that they have not forfeited their liberty in the declaration, nor made ill use of the kings indulgence, by any plots or murders or insurrections, in a pretence of worship and serving of God : the Lord is witness, and you have tried us, and found that we are none of those people the kings proclamation takes hold upon, but ought to have our meetings.</t>
  </si>
  <si>
    <t>Wing / C6816</t>
  </si>
  <si>
    <t>https://search.proquest.com/eebo/docview/2240971852</t>
  </si>
  <si>
    <t>12652783</t>
  </si>
  <si>
    <t>The teares of Ireland wherein is lively presented as in a map a list of the unheard off [sic] cruelties and perfidious treacheries of blood-thirsty Jesuits and the popish faction : as a warning piece to her sister nations to prevent the like miseries, as are now acted on the stage of this fresh bleeding nation / reported by gentlemen of good credit living there, but forced to flie for their lives... illustrated by pictures ; fit to be reserved by all true Protestants as a monument of their perpetuall reproach and ignominy, and to animate the spirits of Protestants against such bloody villains.</t>
  </si>
  <si>
    <t>Cranford, James, d. 1657.</t>
  </si>
  <si>
    <t>Printed by A.N. for Iohn Rothwell, and are to be sold at his shop ...</t>
  </si>
  <si>
    <t>Wing / C6824</t>
  </si>
  <si>
    <t>https://search.proquest.com/eebo/docview/2240952866</t>
  </si>
  <si>
    <t>12652856</t>
  </si>
  <si>
    <t>Several sermons, or, Declarations of Mr. Stephen Crisp, late of Colchester in Essex, deceased exactly taken in characters, or shorthand, as they were delivered by him at the publick meeting-houses of the people called Quakers, in Grace-Church-Street and Devonshire-House, London / and now faithfully transcribed and published ; together with his prayer at the end of every sermon.</t>
  </si>
  <si>
    <t>Wing / C6941</t>
  </si>
  <si>
    <t>https://search.proquest.com/eebo/docview/2241010586</t>
  </si>
  <si>
    <t>12652909</t>
  </si>
  <si>
    <t>Flora's vagaries a comedy acted at the Theatre Royal by His Majesties servants.</t>
  </si>
  <si>
    <t>Wing / R1328</t>
  </si>
  <si>
    <t>https://search.proquest.com/eebo/docview/2240957445</t>
  </si>
  <si>
    <t>12652915</t>
  </si>
  <si>
    <t>The vertue and value of baptism in which the dignity and duty of [baptism], the due right of infants to [baptism], and their right above that of grown persons by [baptism], the degrading and destructive principles and practices of [baptism] are / catechetically propounded, plainly preached, and now published as an antidote against all baptism-despising dictates by Zach. Crofton ...</t>
  </si>
  <si>
    <t>Wing / C7004</t>
  </si>
  <si>
    <t>https://search.proquest.com/eebo/docview/2248573806</t>
  </si>
  <si>
    <t>12652941</t>
  </si>
  <si>
    <t>Justice the best support to government, or, A brief account of some publick transactions during the late war</t>
  </si>
  <si>
    <t>Printed for, and sold by the booksellers of London and Westminster ...</t>
  </si>
  <si>
    <t>Wing / C7246</t>
  </si>
  <si>
    <t>https://search.proquest.com/eebo/docview/2240977571</t>
  </si>
  <si>
    <t>12652943</t>
  </si>
  <si>
    <t>The necessity of a well experienced souldiery, or, A Christian common wealth ought to be well instructed &amp; experienced in the military art delivered in a sermon, upon an artillery election June the 10th, 1675, by J.R.</t>
  </si>
  <si>
    <t>Wing / R1388</t>
  </si>
  <si>
    <t>https://search.proquest.com/eebo/docview/2240993814</t>
  </si>
  <si>
    <t>12653002</t>
  </si>
  <si>
    <t>Master Rigb'ys [sic] speech in answer to the Lord Finch of that he delivered before the House of Commons in behalf of himself : with a conspiracie discovered, or, the report of a committee to the House of Commons in Parliament of the examination of divers of the conspirators, and others of th late treason, June the 17th, 1641 : 1. Concerning the Tower, 2. Wherein the French are concerned in this conspiracy, 3. Of provoking the army against Parliament by false reports.</t>
  </si>
  <si>
    <t>Rigby, Alexander, 1594-1650.|Finch of Fordwich, John Finch, Baron, 1584-1660.</t>
  </si>
  <si>
    <t>Wing / R1471</t>
  </si>
  <si>
    <t>https://search.proquest.com/eebo/docview/2240971901</t>
  </si>
  <si>
    <t>12653018</t>
  </si>
  <si>
    <t>The Christians advantage both by life and death discovered in a sermon preached at the funeral of that faithful and eminent servant of the Lord, Joseph Jackson, late Esq. and alderman of the city of Bristol, on the 17th day of January, an. Dom. 1661, by Fran. Roberts ...</t>
  </si>
  <si>
    <t>Printed by Edw. Mottershed</t>
  </si>
  <si>
    <t>Wing / R1582</t>
  </si>
  <si>
    <t>https://search.proquest.com/eebo/docview/2248566123</t>
  </si>
  <si>
    <t>12653032</t>
  </si>
  <si>
    <t>A letter to Dr. Burnet from the Right Honourable the Earl of Rochester, as he lay on his death-bed, at His Honours lodge in Woodstock-Park / printed from the original, wrote with his own hand, June 25, 1680, at twelve at night.</t>
  </si>
  <si>
    <t>Wing / R1751</t>
  </si>
  <si>
    <t>https://search.proquest.com/eebo/docview/2248558264</t>
  </si>
  <si>
    <t>12653058</t>
  </si>
  <si>
    <t>God's judgments still threatened against thee, O England for the great abominations that have been, and are committed in thee, and thy sad estate lamented : London's dissolution a figure of the downfall of Babylon : with a call unto all people to come out of Babylon which stands in confusion, and to repent and seek the Lord while he many be found : also a manifestation of love of the seed of God, and a warning to the inhabitants of the earth of the great and notable, terrible and dreadful day of the Lord near at hand / D. Roe.</t>
  </si>
  <si>
    <t>D. R. d. 1714.</t>
  </si>
  <si>
    <t>Wing / R1773a</t>
  </si>
  <si>
    <t>https://search.proquest.com/eebo/docview/2240969766</t>
  </si>
  <si>
    <t>12654361</t>
  </si>
  <si>
    <t>Papisto-Mastix, or, Deborah's prayer against God's enemies Judg. 5, 31. explicated and applyed : in the Cathedrall of Saint Peter in Exon, November the fift, 1641 / by William Sclater ...</t>
  </si>
  <si>
    <t>Printed by Ric. Hodgkinsonne for Daniel Fure ...</t>
  </si>
  <si>
    <t>Wing (2nd ed.) / S919</t>
  </si>
  <si>
    <t>https://search.proquest.com/eebo/docview/2240954150</t>
  </si>
  <si>
    <t>12654438</t>
  </si>
  <si>
    <t>The nevv heresie of the Jesuits publickly maintain'd at Paris in the Colledge of Clermont, by conclusions, printed 12 Decemb., 1661, denounced to all the bishops of France / translated out of the French original.</t>
  </si>
  <si>
    <t>Arnauld, Antoine, 1612-1694.</t>
  </si>
  <si>
    <t>Wing / A3730</t>
  </si>
  <si>
    <t>https://search.proquest.com/eebo/docview/2240951270</t>
  </si>
  <si>
    <t>12654466</t>
  </si>
  <si>
    <t>A just apology for His Sacred Majestie, or, An ansvver to a late lying and scandalous pamphlet intituled, Behold two letters, the one written by the Pope the then Prince of Wales, now King of England : the other, an answer to the said letter by the said Prince, now his Majesty of England printed in the yeer of discoveries, 1642 : by which is discovered unto His Majesties lovall subjects, how our soveraign hath bin basely abused, both by the penner and printer thereof to the scandall and derogation of His most Excellent Majestie / by J. L. ...</t>
  </si>
  <si>
    <t>J. L., Acad. Cant. in Art. Mag.</t>
  </si>
  <si>
    <t>Wing / L187</t>
  </si>
  <si>
    <t>https://search.proquest.com/eebo/docview/2241004478</t>
  </si>
  <si>
    <t>12654530</t>
  </si>
  <si>
    <t>A collection of svndry petitions presented to the Kings most excellent Majestie as also to the two most honourable houses, now assembled in Parliament : and others already signed by most of the gentry, ministers, and free-holders of severall counties in behalfe of collected by a faithfull lover of the church for the comfort of the dejected clergy, and all moderately affected Protestants.</t>
  </si>
  <si>
    <t>https://search.proquest.com/eebo/docview/2241010203</t>
  </si>
  <si>
    <t>12654591</t>
  </si>
  <si>
    <t>Divers remarkable occurances that have hapned in the tower, London, and Westminster, upon sundry occasions, Friday, Saterday, Sunday, and Munday, July the 1, 2, 3, 4 whereunto is added, a true relation of Mr. Thomas Baroms, of the state of Bandonbridge, in Munster, and the places thereabouts : also the death of Sir Win. Saint Leger, lord president of Munster, with other remarkable passages.</t>
  </si>
  <si>
    <t>Anon.|Barom, Thomas.|MacDonnell, Florence, d. 1642.|Saintliger, W. Sir, d. 1642.</t>
  </si>
  <si>
    <t>Wing / D1711</t>
  </si>
  <si>
    <t>https://search.proquest.com/eebo/docview/2240950221</t>
  </si>
  <si>
    <t>12654674</t>
  </si>
  <si>
    <t>Mr. John Arndt (that famous German divine) his book of Scripture declaring that every child of God ought and must 1. daily die to the old Adam, but to Christ live daily, 2. and be renewed to the image of God day by day, 3. and in the new-birth live the life of the new creature / translated out of the Latine copie by Radulphus Castrensis Antimachivalensis.</t>
  </si>
  <si>
    <t>Arndt, Johann, 1555-1621.|Antimachivalensis, Radulphus Castrensis.</t>
  </si>
  <si>
    <t>Printed by Matt. Simmons for H. Blunden ...</t>
  </si>
  <si>
    <t>Wing / A3731</t>
  </si>
  <si>
    <t>https://search.proquest.com/eebo/docview/2248563004</t>
  </si>
  <si>
    <t>12654701</t>
  </si>
  <si>
    <t>The profession of the faith of that reverend and worthy divine Mr. J. D. sometimes preacher of Stevens Coleman-street, London made publiquely before the congregation at his admission into one of the churches of God in New-England : containing twenty severall heads at it was drawn from his own copy.</t>
  </si>
  <si>
    <t>Printed for John Handcock ...</t>
  </si>
  <si>
    <t>Wing / D364</t>
  </si>
  <si>
    <t>https://search.proquest.com/eebo/docview/2248572828</t>
  </si>
  <si>
    <t>12654807</t>
  </si>
  <si>
    <t>The tablet or moderation of Charles the first martyr with an alarum to the subjects of England.</t>
  </si>
  <si>
    <t>Wing / A3736</t>
  </si>
  <si>
    <t>https://search.proquest.com/eebo/docview/2264193712</t>
  </si>
  <si>
    <t>12654821</t>
  </si>
  <si>
    <t>A Fresh bit of mutton for those fleshy minded canibals that cannot endure pottadge, or, A defence of Giles Calfine's Messe of pottadge well seasoned and well crummed against the idle yet insolent exceptions of his monstrous adversary MT. ST. RA. IS. PH. / by Drupheyra Thexylvenio, cosmopolites.</t>
  </si>
  <si>
    <t>Printed for T. P. ...</t>
  </si>
  <si>
    <t>McAlpin Coll. / II 107|Wing / C294</t>
  </si>
  <si>
    <t>https://search.proquest.com/eebo/docview/2240975775</t>
  </si>
  <si>
    <t>12654855</t>
  </si>
  <si>
    <t>A general epistle by William Dewsberry.</t>
  </si>
  <si>
    <t>Wing / D1268</t>
  </si>
  <si>
    <t>https://search.proquest.com/eebo/docview/2264207735</t>
  </si>
  <si>
    <t>12654887</t>
  </si>
  <si>
    <t>Severall petitions presented to the Honorable Houses of Parliament now assembled 1. the humble petition of many thousands of courtiers, citizens, gentlemen, and trades-mens wives, inhabiting within the cities of London and Westminster, concerning te staying of the Queenes intended voyage into Holland, with many serious causes and weighty reason, which they desire, may induce the honourable house to detaine Her Majesty : presented and read in the House by the Lord Mandevill, the tenth of February, 1641 : 2. an another of the gentry, ministers, and communalty of Cleveland in the county of Yorke, subscribed to by 1400 of the best ranke and quality : 3. the humble petition of the gentlemen and other inhabitants in the county of Cornwall.</t>
  </si>
  <si>
    <t>Anon.|J. B., Gent.</t>
  </si>
  <si>
    <t>Printed ... for Iohn Wright</t>
  </si>
  <si>
    <t>Thomason Coll. / v. I, pt. 1, p. 76|Wing / B124</t>
  </si>
  <si>
    <t>https://search.proquest.com/eebo/docview/2240962207</t>
  </si>
  <si>
    <t>12654971</t>
  </si>
  <si>
    <t>An ordinance from His Maiesty and both hovses of Parliament for the ordering of the militia of the kingdome of England and dominion of Wales : also, for setting the same in a posture of warre.</t>
  </si>
  <si>
    <t>Thomason Coll. / v. I, pt. 1, no. 77|Wing / E1787</t>
  </si>
  <si>
    <t>https://search.proquest.com/eebo/docview/2240977559</t>
  </si>
  <si>
    <t>12655005</t>
  </si>
  <si>
    <t>Admirable, good, true and joyfull newes from Ireland being an exact relation of the last weekes passages in Ireland dated from Dublin May the 8, 1642 : wherein is shewed how by the undaunted valour and wisedom of Sir Charles Coot the town and castle of Trim was taken from the enemy : where in 4000 of the rebels were besides 4 lords of the Pale who were glad to fly with as many more as could : the rest were taken prisoners &amp; about 200 or more killed : by which happy victory 40 Protestants obtained their freedome who were before kept prisoners by the rebels in that castle : likewise a relation of another great overthrow given to the Lord Muscry by the Lord president of Munster : with the names of some other forts and townes taken from the rebels by the protestant army.</t>
  </si>
  <si>
    <t>Wing / A587</t>
  </si>
  <si>
    <t>https://search.proquest.com/eebo/docview/2241004476</t>
  </si>
  <si>
    <t>12655049</t>
  </si>
  <si>
    <t>King James his letter and directions to the Lord Archbishop of Canterbury concerning preaching and preachers with the Bishop of Canterburies letter to the Bishop of Lincolne, Lord Keeper, desiring him to put in practise the Kings desires that none should preach but in a religious forme : and not that every young man should take to himselfe an exorbitant liberty to preach what he listeth to the offence of His Majesty and the disturbance and disquiet of the church and common-wealth.</t>
  </si>
  <si>
    <t>Anon.|Abbot, George, 1562-1633.|England and Wales. Sovereign (1603-1625 : James I)</t>
  </si>
  <si>
    <t>Thomas Walkeley</t>
  </si>
  <si>
    <t>McAlpin Coll. / II 141|Wing / J139</t>
  </si>
  <si>
    <t>https://search.proquest.com/eebo/docview/2241002539</t>
  </si>
  <si>
    <t>12655050</t>
  </si>
  <si>
    <t>The institution, laws &amp; ceremonies of the most noble Order of the Garter collected and digested into one body by Elias Ashmole ...</t>
  </si>
  <si>
    <t>Ashmole, Elias, 1617-1692.|Hollar, Wenceslaus, 1607-1677.|Sherwin, William, fl. 1670-1710.</t>
  </si>
  <si>
    <t>Printed by J. Macock, for Nathanael Brooke ...</t>
  </si>
  <si>
    <t>Arber's Term cat. / I 110|Wing / A3983</t>
  </si>
  <si>
    <t>https://search.proquest.com/eebo/docview/2240956062</t>
  </si>
  <si>
    <t>12655128</t>
  </si>
  <si>
    <t>A letter sent to my lord Maior and his venerable bretheren by no athist, no papist, no arminian, no anabaptist, no familist, no separatist, or brownist, but an honest beleeving Protestant : and that because that separatist otherwise called brownist was in many mens account said and held to be worse then papist / written by A. S.</t>
  </si>
  <si>
    <t>Streater, Aaron, b. 1609 or 10.</t>
  </si>
  <si>
    <t>Wing / S5944</t>
  </si>
  <si>
    <t>https://search.proquest.com/eebo/docview/2240992826</t>
  </si>
  <si>
    <t>12655147</t>
  </si>
  <si>
    <t>The Parliaments and Londons preparation for His Majesties retvrn with the manner how many Parliament men, with the Lord major and aldermen are to congratulate His Majesty : with the manner likewise how many petitions are to be delivered unto him, and the substance of the same : as also the true relation, how the 12 accused Bishops are devoted out of the House of Peers, and being called to their tryall, they expected the Kings either ascent or discent thereunto, which induces His Majesty to return : with the certain time prefixed when he doth return / composed and published by Iohn Bond.</t>
  </si>
  <si>
    <t>Printed for Iohn Tompson</t>
  </si>
  <si>
    <t>Wing / B3580</t>
  </si>
  <si>
    <t>https://search.proquest.com/eebo/docview/2240996069</t>
  </si>
  <si>
    <t>12655166</t>
  </si>
  <si>
    <t>Nevves, true newes, laudable newes, citie newes, court newes, countrey newes the world is mad, or it is a mad world my masters : especially now when in the Antipodes these things are come to passe.</t>
  </si>
  <si>
    <t>Wing / N1037</t>
  </si>
  <si>
    <t>https://search.proquest.com/eebo/docview/2241007371</t>
  </si>
  <si>
    <t>12655171</t>
  </si>
  <si>
    <t>The heavenly trade, or, The best merchandizing, the only way to live well in impoverishing times a dicourse occasioned from the decay of earthly trades, and visible wastes of practical piety in the day we live in, offering arguments and counsels to all towards a speedy revival of dying godliness ... / by Bartholomew Ashwood ...</t>
  </si>
  <si>
    <t>Arber's Term cat. / I 347|Wing / A4000</t>
  </si>
  <si>
    <t>https://search.proquest.com/eebo/docview/2264189510</t>
  </si>
  <si>
    <t>12655188</t>
  </si>
  <si>
    <t>A Christal for the clergie especially those that are corrupt in doctrine, scandalous in their lives and conversations, An. dom. 1641.</t>
  </si>
  <si>
    <t>Printed for R. P.</t>
  </si>
  <si>
    <t>McAlpin Coll. / II 23|Wing / C3932</t>
  </si>
  <si>
    <t>https://search.proquest.com/eebo/docview/2240951163</t>
  </si>
  <si>
    <t>12655227</t>
  </si>
  <si>
    <t>A letter sent by a Yorkshire gentleman to a friend in London being a full and true relaion of the proceedings betweene His Majesty and the county of York, at Heworth Moore, upon Friday, June 3 : also the most materiall passages of this weeke, from London, Westminster, &amp;c.</t>
  </si>
  <si>
    <t>Yorkshire gentleman.</t>
  </si>
  <si>
    <t>Wing / B3839</t>
  </si>
  <si>
    <t>https://search.proquest.com/eebo/docview/2241010192</t>
  </si>
  <si>
    <t>12655251</t>
  </si>
  <si>
    <t>The Petition of divers of His Majesties faithfull subjects, of the true Protestant religion, in the county Palatine of Lancaster presented to His Majestie at York the last of May, by the high sheriffe of that county, and divers other gentlemen of qualitie of qualitie : and subscribed by 64 knights and esquires, 55 divines, 740 gentlemen, and of freeholders and others above 7000 : with His Majesties answer, June 6, 1642.</t>
  </si>
  <si>
    <t>Wing / P1765</t>
  </si>
  <si>
    <t>https://search.proquest.com/eebo/docview/2240957444</t>
  </si>
  <si>
    <t>12655283</t>
  </si>
  <si>
    <t>The Protestant religion is a sure foundation and principle of a true Christian and a good subiect, a great friend to humane society, and a grand promoter of all virtues, both Christian and moral</t>
  </si>
  <si>
    <t>Hazlitt / III 310|Wing / D1089</t>
  </si>
  <si>
    <t>https://search.proquest.com/eebo/docview/2248575600</t>
  </si>
  <si>
    <t>12655321</t>
  </si>
  <si>
    <t>The asses complaint against Balaam; or, The cry of the country against ignorant and scandalous ministers.</t>
  </si>
  <si>
    <t>Wing (2nd ed., 1994) / G1981B</t>
  </si>
  <si>
    <t>https://search.proquest.com/eebo/docview/2240968167</t>
  </si>
  <si>
    <t>12655322</t>
  </si>
  <si>
    <t>A Catalogve of the names of the divines aproved of by the House of Commons, for each severall county in this kingdome of England and Wales</t>
  </si>
  <si>
    <t>Printed by T. Fawcet for Thomas Bankes</t>
  </si>
  <si>
    <t>Wing / C1391</t>
  </si>
  <si>
    <t>https://search.proquest.com/eebo/docview/2248589489</t>
  </si>
  <si>
    <t>12655421</t>
  </si>
  <si>
    <t>To all the faithfull in Christ who have stood in his council the light, to be led in the foot-steps of the flock of the companions, and to all that professe the light of Christ to be their guide ...</t>
  </si>
  <si>
    <t>Smith, J. Friends' books / I 526|Wing / D1277</t>
  </si>
  <si>
    <t>https://search.proquest.com/eebo/docview/2264189932</t>
  </si>
  <si>
    <t>12655515</t>
  </si>
  <si>
    <t>Gods house made a den of theeves delivered in a second sermon in Southampton / by Alexander Rosse ...</t>
  </si>
  <si>
    <t>Wing / R1954</t>
  </si>
  <si>
    <t>https://search.proquest.com/eebo/docview/2240982862</t>
  </si>
  <si>
    <t>12655540</t>
  </si>
  <si>
    <t>A Short, compendious, and true description of the round-heads and the long-heads shag-polls briefly declared, with the true discovery both of the time and place of both their originall</t>
  </si>
  <si>
    <t>McAlpin Coll. / II 167|Wing / S3581</t>
  </si>
  <si>
    <t>https://search.proquest.com/eebo/docview/2241004482</t>
  </si>
  <si>
    <t>12655563</t>
  </si>
  <si>
    <t>Instructions for deputy lievtenats which are members of the House of Commons, and other lievtenants of several counties concerning the last propositions together with the names of the commissaries, who are to inroll and value the horses and armes according to the propositions.</t>
  </si>
  <si>
    <t>Wing (2nd ed.) / E2589B</t>
  </si>
  <si>
    <t>https://search.proquest.com/eebo/docview/2240987868</t>
  </si>
  <si>
    <t>12655576</t>
  </si>
  <si>
    <t>Good nevves from Hvll being the most happie discoverie of a terrible plot against the said town, intended by Sir Charles Grantham, but discovered by Mr. Henry Brunker, sonne in law unto the said Sir Charles : the manner of the betraying to be by a false alarum at the South Port with the summe of moneys proffered Mr. Brunker for his trust and consent : and also the manner and meanes of the discoverie : also, the Danes fleet discovered at sea, having, as is supposed an intent against the kingdome, with the manner how Van Trvmp the Dutch admirall met with them at sea, upon the English coast : wherein is related the manner of their battell, and how they were put to flight.</t>
  </si>
  <si>
    <t>Printed for J. Tompson and Andrew Coe</t>
  </si>
  <si>
    <t>Wing / G1057</t>
  </si>
  <si>
    <t>https://search.proquest.com/eebo/docview/2248559718</t>
  </si>
  <si>
    <t>12655630</t>
  </si>
  <si>
    <t>Lamentable nevves from Ireland with the humble petition of your Majesties most faithfull and loyall subjects, the distressed Protestants in your Majesties kingdome of Ireland, concerning His Majesties resolution for that kingdome : also a letter sent from the Kings Majestie to the lords of His privie-councell : with a trve and perfect relation of the particular passages at York.</t>
  </si>
  <si>
    <t>Printed for I. Green, and A. Coe</t>
  </si>
  <si>
    <t>Wing / L275</t>
  </si>
  <si>
    <t>https://search.proquest.com/eebo/docview/2241007369</t>
  </si>
  <si>
    <t>12655648</t>
  </si>
  <si>
    <t>An Jrish declaration from the viscounts, earles, barons, lords, knights, colonels, captaines, serjeant majors, and commanders in Ireland declaring all the conquests and victories that that [sic] the Protestants have obtained, since their first rebellion in that kingdome : and what townes, castles, and countries have beene recovered, and what rebels have been slaine and overcome : vvith each serverall regiment and the names of all the colonels, captaines, and officers, either horse or foot, both in the English and Scottish army.</t>
  </si>
  <si>
    <t>Wing / I1037</t>
  </si>
  <si>
    <t>https://search.proquest.com/eebo/docview/2248573811</t>
  </si>
  <si>
    <t>12655665</t>
  </si>
  <si>
    <t>A declaration of the severall votes and resolutions agreed upon by both Houses of Parljament beeing in all 32 : for the safety of His Maiesties person, the defence of the kingdome, and the security of both Houses of Parliament, and the priviledges thereof : whereunto is annexed the votes, at which His Maiestie takes exceptions at.</t>
  </si>
  <si>
    <t>Wing / E1513</t>
  </si>
  <si>
    <t>https://search.proquest.com/eebo/docview/2248590515</t>
  </si>
  <si>
    <t>12655702</t>
  </si>
  <si>
    <t>Trve intelligence from Ireland relating many passages of consequence betweene the Protestants and the rebels : by way of daily occurrences / exactly taken by a gentleman of good repute in Dublin, and sent by the last poast, from thence to a friend in London ; together with an order of the House of Peeres.</t>
  </si>
  <si>
    <t>Printed for Iohn Sweeting ...</t>
  </si>
  <si>
    <t>Wing / T2708</t>
  </si>
  <si>
    <t>https://search.proquest.com/eebo/docview/2264202977</t>
  </si>
  <si>
    <t>12655702_65351</t>
  </si>
  <si>
    <t>https://search.proquest.com/eebo/docview/2264207743</t>
  </si>
  <si>
    <t>12655733</t>
  </si>
  <si>
    <t>The Scots scovts discoveries by their London intelligencer, and presented to the Lords of the covenant of Scotland, 1639.</t>
  </si>
  <si>
    <t>D. L.</t>
  </si>
  <si>
    <t>Wing / L10</t>
  </si>
  <si>
    <t>https://search.proquest.com/eebo/docview/2240994953</t>
  </si>
  <si>
    <t>12655749</t>
  </si>
  <si>
    <t>His Majesties declaration concerning leavies</t>
  </si>
  <si>
    <t>Wing / C2190</t>
  </si>
  <si>
    <t>https://search.proquest.com/eebo/docview/2240971878</t>
  </si>
  <si>
    <t>12655796</t>
  </si>
  <si>
    <t>His Majesties answer to the petition of the Lords and Commons in Parliament assembled presented to His Majestie at York, June 17, 1642.</t>
  </si>
  <si>
    <t>Wing / C2137</t>
  </si>
  <si>
    <t>https://search.proquest.com/eebo/docview/2241010191</t>
  </si>
  <si>
    <t>12655834</t>
  </si>
  <si>
    <t>Propositions for peace, propovnded by the Kings most Excellent Majestie to the High Court of Parliament together with His Majesties royall protestation, concerning the cleering of all doubts of His raising armes against the Parliament : also the Kings Majesties letter to the Lord Willoughby at Lincoln, concerning the militia and mustering of the trained bands of the country : likewise the Lord Willoughbies information concerning the said message to the House of Parliament : as also an order to send for the maior, for proclaiming the Kings proclamation : also the votes of both Houses of Parliament concerning the said message.</t>
  </si>
  <si>
    <t>... Prined [sic] for William Arding</t>
  </si>
  <si>
    <t>McAlpin Coll. / II 158|Wing (2nd ed.) / C2723</t>
  </si>
  <si>
    <t>https://search.proquest.com/eebo/docview/2248575588</t>
  </si>
  <si>
    <t>12655834_65355</t>
  </si>
  <si>
    <t>https://search.proquest.com/eebo/docview/2264199979</t>
  </si>
  <si>
    <t>12655886</t>
  </si>
  <si>
    <t>An ansvver of the elders of the severall chvrches in New-England unto nine positions, sent over to them, by divers reverend and godly ministers in England, to declare their judgements therein written in the year, 1639 and now published for the satifaction of all who desire resolution in those points.</t>
  </si>
  <si>
    <t>Wing / M1270</t>
  </si>
  <si>
    <t>https://search.proquest.com/eebo/docview/2241010199</t>
  </si>
  <si>
    <t>12655918</t>
  </si>
  <si>
    <t>The Truest and most reall relation of the apprehension of three most notorious rebels in Ireland brought to the Parliament in England viz : the Lord Magwire, Collonel Read cosin germin to Tyrone, Captain Mac Mallion brother to Philomy O Neale : the relation being truly taken from their own mouthes word for word as followeth : with the true decription how they were first taken neer Dublin apprehended by Captain Smith and now by him detained till the further censure of the Parliament : also the manner of their examination before a committee of both Houses in the courts of wards : and from thence committed to the tower there to remain until further tryall : also news from York with His Majesties propostions to the Lords there.</t>
  </si>
  <si>
    <t>Printed by True intellegencer for Tho. Powell</t>
  </si>
  <si>
    <t>Wing / T3133</t>
  </si>
  <si>
    <t>https://search.proquest.com/eebo/docview/2240987858</t>
  </si>
  <si>
    <t>12655950</t>
  </si>
  <si>
    <t>His Majesties resolution concerning the setting up of his standard together with the resolution of certain noblemen who were present with His Majestie at York : who when His Majestie resolved to set up his standard at York did disswade him from it : and rather then they would contenauce His Majestie in that resolution left His Majestie and would have come for London : also Sir John Bankes his perswasion for His Majesties return to London : His Majesties consent at the first but afterwards his refusall : together with an order from the House of Peers concerning the stopping of all kinds of ammunition.</t>
  </si>
  <si>
    <t>Andrews, Thomas, 17th/18th cent.</t>
  </si>
  <si>
    <t>... Printed for I. Thompson and A. Coe</t>
  </si>
  <si>
    <t>Wing / A3155</t>
  </si>
  <si>
    <t>https://search.proquest.com/eebo/docview/2241000460</t>
  </si>
  <si>
    <t>12655985</t>
  </si>
  <si>
    <t>The hvmble petition of the Lords and Commons in Parliament assembled sent to His Maiesty at York, 18 Iune 1642 : also a declaration of the Lords and Commons in Parliament concerning an illegall writ sent to the high sheriffe of Essex, by His Majesty for the publishing his late proclamation.</t>
  </si>
  <si>
    <t>Printed by R. Bishop for Edw. Husbands and Iohn Franke</t>
  </si>
  <si>
    <t>Wing / E1574</t>
  </si>
  <si>
    <t>https://search.proquest.com/eebo/docview/2240994952</t>
  </si>
  <si>
    <t>12656013</t>
  </si>
  <si>
    <t>True nevves from Portsmouth being Colonell Goring his speech delivered to the soldiers in Portsmouth before his shutting up the gates : wherein he labours to withdraw their hearts and mindes from their fidelitie to the Parliament : also the information of a coachman, given into the house, concerning his carrying down many gentlemen and moneyes to Portsmouth : with the discovery of the Earl of Portland, and Sir Kenlns Digby, and Mr. Welton his brother as agents and actors in the berraying and delivering up of the siad tovvn of Portsmouth.</t>
  </si>
  <si>
    <t>Goring, George Goring, Baron, 1608-1657.</t>
  </si>
  <si>
    <t>Wing / N1338</t>
  </si>
  <si>
    <t>https://search.proquest.com/eebo/docview/2241004466</t>
  </si>
  <si>
    <t>12656046</t>
  </si>
  <si>
    <t>Midsvmmer's prognostication of pacification and vnity betwixt the King and Parliament to the joy of the two twin-sisters, London and Westminster : wherein is expressed the onely and readiest way to settle peace in this our Israel these distracted times, and bring a happy reconciliation and agreement to this kingdome, with a stedfast love betweene His Majesty and his subjects : this vacation, 1642 / written by Isaac Massy ...</t>
  </si>
  <si>
    <t>Massy, Isaac, b. 1586.</t>
  </si>
  <si>
    <t>Printed by Edward Griffin</t>
  </si>
  <si>
    <t>Wing / M1039</t>
  </si>
  <si>
    <t>https://search.proquest.com/eebo/docview/2240964616</t>
  </si>
  <si>
    <t>12656066</t>
  </si>
  <si>
    <t>Victory proclaymed in an exact relation of the valiant proceedings of the Parliament forces in their seige before Reading from April 15 to 27 as it was writ in two letters and sent to some citizens in London / from those who were eyewitnesses of the same.</t>
  </si>
  <si>
    <t>Wing / V351</t>
  </si>
  <si>
    <t>https://search.proquest.com/eebo/docview/2240951677</t>
  </si>
  <si>
    <t>12656080</t>
  </si>
  <si>
    <t>An epistle of love and good advice to my old friends &amp; fellow-sufferers in the late times, the old royalists and their posterity and to all others that have any sincere desires towards God.</t>
  </si>
  <si>
    <t>Wing / D1778</t>
  </si>
  <si>
    <t>https://search.proquest.com/eebo/docview/2264187841</t>
  </si>
  <si>
    <t>12656089</t>
  </si>
  <si>
    <t>An Exact and true relation of a most cruell and horrid murther committed by one of the cavaliers on a woman in Leicester, billetted in her house who was shot into the back being within five weeks of the time of her delivery.</t>
  </si>
  <si>
    <t>Printed for E. Husbands and I. Franck ...</t>
  </si>
  <si>
    <t>Wing / E3612</t>
  </si>
  <si>
    <t>https://search.proquest.com/eebo/docview/2240969777</t>
  </si>
  <si>
    <t>12656122</t>
  </si>
  <si>
    <t>A second letter sent from John Ashe, Esquire a member of the House of Commons to the Honourable VVilliam Lenthall, Esquire speaker of the House of Commons in Parliament concerning divers messages and passages between the Marquesse Hartford, Lord Pawlet, Lord Seymour, Lord Coventry and others His Majesties commissioners : and the deputy lievtenants and</t>
  </si>
  <si>
    <t>Ashe, John, Esquire.|Somerset, William Seymour, Duke of, 1588-1660.|Winchester, John Paulet, Earl of, 1598-1675.</t>
  </si>
  <si>
    <t>Printed by A.N. for Ed. Husbands and I. Franke</t>
  </si>
  <si>
    <t>Wing / A3946</t>
  </si>
  <si>
    <t>https://search.proquest.com/eebo/docview/2248562024</t>
  </si>
  <si>
    <t>12656156</t>
  </si>
  <si>
    <t>The necessity of the pouring out of the spirit from on high upon a sinning apostatizing people, set under judgment, in order to their merciful deliverance and salvation as it was delivered in part, upon 21. 9. 1678 being a general fast throughout the united colonies of N.E. / by William Adams ...</t>
  </si>
  <si>
    <t>Adams, William, 1650-1685.|Torrey, Samuel, 1632-1707.|Flint, Josiah, 1645-1680.</t>
  </si>
  <si>
    <t>Printed by John Foster, for William Avery ...</t>
  </si>
  <si>
    <t>Evans / 259|Wing / A499</t>
  </si>
  <si>
    <t>https://search.proquest.com/eebo/docview/2248566195</t>
  </si>
  <si>
    <t>12656167</t>
  </si>
  <si>
    <t>A sermon preached before the Honourable House of Commons, at St. Margarets Westminster, November the fifth, 1696 by J. Adams ...</t>
  </si>
  <si>
    <t>Printed by Sam. Bridge ... for Thomas Bennet ...</t>
  </si>
  <si>
    <t>Arber's Term cat. / II 598|Wing / A486</t>
  </si>
  <si>
    <t>https://search.proquest.com/eebo/docview/2240973840</t>
  </si>
  <si>
    <t>12656176</t>
  </si>
  <si>
    <t>An account of, (together with) the writing it self that was found in the pocket of Lawrence Hill, at the time he and Green were executed, (Friday the 21st of February, 1678/9) for the murder of Sr. Edmond-Berry Godfrey kt.</t>
  </si>
  <si>
    <t>Hill, Lawrence, d. 1679.</t>
  </si>
  <si>
    <t>Wing / A425</t>
  </si>
  <si>
    <t>https://search.proquest.com/eebo/docview/2240954148</t>
  </si>
  <si>
    <t>12656189</t>
  </si>
  <si>
    <t>An account of the digging up of the quarters of William Stayley, lately executed for high treason, for that his relations abused the Kings mercy</t>
  </si>
  <si>
    <t>Crawford, J.L.L. Cat. of Eng. broadsides / 123|Wing / A276</t>
  </si>
  <si>
    <t>https://search.proquest.com/eebo/docview/2241010602</t>
  </si>
  <si>
    <t>12656199</t>
  </si>
  <si>
    <t>Ussher, James, 1581-1656.|Origen.|Cappel, Louis, 1585-1658.|Eyre, William, 1612 or 13-1670.</t>
  </si>
  <si>
    <t>Prostant vaenales apud Johannem Crook ...</t>
  </si>
  <si>
    <t>Wing / U165</t>
  </si>
  <si>
    <t>https://search.proquest.com/eebo/docview/2240977599</t>
  </si>
  <si>
    <t>12656212</t>
  </si>
  <si>
    <t>Joannis Turneri ecclesiæ Anglicanæ presbyteri sacerdotis et nosocomii regalis quod est ad D. Thomae in suburbano Londinensi regii sacellani Contra nefandum transubstantiationis dogma dissertatio A.D. XI Kal. Maias, anni MDCLXXXI in publico Cantabrigiensium gymnasio recitata.</t>
  </si>
  <si>
    <t>Apud Gualterum Kettilby ...</t>
  </si>
  <si>
    <t>Wing / T3305</t>
  </si>
  <si>
    <t>https://search.proquest.com/eebo/docview/2241004485</t>
  </si>
  <si>
    <t>12656224</t>
  </si>
  <si>
    <t>The tryal and condemnation of Sir William Parkyns, kt., for the horrid and execrable conspiracy to assassinate His sacred Majesty King William, in order to a French invasion of this kingdom who upon full evidence was found guilty of high treason, at the sessions-house in the Old-Baily, March 24, 1695/6 : together with a true copy of the papers delivered to the sheriffs of London and Middlesex, by Sir J. Freind [sic] and Sir W. Parkins, at the place of execution.</t>
  </si>
  <si>
    <t>Parkyns, William, Sir, 1649?-1696|Friend, John, Sir, d. 1696.</t>
  </si>
  <si>
    <t>Wing / T2153</t>
  </si>
  <si>
    <t>https://search.proquest.com/eebo/docview/2241004471</t>
  </si>
  <si>
    <t>12656237</t>
  </si>
  <si>
    <t>The tryal and condemnation of several notorious malefactors, at a sessions of Oyer and Terminer holden for the city of London, county of Middlesex, and goal delivery of Newgate, beginning July 6, 1681, ending the 9 of the same month at the sessions house in the Old-Baily together with an account of the proceedings against the Right Honourable the Earl of Shaftsbury, and the Lord Howard Baron of Escreek : and also of a bill of high-treason, presented to the Grand Jury of London, against Stephen Colledg, of St. Ann Black-fryers.</t>
  </si>
  <si>
    <t>Printed for I. Guilford</t>
  </si>
  <si>
    <t>Wing / T2151</t>
  </si>
  <si>
    <t>https://search.proquest.com/eebo/docview/2248579041</t>
  </si>
  <si>
    <t>12656250</t>
  </si>
  <si>
    <t>The tryall and condemnation of Col. Adrian Scrope, Mr. John Carew, Mr. Thomas Scott, Mr. Gregory Clement, Col. John Jones, who sate as judges upon our late Soveraigne Lord King Charles their several answers and pleas at the Sessions-House in the Old-Baily, Friday the 12th of October 1660, before the Commissioners of Oyer and Terminer appointed by His Majesty for that purpose.</t>
  </si>
  <si>
    <t>Anon.|Scrope, Adrian, 1601-1660|Carew, John, d. 1660|Scott, Thomas, d. 1660|Clement, Gregory, d. 1660|Jones, John, d. 1660</t>
  </si>
  <si>
    <t>Printed for John Stafford and Edward Thomas</t>
  </si>
  <si>
    <t>Wing / T2137</t>
  </si>
  <si>
    <t>https://search.proquest.com/eebo/docview/2240990416</t>
  </si>
  <si>
    <t>12656258</t>
  </si>
  <si>
    <t>A treatise of the oath of supremacy</t>
  </si>
  <si>
    <t>Wing / T2097</t>
  </si>
  <si>
    <t>https://search.proquest.com/eebo/docview/2240971115</t>
  </si>
  <si>
    <t>12656265</t>
  </si>
  <si>
    <t>A treasonable plot discovered with the names of those that are taken, and sent prisoners to the tower and the names of the chief suspected persons that had a hand in it.</t>
  </si>
  <si>
    <t>Wing / T2082</t>
  </si>
  <si>
    <t>https://search.proquest.com/eebo/docview/2241004465</t>
  </si>
  <si>
    <t>12656281</t>
  </si>
  <si>
    <t>A sermon preached in St. Andrew's Church, Dublin, before the Honourable the House of Commons, the 8th day of October, 1695 the day appointed by the Lord Deputy and Council for a solemn thanksgiving, for the preservation of our gracious King William, and the good success of His, and His allies forces this last campagn [sic] / by John Travers, A.M. ...</t>
  </si>
  <si>
    <t>Travers, John, d. 1727.</t>
  </si>
  <si>
    <t>Printed by J. Ray, and are to be sold by William Norman, Eliphal Dobson, and Patrick Campbel, booksellers</t>
  </si>
  <si>
    <t>Wing / T2057</t>
  </si>
  <si>
    <t>https://search.proquest.com/eebo/docview/2248573812</t>
  </si>
  <si>
    <t>12656288</t>
  </si>
  <si>
    <t>Heavenly pastime, or, Pleasant observations on all the most remarkable passages throughout the Holy Bible of the Old and New Testament newly allegoriz'd in several delightful dialogues, poems, similitudes, and divine fancies / by John Dunton, author of The sickmans passing-bell.</t>
  </si>
  <si>
    <t>Wing / D2625</t>
  </si>
  <si>
    <t>https://search.proquest.com/eebo/docview/2240979263</t>
  </si>
  <si>
    <t>12656298</t>
  </si>
  <si>
    <t>Ussher, James, 1581-1656.|Ussher, James, 1581-1656.|Brerewood, Edward, 1565?-1613.|Barnes, John, d. 1661.|Basier, Isaac, 1607-1676.</t>
  </si>
  <si>
    <t>Wing / U193</t>
  </si>
  <si>
    <t>https://search.proquest.com/eebo/docview/2240968231</t>
  </si>
  <si>
    <t>12656299</t>
  </si>
  <si>
    <t>A seasonable apology for the honours and revenues of the clergy by William Assheton ...</t>
  </si>
  <si>
    <t>Arber's Term cat. / I 228|Wing / A4040</t>
  </si>
  <si>
    <t>https://search.proquest.com/eebo/docview/2240971097</t>
  </si>
  <si>
    <t>12656371</t>
  </si>
  <si>
    <t>The spirits voice concerning himselfe, or, A faithful and clear discovery of the operations of the spirit in the hearts of the saints by Peter Atkinson ...</t>
  </si>
  <si>
    <t>Atkinson, Peter, 17th cent.</t>
  </si>
  <si>
    <t>Printed by Thomas Lock for the author</t>
  </si>
  <si>
    <t>Wing / A4130</t>
  </si>
  <si>
    <t>https://search.proquest.com/eebo/docview/2240992818</t>
  </si>
  <si>
    <t>12656396</t>
  </si>
  <si>
    <t>The folly of atheism demonstrated to the capacity of the most unlearned reader by Clement Elis ...</t>
  </si>
  <si>
    <t>Printed and are to be sold by William Rogers ... and Thomas Elis ...</t>
  </si>
  <si>
    <t>Arber's Term cat. / II 390|Wing / E555</t>
  </si>
  <si>
    <t>https://search.proquest.com/eebo/docview/2264194395</t>
  </si>
  <si>
    <t>12656473</t>
  </si>
  <si>
    <t>A discourse occasion'd by the death of the Right Honourable the Lady Cutts by Francis Atterbury ...</t>
  </si>
  <si>
    <t>Wing / A4148</t>
  </si>
  <si>
    <t>https://search.proquest.com/eebo/docview/2248570105</t>
  </si>
  <si>
    <t>12656510</t>
  </si>
  <si>
    <t>Great salvation by Jesus Christ tenderd to the greatest of sinners and in particular to such as have been refusers of it, if God shall now at last make them willing to receive it / by Richard Eedes ...</t>
  </si>
  <si>
    <t>Eedes, Richard, d. 1686.</t>
  </si>
  <si>
    <t>Printed by T W for the author</t>
  </si>
  <si>
    <t>Wing / E243</t>
  </si>
  <si>
    <t>https://search.proquest.com/eebo/docview/2240975846</t>
  </si>
  <si>
    <t>12656600</t>
  </si>
  <si>
    <t>The reflecter's defence of his Letter to a friend against the furious assaults of Mr. I.S. in his Second Catholic letter in four dialogues.</t>
  </si>
  <si>
    <t>Arber's Term cat. / II 285|Wing / E570</t>
  </si>
  <si>
    <t>https://search.proquest.com/eebo/docview/2248590512</t>
  </si>
  <si>
    <t>12656605</t>
  </si>
  <si>
    <t>An Attestation to the testimony of our reverend brethren of the province of London to the truth of Jesus Christ, and to our Solemn League and Covenant as also against the errours, heresies, and blasphemies of these times, and the toleration of them, resolved on by the ministers of Cheshire, at their meeting May 2, and subscribed at their next meeting, June 6, 1648.</t>
  </si>
  <si>
    <t>Printed by R. Cotes for Christopher Meredith ...</t>
  </si>
  <si>
    <t>Wing / A4161</t>
  </si>
  <si>
    <t>https://search.proquest.com/eebo/docview/2248558402</t>
  </si>
  <si>
    <t>12656669</t>
  </si>
  <si>
    <t>Christian thoughts for every day of the month with a prayer : wherein is represented the nature of unfeigned repentance, and of perfect love towards God.</t>
  </si>
  <si>
    <t>Bouhours, Dominique, 1628-1702.</t>
  </si>
  <si>
    <t>Printed for Edw. Pawlet ...</t>
  </si>
  <si>
    <t>Wing / B3824</t>
  </si>
  <si>
    <t>https://search.proquest.com/eebo/docview/2240961803</t>
  </si>
  <si>
    <t>12656682</t>
  </si>
  <si>
    <t>The Disloyal forty &amp; forty one and the loyal eighty presented to publick view in a prospect &amp; scheme, shewing the difference of the years forty and forty one from the year eighty : drawn up and published to answer the clamours of the malicious and to inform the ignorant.</t>
  </si>
  <si>
    <t>Wing / D1670</t>
  </si>
  <si>
    <t>https://search.proquest.com/eebo/docview/2241010613</t>
  </si>
  <si>
    <t>12656703</t>
  </si>
  <si>
    <t>The harmony of the Gospels in the holy history of the humiliation and sufferings of Jesus Christ from his incarnation to his death and burial published by John Eliot ...</t>
  </si>
  <si>
    <t>Printed by John Foster ...</t>
  </si>
  <si>
    <t>Wing / E512</t>
  </si>
  <si>
    <t>https://search.proquest.com/eebo/docview/2248563043</t>
  </si>
  <si>
    <t>12656727</t>
  </si>
  <si>
    <t>Scutum regale The royal buckler, or, Vox legis, a lecture to traytors, who most wickedly murthered Charles the I and contrary to all laws and religion banished Charles the II Monarch of Great Britain, &amp;c.</t>
  </si>
  <si>
    <t>Bonde, Cimelgus.</t>
  </si>
  <si>
    <t>Wing / B3557</t>
  </si>
  <si>
    <t>https://search.proquest.com/eebo/docview/2240987844</t>
  </si>
  <si>
    <t>12656742</t>
  </si>
  <si>
    <t>Nil dictum quod non dictum prius, or, The case of the government of England established by law impartially stated and faithfully collected from the best historians, president [sic] of former ages, and authority of records / by W.D., Esquire.</t>
  </si>
  <si>
    <t>Disney, William, d. 1685.</t>
  </si>
  <si>
    <t>Printed by A.B. for F.T. and are to be sold by Thomas Fox ...</t>
  </si>
  <si>
    <t>Wing / D1672B</t>
  </si>
  <si>
    <t>https://search.proquest.com/eebo/docview/2248584780</t>
  </si>
  <si>
    <t>12656801</t>
  </si>
  <si>
    <t>Gods svveetnesse made out in Christ, or, Divine relishes of matchlesse goodnesse by Robert Dingley ...</t>
  </si>
  <si>
    <t>Wing / D1499</t>
  </si>
  <si>
    <t>https://search.proquest.com/eebo/docview/2264207608</t>
  </si>
  <si>
    <t>12656959</t>
  </si>
  <si>
    <t>A tutor to astrology, or, Astrology made easie being a plain introduction to the whole art of astrology ... : whereunto is added, An ephemeris for the years 1694, 1695, 1696 : with all other necessary tables that belong to the art of astrology ... / by W. Eland ...</t>
  </si>
  <si>
    <t>Wing / E319</t>
  </si>
  <si>
    <t>https://search.proquest.com/eebo/docview/2240971829</t>
  </si>
  <si>
    <t>12657032</t>
  </si>
  <si>
    <t>A testimony to the doctrine, worship, discipline, and government of the Church of Scotland, and the covenanted work of reformation as it was profess'd in the three kingdoms together with an account of the persecution of some of the most eminent in our days for their adherence to the same / as it was left in write by ... Mr. John Dick ; to which is added, his last speech and behaviour on the scaffold, on the fifth day of March 1684 ... never published till now ...</t>
  </si>
  <si>
    <t>Dick, John, d. 1684.</t>
  </si>
  <si>
    <t>Wing / D1381</t>
  </si>
  <si>
    <t>https://search.proquest.com/eebo/docview/2264184657</t>
  </si>
  <si>
    <t>12657095</t>
  </si>
  <si>
    <t>Polpoikilos sophia, a compleat history or survey of all the dispensations and methods of religion, from the beginning of the world to the consummation of all things, as represented in the Old and New Testament shewing the several reasons and designs of those different administrations, and the wisdom and goodness of God in the government of His church, through all the ages of it : in which also, the opinion of Dr. Spencer concerning the Jewish rites and sacrifices is examin'd, and the certainty of the Christian religion demonstrated against the cavils of the Deists, &amp;c. / by John Edwards ...</t>
  </si>
  <si>
    <t>Printed for Daniel Brown, Jonath. Robinson, Andrew Bell, John Wyat, and E. Harris</t>
  </si>
  <si>
    <t>Arber's Term cat. / III 135|Wing / E210</t>
  </si>
  <si>
    <t>https://search.proquest.com/eebo/docview/2240955306</t>
  </si>
  <si>
    <t>12657121</t>
  </si>
  <si>
    <t>The covenant of grace, or, An exposition upon Luke I. 73, 74, 75 by George Dovvname ...</t>
  </si>
  <si>
    <t>Downame, George, d. 1634.</t>
  </si>
  <si>
    <t>Printed by John Macock for Ralph Smith ...</t>
  </si>
  <si>
    <t>Wing / D2059</t>
  </si>
  <si>
    <t>https://search.proquest.com/eebo/docview/2264187836</t>
  </si>
  <si>
    <t>12657161</t>
  </si>
  <si>
    <t>New poems, consisting of satyrs, elegies, and odes together with a choice collection of the newest court songs set to musick by the best masters of the age / all written by Mr. D'Urfey.</t>
  </si>
  <si>
    <t>Printed for J. Bullord ... and A. Roper ...</t>
  </si>
  <si>
    <t>Arber's Term cat. / II 288|Grolier. Wither to Prior / 338|Wing / D2754</t>
  </si>
  <si>
    <t>https://search.proquest.com/eebo/docview/2240957317</t>
  </si>
  <si>
    <t>12657164</t>
  </si>
  <si>
    <t>The young man's calling, or, The whole duty of youth in a serious and compassionate address to all young persons to remember their Creator in the days of their youth : together with Remarks upon the lives of several excellent young persons of both sexes, as well ancient as modern, noble and others, who have been famous for piety and vertue in their generations : with twelve curious pictures, illustrating the several histories : and also, divine poems.</t>
  </si>
  <si>
    <t>Crossman, Samuel, 1624?-1684.|R. B., 1632?-1725?</t>
  </si>
  <si>
    <t>Wing / C7273</t>
  </si>
  <si>
    <t>https://search.proquest.com/eebo/docview/2240971835</t>
  </si>
  <si>
    <t>12657191</t>
  </si>
  <si>
    <t>Clavis cantici, or, An exposition of the Song of Solomon by James Durham ...</t>
  </si>
  <si>
    <t>Printed by George Swintoun and James Glen, and are to be sold at their shops ...</t>
  </si>
  <si>
    <t>Aldis, H.G. Scotland / 184i|Wing / D2802</t>
  </si>
  <si>
    <t>https://search.proquest.com/eebo/docview/2264199913</t>
  </si>
  <si>
    <t>12657240</t>
  </si>
  <si>
    <t>Remarks upon a book lately published by Dr. Will. Sherlock ... entituled, A modest examination of the Oxford decree, &amp;c.</t>
  </si>
  <si>
    <t>Printed at the Theater, and are to be sold by H. Clements</t>
  </si>
  <si>
    <t>Wing / E221</t>
  </si>
  <si>
    <t>https://search.proquest.com/eebo/docview/2264208802</t>
  </si>
  <si>
    <t>12657287</t>
  </si>
  <si>
    <t>The English empire in America, or, A prospect of their Majesties dominions in the West-Indies namely Newfoundland, New England, New-York, Pennsylvania, New-Jersey, Maryland, Virginia, Carolina, Bermuda's, Berbuda, Anguilla, Montserrat, Dominica, St. Vincent, Antego, Mevis or Nevis, S. Christophers, Barbadoes, Jamaica : with an account of the discovery, scituation, product, and other excellencies and rarities of these countries : to which is prefixed a relation of the first discovery of the new world, called America, by the Spaniards, and of the remarkable voyages of several Englishman to divers places therein : illustrated with maps and pictures / by R.B.</t>
  </si>
  <si>
    <t>Wing / C7321</t>
  </si>
  <si>
    <t>https://search.proquest.com/eebo/docview/2241010189</t>
  </si>
  <si>
    <t>12657369</t>
  </si>
  <si>
    <t>The store-house of physical practice being a general treatise of the causes and signs of all diseases afflicting human bodies : together with the shortest, plainest and safest way of curing them, by method, medicine and diet : to which is added, for the benefit of young practicers, several choice forms of medicines used by the London physicians / by John Pechey ...</t>
  </si>
  <si>
    <t>Arber's Term cat. / II 557|Wing / P1030</t>
  </si>
  <si>
    <t>https://search.proquest.com/eebo/docview/2241000465</t>
  </si>
  <si>
    <t>12657382</t>
  </si>
  <si>
    <t>The English hero, or, Sir Francis Drake reviv'd being a full account of the dangerous voyages, admirable adventures, notable discoveries, and magnanimous atchievement of that valiant and renowned commander : as, I. His voyage in 1572 to Nombre de Dios in the West Indies, where they saw a pile of bars of silver near seventy foot long, ten foot broad, and twelve foot high, II. His incompassing the whole world in 1577, which he perform'd in two years and ten months, gaining a vast quantity of gold and silver, III. His voyage into America in 1585, and taking the towns of St. Jago, St. Domingo, Carthagena and St. Augustine, IV. His last voyage into those countries in 1595, with the manner of his death and burial : recommended to the imitation of all heroick spirits : revised, corrected, inlarged, reduced into chapters with contents, and beautified with pictures / by R.B.</t>
  </si>
  <si>
    <t>Wing / C7322</t>
  </si>
  <si>
    <t>https://search.proquest.com/eebo/docview/2241010606</t>
  </si>
  <si>
    <t>12657390</t>
  </si>
  <si>
    <t>The revengeful queen a tragedy : as it was acted at the Theatre-Royal by His Majesty's servants / written by William Philips, Esq.</t>
  </si>
  <si>
    <t>Philips, William, d. 1734.|D'Avenant, William, Sir, 1606-1668.</t>
  </si>
  <si>
    <t>Wing / P2118</t>
  </si>
  <si>
    <t>https://search.proquest.com/eebo/docview/2264173934</t>
  </si>
  <si>
    <t>12657424</t>
  </si>
  <si>
    <t>The hope of Israel written by Menasseh ben Israel ... ; newly extant and printed in Amsterdam, and dedicated by the author to the high court, the Parliament of England, and to the Councell of State ; translated into English and published by authority.</t>
  </si>
  <si>
    <t>Manasseh ben Israel, 1604-1657.|Wall, Moses.</t>
  </si>
  <si>
    <t>By R.I. for Hannah Allen ...</t>
  </si>
  <si>
    <t>Wing / M375</t>
  </si>
  <si>
    <t>https://search.proquest.com/eebo/docview/2240990413</t>
  </si>
  <si>
    <t>12657429</t>
  </si>
  <si>
    <t>The wars in England, Scotland, and Ireland, or, An impartial account of all the battels, sieges, and other remarkable transactions, revolutions and accidents which have happened from the beginning of the reign of King Charles I in 1625, to His Majesties happy restauration, 1660 illustrated with pictures of some considerable matters curiously ingraven on copper plates / by Rich. Burton.</t>
  </si>
  <si>
    <t>Wing / C7358</t>
  </si>
  <si>
    <t>https://search.proquest.com/eebo/docview/2240993810</t>
  </si>
  <si>
    <t>12657461</t>
  </si>
  <si>
    <t>An account of W. Penn's travails in Holland and Germany, anno MDCLXXVII, for the service of the Gospel of Christ, by way of journal containing also divers letters and epistles writ to several great and eminent persons whilst there.</t>
  </si>
  <si>
    <t>Wing / P1244</t>
  </si>
  <si>
    <t>https://search.proquest.com/eebo/docview/2264184074</t>
  </si>
  <si>
    <t>12657475</t>
  </si>
  <si>
    <t>A description of the Grand Signor's seraglio, or Turkish emperours court</t>
  </si>
  <si>
    <t>Printed for Jo. Martin and Jo. Ridley ...</t>
  </si>
  <si>
    <t>Wing / W3213</t>
  </si>
  <si>
    <t>https://search.proquest.com/eebo/docview/2240951553</t>
  </si>
  <si>
    <t>12657532</t>
  </si>
  <si>
    <t>A decad of caveats to the people of England of general use in all times, but most seasonable in these, as having a tendency to the satisfying such as are not content with the present government as it is by law establish'd, an aptitude to the setling the minds of such as are but seekers and erraticks in religion an aim at the uniting of our Protestant-dissenters in church and state : whereby the worst of all conspiracies lately rais'd against both, may be the greatest blessing, which could have happen'd to either of them : to which is added an appendix in order to the conviction of those three enemies to the deity, the atheist, the infidel and the setter up of science to the prejudice of religion / by Thomas Pierce ...</t>
  </si>
  <si>
    <t>Printed for Richard Davis, bookseller in Oxford</t>
  </si>
  <si>
    <t>Arber's Term cat. / I 366|Madan / 3218|Wing / P2176|Wing / P2196 (Seasonable caveat)</t>
  </si>
  <si>
    <t>https://search.proquest.com/eebo/docview/2248564250</t>
  </si>
  <si>
    <t>12657532_65412</t>
  </si>
  <si>
    <t>https://search.proquest.com/eebo/docview/2264207438</t>
  </si>
  <si>
    <t>12657653</t>
  </si>
  <si>
    <t>The necessity and advantage of an early victory over Satan with some rules for the obtaining it : in a sermon reached to an auditory in London / by T. Cruso.</t>
  </si>
  <si>
    <t>Printed for Thomas Cockerill and H. Bernard ...</t>
  </si>
  <si>
    <t>Wing / C7441</t>
  </si>
  <si>
    <t>https://search.proquest.com/eebo/docview/2264207435</t>
  </si>
  <si>
    <t>12657753</t>
  </si>
  <si>
    <t>Sir Thomas Rowe his speech at the councell-table touching brasse-money, or against brasse-money, with many notable observations thereupon, Iuly, 1640.</t>
  </si>
  <si>
    <t>Roe, Thomas, Sir, 1581?-1644.</t>
  </si>
  <si>
    <t>Wing / R1778A</t>
  </si>
  <si>
    <t>https://search.proquest.com/eebo/docview/2241010616</t>
  </si>
  <si>
    <t>12657780</t>
  </si>
  <si>
    <t>Roger L'Estrange's queries considered and some queries put, for the consideration of those persons whose judgments are in danger of being again poysoned by the snare of smooth words, calculated to the humour of a biggot for helping the indigent case of King James, and vindicating the non-abdicators.</t>
  </si>
  <si>
    <t>Printed for John Palmer</t>
  </si>
  <si>
    <t>Wing / R1792</t>
  </si>
  <si>
    <t>https://search.proquest.com/eebo/docview/2240950232</t>
  </si>
  <si>
    <t>12657795</t>
  </si>
  <si>
    <t>The Royalists address lately presented to the honorable committee of Parliament chosen to consider their condition</t>
  </si>
  <si>
    <t>Wing / R2159</t>
  </si>
  <si>
    <t>https://search.proquest.com/eebo/docview/2241009490</t>
  </si>
  <si>
    <t>12657954</t>
  </si>
  <si>
    <t>A sermon concerning vocal and instrumental musick in the church as it was delivered in the parish church of St. Andrew Undershaft, upon the 31th of May, 1696, being Whit-Sunday, and the day wherein the organ there erected was first made use of / by Gabriel Towerson.</t>
  </si>
  <si>
    <t>Wing / T1974</t>
  </si>
  <si>
    <t>https://search.proquest.com/eebo/docview/2240973849</t>
  </si>
  <si>
    <t>12657961</t>
  </si>
  <si>
    <t>Tables to most of the printed presidents [sic] of pleadings, writs, and return of writs, at the common law collected by George Townesend ...</t>
  </si>
  <si>
    <t>Printed by John Streater, James Flesher and Henry Twyford, assigns of Richard Atkins and Edw. Atkyns ...</t>
  </si>
  <si>
    <t>Wing / T1984</t>
  </si>
  <si>
    <t>https://search.proquest.com/eebo/docview/2241010204</t>
  </si>
  <si>
    <t>12657969</t>
  </si>
  <si>
    <t>A second book of judgements in real, personal, and mixt actions, and upon the statute : all or most of them affirmed upon writs of error : being, the collection of George Huxley, of Lincolns-Inne, Gent., out of the choice manuscripts of Mr. Brownlowe, and Mr. Moyle sometimes prothonotaries of the Common-Pleas as also of Mr. Smythier formerly Secondary of the same Court / perused, transcribed, and somewhat corrected, and tabled, with addition of some notes, by George Townesend ... ; very useful and necessary for all prothonotaries, secondaries, students, clerks of Judgements, and all sorts of persons any way relating to the law.</t>
  </si>
  <si>
    <t>Huxley, George, of Lincolns-Inne.|Townesend, George.|Brownlow, Richard, 1553-1638.|Moyle, Robert.|Smythier, Mr.</t>
  </si>
  <si>
    <t>Wing / H3856</t>
  </si>
  <si>
    <t>https://search.proquest.com/eebo/docview/2264208105</t>
  </si>
  <si>
    <t>12657969_65419</t>
  </si>
  <si>
    <t>https://search.proquest.com/eebo/docview/2264179511</t>
  </si>
  <si>
    <t>12657972</t>
  </si>
  <si>
    <t>The traitors claim, or, A clear and impartial consideration of the security as to life, claimed by the condemned traitors now prisoners in the Tower of London, who rendred themselves, according to His Majesties proclamation, of the 8th of June 1660, by advice of the Lords and Commons, then assembled in Parliament in a letter written August 20th 1661, to a Honourable member of the House of Commons now sitting in Parliament.</t>
  </si>
  <si>
    <t>Philoroy, Philopater.</t>
  </si>
  <si>
    <t>Wing / T2024</t>
  </si>
  <si>
    <t>https://search.proquest.com/eebo/docview/2240968250</t>
  </si>
  <si>
    <t>12657974</t>
  </si>
  <si>
    <t>A commentary or exposition upon all the Epistles, and the Revelation of John the Divine wherein the text is explained, some controversies are discussed, divers common-places are handled, and many remarkable matters hinted, that had by former interpreters been pretermitted : besides, divers other texts of Scripture, which occasionally occur, are fully opened, and the whole so intermixed with pertinent histories, as will yeeld both pleasure and profit to the judicious reader : with a decad of common-places upon these ten heads : abstinence, admonition, alms, ambition, angels, anger, apostasie, arrogancie, arts, atheisme / by John Trapp ...</t>
  </si>
  <si>
    <t>Wing / T2040</t>
  </si>
  <si>
    <t>https://search.proquest.com/eebo/docview/2248564330</t>
  </si>
  <si>
    <t>12657981</t>
  </si>
  <si>
    <t>The trial of the Lord Audley, Earl of Castlehaven, for inhumanely causing his own wife to be ravished, and for buggery</t>
  </si>
  <si>
    <t>Wing / T2227</t>
  </si>
  <si>
    <t>Jurisprudence|Calendars, almanacs and prognostications</t>
  </si>
  <si>
    <t>https://search.proquest.com/eebo/docview/2240961811</t>
  </si>
  <si>
    <t>12657986</t>
  </si>
  <si>
    <t>The tryal of Nathaniel Thompson, William Pain, and John Farwell upon an information exhibited by the Kings Attorney General against them, for writing, printing and publishing libels, by way of letters and other prints, reflecting upon the justice of the nation, in the proceedings against the murderers of Sir Edmond-bvry Godfrey : at Guild-hal on Tuesday June the 20th, 1682, where after a full hearing they were convicted : together with an accompt of several affidavits read in His Majesties Court of Kings Bench and other matters at the time of their receiving sentence : to which is added by way of appendix, several other affidavits which further confirm the testimony of Mr. Prance, given upon the tryal of Green, Berry and Hill about that murder, with some observations touching the said Thompson, Farwell and Pain.</t>
  </si>
  <si>
    <t>Thompson, Nathaniel, d. 1687|Paine, William|Farwell, John</t>
  </si>
  <si>
    <t>Wing / T2207</t>
  </si>
  <si>
    <t>https://search.proquest.com/eebo/docview/2240960386</t>
  </si>
  <si>
    <t>12657993</t>
  </si>
  <si>
    <t>A true account of land forces in England, and provisions for them, from before the reputed conquest downwards, and of the regard had to foreiners in a letter to A.B.C. T.T.T. &amp;c. with animadversions upon their argument and history of standing armies, Militia reformed, pretended confutation of the ballancing letter, Life of Milton, and letters concerning guards, garrisons, and mariners.</t>
  </si>
  <si>
    <t>Wing / T2337</t>
  </si>
  <si>
    <t>https://search.proquest.com/eebo/docview/2240975774</t>
  </si>
  <si>
    <t>12657997</t>
  </si>
  <si>
    <t>Tricks of state, or, More Westminster projects being a further discovery of the mystery of the Committee of grandees at Darby House : with a perfect account of their designments and actings since the 28 of March to this present 18 of April.</t>
  </si>
  <si>
    <t>Printed without fear, and dispersed without favour, for the uniting of honest men, and discovering of Knaves</t>
  </si>
  <si>
    <t>Wing / T2272</t>
  </si>
  <si>
    <t>https://search.proquest.com/eebo/docview/2240987843</t>
  </si>
  <si>
    <t>12658006</t>
  </si>
  <si>
    <t>The tryal of Spencer Cowper, Esq, John Marson, Ellis Stevens, and William Rogers, gent. upon an indictment for the murther of Mrs. Sarah Stout, a Quaker before Mr. Baron Hatsell, at Hertford assizes, July 18, 1699 : of which they were acquitted : with the opinions of the eminent physicians and chyrurgeons on both sides, concerning drowned bodies, delivered in the tryal and the several letters produced in court.</t>
  </si>
  <si>
    <t>Cowper, Spencer, 1669-1728|Marson, John|Stevens, Ellis|Rogers, William, Gent</t>
  </si>
  <si>
    <t>Printed for Isaac Cleave ..., Matt. Wotton ..., and John Bullord ...</t>
  </si>
  <si>
    <t>Wing / T2224</t>
  </si>
  <si>
    <t>https://search.proquest.com/eebo/docview/2241001312</t>
  </si>
  <si>
    <t>12658015</t>
  </si>
  <si>
    <t>The trial, conviction and condemnation of Andrew Brommich and William Atkins, for being Romish priests, before the Right Honourable the Lord Chief Justice Scroggs, at summer assizes last at Stafford held there for the county of Stafford, where they received sentence of death accordingly together with the tryal of Charles Kern, at Hereford assizes last for being a Romish priest.</t>
  </si>
  <si>
    <t>Bromwich, Andrew|Kern, Charles</t>
  </si>
  <si>
    <t>Wing / T2176</t>
  </si>
  <si>
    <t>https://search.proquest.com/eebo/docview/2248564549</t>
  </si>
  <si>
    <t>12658021</t>
  </si>
  <si>
    <t>Valor beneficiorum, or, A valuation of all ecclesiastical preferments in England and Wales to which is added, A collection of choice presidents [sic] relating to ecclesiastical affairs.</t>
  </si>
  <si>
    <t>Printed for M. Gillyflower ..., W. Freeman ..., and G. Sawbridge ...</t>
  </si>
  <si>
    <t>Wing / V50</t>
  </si>
  <si>
    <t>https://search.proquest.com/eebo/docview/2241010605</t>
  </si>
  <si>
    <t>12658028</t>
  </si>
  <si>
    <t>Londinum heroico carmine perlustratum per Johannem Adamum Transylvanum ; dedicatumq literatum, peregrinorum, virtutumq, patronis = The renovvned city of London surveyed, and illustrated in a Latine poem / by J. Adamus, a Transylvanian ; and translated into English by W.F. of Grays-Inn j.c. ...</t>
  </si>
  <si>
    <t>Adamus, Johannes, Transylvanus.|W. F., of Grays-Inn.</t>
  </si>
  <si>
    <t>Printed by J.R. for the author</t>
  </si>
  <si>
    <t>Wing / A504</t>
  </si>
  <si>
    <t>https://search.proquest.com/eebo/docview/2240971853</t>
  </si>
  <si>
    <t>12658064</t>
  </si>
  <si>
    <t>A letter sent from Syrranam, to His Excellency, the Lord Willoughby of Parham, General of the Western Islands, and of the continent of Guianah, &amp;c. then residing at the Barbados together, with the Lord Willoughby's answer thereunto : with a commendable description of that country / by Henry Adis.</t>
  </si>
  <si>
    <t>Adis, Henry.|Willoughby of Parham, Francis Willoughby, Baron, 1613?-1666.</t>
  </si>
  <si>
    <t>JCB Lib. cat., pre-1675 / III, 105-106|Wing / A584</t>
  </si>
  <si>
    <t>https://search.proquest.com/eebo/docview/2248566102</t>
  </si>
  <si>
    <t>12658069</t>
  </si>
  <si>
    <t>Advice to the citizens of London, concerning their ensuing choice of a mayor, sheriffs and chamberlain</t>
  </si>
  <si>
    <t>Wing / A650</t>
  </si>
  <si>
    <t>https://search.proquest.com/eebo/docview/2240991374</t>
  </si>
  <si>
    <t>12659291</t>
  </si>
  <si>
    <t>Moses and Aaron, Civil and ecclesiastical rites used by the ancient Hebrewes observed, and at large opened, for the clearing of many obscure texts thorowout [sic] the whole Scripture : which texts are now added in the end of the booke : herein likewise is shewed what customes the Hebrewes borrowed from heathen people ... /</t>
  </si>
  <si>
    <t>Printed by E.G., and are to be sold by John Williams ...</t>
  </si>
  <si>
    <t>Wing / G976</t>
  </si>
  <si>
    <t>https://search.proquest.com/eebo/docview/2248564311</t>
  </si>
  <si>
    <t>12660210</t>
  </si>
  <si>
    <t>An epistolary poem to N. Tate, Esquire, and poet laureat to His Majesty, occasioned by the taking of Namur by Mr. Pittis.</t>
  </si>
  <si>
    <t>Pittis, William, 1674-1724.|Tate, Nahum, 1652-1715.</t>
  </si>
  <si>
    <t>Wing / P2320</t>
  </si>
  <si>
    <t>https://search.proquest.com/eebo/docview/2240979268</t>
  </si>
  <si>
    <t>12660301</t>
  </si>
  <si>
    <t>A copious dictionary in three parts I. the English before the Latin ..., II. the Latin before the English ..., III. the proper names of person, places, and other things necessary to the understanding of historians and poets : to which are adjoined a table of authors names at large ... : the whole being a comprisal of Thomasius and Rider's foundations, Holland's and Holyoak's superstructure and improvements : together with amendments and enlargements very considerable for number and nature ... / by the care and industry of Francis Gouldman ...</t>
  </si>
  <si>
    <t>Wing / G1443</t>
  </si>
  <si>
    <t>https://search.proquest.com/eebo/docview/2240954151</t>
  </si>
  <si>
    <t>12660430</t>
  </si>
  <si>
    <t>The seventh day-Sabbath ceased as ceremonial and yet the morality of the fourth command remaineth, or, Seven reasons tending to prove that the fourth command in the Decalogue is of a different nature from the other nine ... also certain answers to some of the said reasons proved insufficient : whereunto is added a postscript, shewing the judgement of the Jews and antient Christians, touching the Sabbath-day / by Tho. Grantham.</t>
  </si>
  <si>
    <t>Wing / G1547</t>
  </si>
  <si>
    <t>https://search.proquest.com/eebo/docview/2248567151</t>
  </si>
  <si>
    <t>12660766</t>
  </si>
  <si>
    <t>The constitution of parliaments in England deduced from the time of King Edward the Second, illustrated by King Charles the Second in his Parliament summon'd the 18 of February 1660/1, and dissolved the 24 of January 1678/9 : with an appendix of its sessions / observed by Sr. John Pettus ... Knight.</t>
  </si>
  <si>
    <t>Printed for the author and are to be sold by Tho. Basset ...</t>
  </si>
  <si>
    <t>Arber's Term cat. / I 408|Wing / P1905</t>
  </si>
  <si>
    <t>https://search.proquest.com/eebo/docview/2240959850</t>
  </si>
  <si>
    <t>12661758</t>
  </si>
  <si>
    <t>The Ghosts of Edward Fits Harris and Oliver Plunket, who was lately executed at Tyburn for high-treason with their sentiments about the times.</t>
  </si>
  <si>
    <t>Printed for Richard Knowles</t>
  </si>
  <si>
    <t>Wing / G642</t>
  </si>
  <si>
    <t>https://search.proquest.com/eebo/docview/2240993818</t>
  </si>
  <si>
    <t>12661772</t>
  </si>
  <si>
    <t>The Quakers creed concerning the man Christ Jesus transcribed verbatim out of a treatise entituled, The way cast up, lately written by George Keith, a Quaker, with animadversions upon it.</t>
  </si>
  <si>
    <t>Keith, George, 1639?-1716.|Keith, George, 1639?-1716.|Haworth, William.</t>
  </si>
  <si>
    <t>McAlpin Coll. / III 750|Smith, J. Friends' books / II 21|Wing / H1197</t>
  </si>
  <si>
    <t>https://search.proquest.com/eebo/docview/2248561697</t>
  </si>
  <si>
    <t>12661772_65441</t>
  </si>
  <si>
    <t>https://search.proquest.com/eebo/docview/2248561686</t>
  </si>
  <si>
    <t>12661841</t>
  </si>
  <si>
    <t>A Short account of that faithful servant of the Lord, and diligent labourer in his vineyard, George Gray, who finished his testimony, and laid down the body at Achorthies, in his native country of Scotland, the 8th day of the 12th month, 1689/90 whereunto are added two epistles written by himself in the time of his imprisonment for the truth at Aberdene.</t>
  </si>
  <si>
    <t>Anon.|Gray, George, d. 1689 or 90.</t>
  </si>
  <si>
    <t>Smith, J. Friends' books / I 862|Wing / G1623</t>
  </si>
  <si>
    <t>https://search.proquest.com/eebo/docview/2248567150</t>
  </si>
  <si>
    <t>12661863</t>
  </si>
  <si>
    <t>A general epistle given forth in obedience to the God of peace for the preservation and increase of charity and unity amongst the professors of Christ Jesus, and the teachings of his divine light within / by ... William Gibson.</t>
  </si>
  <si>
    <t>Printed, and sold by John Bringhurst ...</t>
  </si>
  <si>
    <t>Smith, J. Friends' books / I 841|Wing / G684</t>
  </si>
  <si>
    <t>https://search.proquest.com/eebo/docview/2240961812</t>
  </si>
  <si>
    <t>12661880</t>
  </si>
  <si>
    <t>Simplicities defence against seven-headed policy, or, Innocency vindicated, being unjustly accused, and sorely censured by that seven-headed church-government united in New-England, or, That sevant so imperious in his masters absence revived, and now thus re-acting in Nevv-England, or The combate of the united colonies, not onely against some of the natives and subjects but against the authority also of the kingdom of England... wherein is declared an act of a great people and country of the Indians in those parts ... in their voluntary submission and subjection unto the protection and government of Old England ...</t>
  </si>
  <si>
    <t>Printed by John Macock, and are to be sold by Luke Favvne ...</t>
  </si>
  <si>
    <t>Wing / G1308</t>
  </si>
  <si>
    <t>https://search.proquest.com/eebo/docview/2264194071</t>
  </si>
  <si>
    <t>12661921</t>
  </si>
  <si>
    <t>A discourse of the Romane foot and denarius from whence, as from two principles, the measures and weights used by the ancients may be deduced / by Iohn Greaves ...</t>
  </si>
  <si>
    <t>Printed by M.F. for William Lee, and are to be sold at his shop ...</t>
  </si>
  <si>
    <t>Wing / G1800</t>
  </si>
  <si>
    <t>https://search.proquest.com/eebo/docview/2248561687</t>
  </si>
  <si>
    <t>12661936</t>
  </si>
  <si>
    <t>Pulpit-sayings, or, The characters of the pulpit-papist examined in answer to the Apology for the pulpits and in vindication of the representer against the stater of the controversie.</t>
  </si>
  <si>
    <t>Wing / G1347</t>
  </si>
  <si>
    <t>https://search.proquest.com/eebo/docview/2248561675</t>
  </si>
  <si>
    <t>12661946</t>
  </si>
  <si>
    <t>Ker, Patrick, fl. 1691.</t>
  </si>
  <si>
    <t>Wing / K344</t>
  </si>
  <si>
    <t>https://search.proquest.com/eebo/docview/2241002535</t>
  </si>
  <si>
    <t>12661967</t>
  </si>
  <si>
    <t>A reply to the Answer of the Amicable accommodation being a fourth vindication of the Papist misrepresented and represented : in which are more particularly laid open some of the principal methods by which the papists are misrepresented by Protestants in their books and sermons.</t>
  </si>
  <si>
    <t>Wing / G1349</t>
  </si>
  <si>
    <t>https://search.proquest.com/eebo/docview/2240951273</t>
  </si>
  <si>
    <t>12662050</t>
  </si>
  <si>
    <t>The vvorkes of the reverend, truly pious, and judicously learned Robert Bolton Batchelour in Divinity, late fellow of Brasen-Nose Colledge in Oxford and Rector of Broughton in Northhampton-Shire / as they were finished by himself in his life time ; the life and death of the author, by E.B. ... ; a discourse about the state of true happiness, directions for a comfortable walking with God, instructions for a right comforting afflicted consciences, &amp;c, his foure last things, death, judgement, hell, and heaven, &amp;c., his funeral sermon, by Nicholas Estwick ...</t>
  </si>
  <si>
    <t>Bolton, Robert, 1572-1631.|Bolton, Robert.</t>
  </si>
  <si>
    <t>Wing / B3512</t>
  </si>
  <si>
    <t>https://search.proquest.com/eebo/docview/2264194393</t>
  </si>
  <si>
    <t>12662073</t>
  </si>
  <si>
    <t>Romanæ historiæ anthologia recognita et aucta an English exposition of the Roman antiquities, wherein many Roman and English offices are paralleld, and divers obscure phrases exlpained [sic] ...</t>
  </si>
  <si>
    <t>Printed by Robert White for Henry Cripps ...</t>
  </si>
  <si>
    <t>Wing / G986</t>
  </si>
  <si>
    <t>https://search.proquest.com/eebo/docview/2248570077</t>
  </si>
  <si>
    <t>12662086</t>
  </si>
  <si>
    <t>A discourse deliver'd in two sermons preached in the cathedral at Ely, in September 1684, not long after the death of the Right Reverend Father in God Peter Gunning, late Lord Bishop of Ely / by Humfrey Govver ...</t>
  </si>
  <si>
    <t>Printed by John Hayes ... for John Creed ...</t>
  </si>
  <si>
    <t>Arber's Term cat. / II 142|Wing / G1458</t>
  </si>
  <si>
    <t>https://search.proquest.com/eebo/docview/2248561701</t>
  </si>
  <si>
    <t>12662108</t>
  </si>
  <si>
    <t>Loyalty vindicated from the calumnies cast upon it by Richard Janeway in his Impartial Mercury in a letter from an apprentice of London to a Wortby citizen.</t>
  </si>
  <si>
    <t>Apprentice of London.</t>
  </si>
  <si>
    <t>Wing / L3385</t>
  </si>
  <si>
    <t>https://search.proquest.com/eebo/docview/2240954135</t>
  </si>
  <si>
    <t>12662139</t>
  </si>
  <si>
    <t>A farther account of the Baroccian manuscript lately published at Oxford together with the canons omitted in that edition : in a letter to his friend in London.</t>
  </si>
  <si>
    <t>Wing / G1571</t>
  </si>
  <si>
    <t>https://search.proquest.com/eebo/docview/2248565758</t>
  </si>
  <si>
    <t>12662167</t>
  </si>
  <si>
    <t>Innocency cleared from lyes in answer or reply to some particular things, which them, who are scornfully called Quakers, are charged with in a book intituled, Malice stript and whipt, &amp;c. : published by one who calls himself Samuel Smith, minster of the gospel, but his practise and bitter spirit maketh him manifest to be forth of the Doctrine of Christ, and that he is not guided by the same spirit which the ministers of Christ were, are guided by as hereafter may be made appear / by ... I.B.</t>
  </si>
  <si>
    <t>J. B. d. 1704.</t>
  </si>
  <si>
    <t>Wing / B3870</t>
  </si>
  <si>
    <t>https://search.proquest.com/eebo/docview/2264194201</t>
  </si>
  <si>
    <t>12662183</t>
  </si>
  <si>
    <t>The excellency of the Christian revelation, as it removes the guilty fears of sinners, and their ignorance of God a sermon preach'd in the cathedral church of St. Paul, April the 3d, 1699 : being the fourth for this year, of the lecture, founded by the Honourable Robert Boyle, Esq. / by Samuel Bradford ...</t>
  </si>
  <si>
    <t>Bradford, Samuel, 1652-1731.|Boyle, Robert.</t>
  </si>
  <si>
    <t>Printed by Tho. Parkhurst ...</t>
  </si>
  <si>
    <t>Wing / B4114</t>
  </si>
  <si>
    <t>https://search.proquest.com/eebo/docview/2264187285</t>
  </si>
  <si>
    <t>12662197</t>
  </si>
  <si>
    <t>Bradshaw's ghost being a dialogue between the said ghost, and an apparition of the late King Charles : wherein are laid down severall transactions that did occur in the many passages of his life, never known before.</t>
  </si>
  <si>
    <t>Wing / B4164</t>
  </si>
  <si>
    <t>https://search.proquest.com/eebo/docview/2241000463</t>
  </si>
  <si>
    <t>12662214</t>
  </si>
  <si>
    <t>A just vindication of the Church of England, from the unjust aspersion of criminal schisme wherein the nature of criminal schisme, the divers sorts of schismaticks, the liberties and priviledges of national churches, the rights of sovereign magistrates, the tyranny, extortion and schisme of the Roman Communion of old, and at this very day, are manifested to the view of the world / by ... John Bramhall ...</t>
  </si>
  <si>
    <t>Wing / B4226</t>
  </si>
  <si>
    <t>https://search.proquest.com/eebo/docview/2248564140</t>
  </si>
  <si>
    <t>12662233</t>
  </si>
  <si>
    <t>Heaven on earth, or, A serious discourse touching a well-grounded assurance of mens everlasting happiness and blessedness discovering the nature of assurance, the possibility of attaining it, the causes, springs, and degrees of it : with the resolutions of several weighty questions / by Thomas Brooks ...</t>
  </si>
  <si>
    <t>Wing / B4944</t>
  </si>
  <si>
    <t>https://search.proquest.com/eebo/docview/2248561703</t>
  </si>
  <si>
    <t>12669778</t>
  </si>
  <si>
    <t>Culmers crown crackt with his own looking-glass, or, The Cocks-combs looking-glasse broken about his ears and a counter-mirror held forth to all good people, for their undeceiving in the pretended sufferings of that pseudo-martyr, and grand imposter of this age, Blew Dick of Thanet : reflecting from certain pertinent observations upon an impertinent, false and frivolous Apology of his ascribed to his more ingenuous son, but scribed by his most ignominious self : wherein especially all the world may see the ugly face of that prodigious monster ...</t>
  </si>
  <si>
    <t>Philo-katoptrono-klastes.</t>
  </si>
  <si>
    <t>Wing / C7483</t>
  </si>
  <si>
    <t>News books|Adages, aphorisms, emblem books, jests, proverbs</t>
  </si>
  <si>
    <t>https://search.proquest.com/eebo/docview/2240990409</t>
  </si>
  <si>
    <t>12669784</t>
  </si>
  <si>
    <t>Wonderful prodigies of judgment and mercy discovered in near three hundred memorable histories ...: collected from antient and modern authors and imbellished with pictures / by R. B.</t>
  </si>
  <si>
    <t>Wing / C7362</t>
  </si>
  <si>
    <t>https://search.proquest.com/eebo/docview/2240991383</t>
  </si>
  <si>
    <t>12669789</t>
  </si>
  <si>
    <t>The English physitian enlarged and now made a very necessary part of the physitians library that will cure all diseases : the epistle will inform you how to know the true impression from the counterfeit : being an astrologo-phisical discourse of the vulgar herbs of this nation : containing a compleat method of physick whereby a man may preserve his body in health, or cure himself, being sick, for three pence charge, with such things only as grow in England, they being most fit for English bodies ...</t>
  </si>
  <si>
    <t>Wing / C7504</t>
  </si>
  <si>
    <t>https://search.proquest.com/eebo/docview/2248567186</t>
  </si>
  <si>
    <t>12669797</t>
  </si>
  <si>
    <t>Alexander, of Aphrodisias.|Ammonius, Hermiae.</t>
  </si>
  <si>
    <t>Typis Thomæ Roycroft, Impensis Jo. Martin, Jacobi Allestrye, &amp; Tho. Dicas ...</t>
  </si>
  <si>
    <t>Wing / A907</t>
  </si>
  <si>
    <t>https://search.proquest.com/eebo/docview/2241004458</t>
  </si>
  <si>
    <t>12669799</t>
  </si>
  <si>
    <t>The English physitian enlarged with three hundred, sixty and nine medicines made of English herbs that were not in any impression until this : being an astrologo-phisical discourse of the vulgar herbs of this nation, containing a compleat method of physick, whereby a man may preserve his body in health, or cure himself, being sick, for three pence charge, with such things only as grow in England, they being most fit for English bodies ...</t>
  </si>
  <si>
    <t>Printed for Hannah Sawbridge, and are to be sold by Tho. Malthus ...</t>
  </si>
  <si>
    <t>Wing / C7512</t>
  </si>
  <si>
    <t>https://search.proquest.com/eebo/docview/2240954125</t>
  </si>
  <si>
    <t>12669844</t>
  </si>
  <si>
    <t>Pharmacopœia Londinensis, or, The London dispensatory further adorned by the studies and collections of the fellows, now living of the said colledg ... / by Nich. Culpeper ...</t>
  </si>
  <si>
    <t>Printed by a well-wisher to the common-wealth of England</t>
  </si>
  <si>
    <t>Wing / C7526</t>
  </si>
  <si>
    <t>https://search.proquest.com/eebo/docview/2241000456</t>
  </si>
  <si>
    <t>12669894</t>
  </si>
  <si>
    <t>The Parliaments message to the King at Yorke and His Maiesties warrant to the countie, with an order to the House of Peeres : to the Earle Northampton, Earle of Dover, Earle of Devonshire, Earle of Huntington, Earl of Linsey, Earle of Coventry and L. Savile, L. Howard, L. Mowbray, L. Rich, L. Capel, Sir I. Berkley, Col. Ashbourne, Cap. Pollard : and the Earles, Lords, and other severall answers to the said order of the House : also diverse other famous and remarkeable occurrences in both Houses of Parliament ...</t>
  </si>
  <si>
    <t>Printed for Daniel Hopson</t>
  </si>
  <si>
    <t>Wing / E2141</t>
  </si>
  <si>
    <t>https://search.proquest.com/eebo/docview/2241004480</t>
  </si>
  <si>
    <t>12669901</t>
  </si>
  <si>
    <t>Cvpids messenger, or, A Trusty friend stored with sundry sorts of serious, witty, pleasant, amorous, and delightful letters newly written.</t>
  </si>
  <si>
    <t>Printed by Miles Flesher</t>
  </si>
  <si>
    <t>Wing / C7608</t>
  </si>
  <si>
    <t>https://search.proquest.com/eebo/docview/2248565711</t>
  </si>
  <si>
    <t>12669920</t>
  </si>
  <si>
    <t>The Best and happiest tydings from Ireland being the joyfullest newes that ever came to England since the first rebellion : wherin is related the victorious proceeding of the Protestant army before Kildare, April 24, a battle of never dying memory : shewing in a most true and exact relation the invincible courage of Sir Charles Coot, the pearl of the world, and captain of all captains, as may appear by his heroicall fact before Kildare, April 24, 1462 : manifesting to the world by that famous victory which he obtained over the rebels, with the number of the men that were slain in this battle : likewise the names of three great commanders that were taken prisoners in this battle, and how one of them would have stob'd himself after he was taken : with many more remarkable passages from that kingdome : brought over by the last post, April 30.</t>
  </si>
  <si>
    <t>for H. Bluron</t>
  </si>
  <si>
    <t>Wing / B2055</t>
  </si>
  <si>
    <t>https://search.proquest.com/eebo/docview/2240961755</t>
  </si>
  <si>
    <t>12669929</t>
  </si>
  <si>
    <t>New propositions propounded by the Earle of Pembrook, the Earle of Northumberland, the Earle of Essex, and the Earle of Holland ; to the lord major, aldermen, and common councell of the city in Guild Hall, on Saturday being the 11 day of June, 1642 ; in the behalfe of all the Commons in England ; whereunto is annexed many remarkeable passages with the numbers of horse that they have underwrit ; together with the substance of a letter sent from Holland ; wherein is declared that there are many hundreds of carbines, 3000 great saddles, 300 barrels of powder, 8 pieces of ordnance which is conceived to be bought with part of the money borrowed upon the jewels of the crowne, and to be transported to England ; also a declaration from both Houses of Parliament concerning the ordering of the militia, directed to the deputy lievtenants of the respective counties throughout all England and Dominion of Wales.</t>
  </si>
  <si>
    <t>Anon.|Essex, Robert Devereux, Earl of, 1591-1646.|Holland, Henry Rich, Earl of, 1590-1649.|Northumberland, Algernon Percy, Earl of, 1602-1668.|Pembroke, Philip Herbert, Earl of, 1584-1650.</t>
  </si>
  <si>
    <t>Wing / P1121</t>
  </si>
  <si>
    <t>https://search.proquest.com/eebo/docview/2248571577</t>
  </si>
  <si>
    <t>12669937</t>
  </si>
  <si>
    <t>The countrey justice containing the practice of the justices of the peace out of their sessions, gathered for the better help of such justices of peace as have not been much conversant in the study of the laws of the realm / by Michael Dalton ...; to which is now added: the duty and power of justices of peace in their sessions an abridgement (under proper titles) of all statutes relating thereunto, to the end of the last session of Parliament, ending April 27, 1696; a large table of the principal matters herein contained ; with two other tables, one, of the chapters in this book, and the other, of such acts of Parliament as concern the office of a justice of peace.</t>
  </si>
  <si>
    <t>Printed by William Rawlins and Samuel Roycroft, assigns of Richard and Edward Atkins, Esquires, and are to be sold by J. Walthoe . : .</t>
  </si>
  <si>
    <t>Wing / D150</t>
  </si>
  <si>
    <t>https://search.proquest.com/eebo/docview/2241010590</t>
  </si>
  <si>
    <t>12669943</t>
  </si>
  <si>
    <t>A true copy of the instructions agreed upon by the Lords and Commons assembled in Parliament and sent to His Excellency the Earl of Essex, lord general of the army concerning the advancing of his forces towards His Majesty, &amp;c. : also the last declaration and votes of the Lords and Commons assembled in Parliament concerning the late treaty of peace in York-shire : wherin they renounce the sayd agreement as being very prejudiciall and dangerous unto the whole kingdome that any one county should stand as newters and withdrew themselves from the assistance of the rest : together with the instructions sent to Mr. Edward [i.e. John] Hotham and Sir Edward Rhodes with power to them to publish it and withall to pardon all those that shall submit within ten dayes.</t>
  </si>
  <si>
    <t>Wing / E2381</t>
  </si>
  <si>
    <t>https://search.proquest.com/eebo/docview/2240987863</t>
  </si>
  <si>
    <t>12669947</t>
  </si>
  <si>
    <t>God fighting for vs in Ireland, or, A most trve and exact relation of the accurrances [sic] done by the English this moneth last past to this present with the manner and number of our forces which marched out upon this expedition : also the names of the castles they tooke, the manner of besieging and of the releasing the English in their deepest destresse, and what number of the Irish was put to the sword : wherein it apperes that God never forsakes those that puts their trust in him / written by W.B. of Dublin, whose letters have hitherto expressed nothing but truth.</t>
  </si>
  <si>
    <t>W. B., of Dublin.</t>
  </si>
  <si>
    <t>Printed for W.B. ... by Thomas Bares ...</t>
  </si>
  <si>
    <t>Wing / B212</t>
  </si>
  <si>
    <t>https://search.proquest.com/eebo/docview/2241004473</t>
  </si>
  <si>
    <t>12669953</t>
  </si>
  <si>
    <t>His Majesties answer to a printed book entituled, A remonstrance, or, The declaration of the Lords and Commons now assembled in Parliament, May 26, 1642 in answer to a declaration under His Majesties name, concerning the businesse of Hull.</t>
  </si>
  <si>
    <t>Wing / C2103</t>
  </si>
  <si>
    <t>https://search.proquest.com/eebo/docview/2241004477</t>
  </si>
  <si>
    <t>12669966</t>
  </si>
  <si>
    <t>The King of Denmarks resolvtion concerning Charles, King of Great Britain wherin is declared his determination for the setting forth of a fleet towards England, wherein the Lord Digbie, M. Piercy and Secretary Windebank are present being now ready to lance forth : read in the audience of both Houses of Parliament, June 29 : with the copy of a letter which was read in the Dutch church on Sunday last being the 3 of Iuly, concerning the escape which the Queen would have made from Holland to Yorke, unknown to the states and the Parliaments resolution concerning the L. Strange.</t>
  </si>
  <si>
    <t>... Printed for J. Thompson and A. Coe</t>
  </si>
  <si>
    <t>Wing / C3935</t>
  </si>
  <si>
    <t>https://search.proquest.com/eebo/docview/2240971116</t>
  </si>
  <si>
    <t>12669967</t>
  </si>
  <si>
    <t>The husband forc'd to be jealous, or, The good fortune of those women that have jealous husbands a translation by N. H.</t>
  </si>
  <si>
    <t>Wing / D1188A</t>
  </si>
  <si>
    <t>https://search.proquest.com/eebo/docview/2240961936</t>
  </si>
  <si>
    <t>12669980</t>
  </si>
  <si>
    <t>The prophecy of Hvmphrey Tindal vicar of VVellenger shewing the downfall of the clergy, and the woefull and miserable condition of this Kingdome : with some other remarkeable passages.</t>
  </si>
  <si>
    <t>Printed for I.M.</t>
  </si>
  <si>
    <t>Wing / T1297</t>
  </si>
  <si>
    <t>https://search.proquest.com/eebo/docview/2241003865</t>
  </si>
  <si>
    <t>12669988</t>
  </si>
  <si>
    <t>The Red-Shankes sermon preached at Saint Giles church in Edenburgh, the last Sunday in April / by a highland minister.</t>
  </si>
  <si>
    <t>Row, James, 17th cent.</t>
  </si>
  <si>
    <t>Printed for T. Bates</t>
  </si>
  <si>
    <t>Wing / R2057</t>
  </si>
  <si>
    <t>https://search.proquest.com/eebo/docview/2240975854</t>
  </si>
  <si>
    <t>12670072</t>
  </si>
  <si>
    <t>A dialogue between an East-Indian brackmanny or heathen-philosopher, and a French gentleman concerning the present affairs of Europe</t>
  </si>
  <si>
    <t>Wing / D1301</t>
  </si>
  <si>
    <t>https://search.proquest.com/eebo/docview/2241006116</t>
  </si>
  <si>
    <t>12670156</t>
  </si>
  <si>
    <t>A Dialogue between two young ladies, lately married, concerning management of husbands</t>
  </si>
  <si>
    <t>Wing / D1345</t>
  </si>
  <si>
    <t>https://search.proquest.com/eebo/docview/2241001326</t>
  </si>
  <si>
    <t>12670234</t>
  </si>
  <si>
    <t>True Christian love to be sung with any of the common tunes of the Psalms.</t>
  </si>
  <si>
    <t>Printed by Andro Anderson</t>
  </si>
  <si>
    <t>Wing / D1411</t>
  </si>
  <si>
    <t>https://search.proquest.com/eebo/docview/2240992830</t>
  </si>
  <si>
    <t>12670255</t>
  </si>
  <si>
    <t>A Discourse against profane swearing and cursing wherein I. Those vices are describ'd and reprov'd, II. Both magistrates and private persons are excited to their duty in order to the suppressing 'em by the execution of the late act of Parliament against 'em, III. And the objections commonly rais'd against the present practice of private informations are modestly consider'd.</t>
  </si>
  <si>
    <t>Wing / D1570</t>
  </si>
  <si>
    <t>https://search.proquest.com/eebo/docview/2240977590</t>
  </si>
  <si>
    <t>12670266</t>
  </si>
  <si>
    <t>The Dissenter truely described</t>
  </si>
  <si>
    <t>Wing / D1681</t>
  </si>
  <si>
    <t>https://search.proquest.com/eebo/docview/2248570083</t>
  </si>
  <si>
    <t>12670773</t>
  </si>
  <si>
    <t>The searching out the deceit, and bringing the deceivers words and actions to the light, to be proved and tryed with the light, which is just, judging and condemning that which is acted or spoken contrary to the light</t>
  </si>
  <si>
    <t>Aldam, Thomas, d. 1660.</t>
  </si>
  <si>
    <t>Wing / A894C</t>
  </si>
  <si>
    <t>https://search.proquest.com/eebo/docview/2240992824</t>
  </si>
  <si>
    <t>12670775</t>
  </si>
  <si>
    <t>Artis logicae compendium</t>
  </si>
  <si>
    <t>E Theatro Sheldoniano, excudebat Johan. Crooke</t>
  </si>
  <si>
    <t>Wing / A898</t>
  </si>
  <si>
    <t>https://search.proquest.com/eebo/docview/2241009497</t>
  </si>
  <si>
    <t>12670777</t>
  </si>
  <si>
    <t>A letter from his Excellency the Lord General Monck, and the officers under his command, to the Parliament, in the name of themselves and the souldiers under them dated 11 Feb. 1659 : with the Parliaments answer thereunto : this letter was read in the house the same day.</t>
  </si>
  <si>
    <t>Aldis, H.G. Scotland / 1653|Wing / A855</t>
  </si>
  <si>
    <t>https://search.proquest.com/eebo/docview/2240951274</t>
  </si>
  <si>
    <t>12670778</t>
  </si>
  <si>
    <t>A declaration of General Monck touching the King of Scots, and his proclamation published by sound of trumpet, at the head of each regiment, upon his marching with nine thousand horse and foot for Berwick : with the engagement taken, and subscribed by the Scottish lords, knights, and gentlemen, and the warrants and commissions, sent from Sir Arthur Haslerigg, and the rest of the Parliaments commissioners at Portsmouth, to the high sheriffs of the western counties.</t>
  </si>
  <si>
    <t>Albemarle, George Monck, Duke of, 1608-1670.|Charles II, King of England, 1630-1685.</t>
  </si>
  <si>
    <t>Printed for Nathaniel Bradley</t>
  </si>
  <si>
    <t>Wing / A843</t>
  </si>
  <si>
    <t>https://search.proquest.com/eebo/docview/2248562632</t>
  </si>
  <si>
    <t>12670780</t>
  </si>
  <si>
    <t>Æsop return'd from Tunbridge, or, Aesop out of his wits in a few select fables in verse.</t>
  </si>
  <si>
    <t>Printed for J.F. in Bedlam</t>
  </si>
  <si>
    <t>Wing / A745</t>
  </si>
  <si>
    <t>https://search.proquest.com/eebo/docview/2240973835</t>
  </si>
  <si>
    <t>12670782</t>
  </si>
  <si>
    <t>Wing / A739</t>
  </si>
  <si>
    <t>https://search.proquest.com/eebo/docview/2240961807</t>
  </si>
  <si>
    <t>12670784</t>
  </si>
  <si>
    <t>Æsop at Richmond, recovered of his late illness a poem in burlesque, dedicated to His Royal Highness the Duke.</t>
  </si>
  <si>
    <t>Dash, Jacob, fl. 1698.</t>
  </si>
  <si>
    <t>Wing / A738</t>
  </si>
  <si>
    <t>https://search.proquest.com/eebo/docview/2240961760</t>
  </si>
  <si>
    <t>12670786</t>
  </si>
  <si>
    <t>Æsopicks, or, A second collection of fables paraphras'd in verse, adorn'd with sculpture, and illustrated with annotations / by John Ogilby ...</t>
  </si>
  <si>
    <t>Wing / A699</t>
  </si>
  <si>
    <t>https://search.proquest.com/eebo/docview/2240957310</t>
  </si>
  <si>
    <t>12670789</t>
  </si>
  <si>
    <t>Ogilby, John, 1600-1676.|Hollar, Wenceslaus, 1607-1677.</t>
  </si>
  <si>
    <t>Wing / A697</t>
  </si>
  <si>
    <t>https://search.proquest.com/eebo/docview/2240971885</t>
  </si>
  <si>
    <t>12670793</t>
  </si>
  <si>
    <t>A perfect discovery of witches shewing the divine cause of the distractions of this kingdome, and also of the Christian world : very profitable to bee read by all sorts of people, especially judges of assizes, sheriffes, justices of the peace, and grand-jury-men, before they passe sentence on those that are condemned for witch-craft / by Thomas Ady.</t>
  </si>
  <si>
    <t>Printed for R.I. to bee sold by H. Brome ...</t>
  </si>
  <si>
    <t>Wing / A676</t>
  </si>
  <si>
    <t>https://search.proquest.com/eebo/docview/2248567152</t>
  </si>
  <si>
    <t>12672240</t>
  </si>
  <si>
    <t>The tales and jests of Mr. Hugh Peters collected into one volume / published by one that hath formerly been conversant with the author in his life time ... ; together with his sentence and the manner of his execution.</t>
  </si>
  <si>
    <t>Peters, Hugh, 1598-1660.|S. D., One that hath formerly been conversant with the author in his life time.</t>
  </si>
  <si>
    <t>Wing / P1721</t>
  </si>
  <si>
    <t>https://search.proquest.com/eebo/docview/2240961795</t>
  </si>
  <si>
    <t>12672308</t>
  </si>
  <si>
    <t>A seasonable caveat against popery, or, A warning to Protestants by William Penn.</t>
  </si>
  <si>
    <t>Wing / P1360</t>
  </si>
  <si>
    <t>https://search.proquest.com/eebo/docview/2240961785</t>
  </si>
  <si>
    <t>12672312</t>
  </si>
  <si>
    <t>Wing|Wing / A963</t>
  </si>
  <si>
    <t>https://search.proquest.com/eebo/docview/2240971808</t>
  </si>
  <si>
    <t>12672315</t>
  </si>
  <si>
    <t>Select cases in B.R. 22, 23, &amp; 24 Car. I Regis reported by John Aleyn ... ; with tables of the names of the cases and of the matters therein contained, also of the names of the learned councel who argued the same.</t>
  </si>
  <si>
    <t>Wing / A920</t>
  </si>
  <si>
    <t>https://search.proquest.com/eebo/docview/2240961815</t>
  </si>
  <si>
    <t>12672319</t>
  </si>
  <si>
    <t>Arber's Term cat. / II 255|Wing / A956</t>
  </si>
  <si>
    <t>https://search.proquest.com/eebo/docview/2240992199</t>
  </si>
  <si>
    <t>12672324</t>
  </si>
  <si>
    <t>A short account, of the nature and use of maps as also some short discourses of the properties of the earth, and of the several inhabitants thereof : to which is subjoin'd, A catalogue of the factories and places now in possession of the English, French, Dutch, Spaniards, Portegueze and Danes, both in the East and West-Indies.</t>
  </si>
  <si>
    <t>Alingham, William, fl. 1694-1710.</t>
  </si>
  <si>
    <t>Printed, and are to be sold by Mr. Mount ..., Mr. Lea ..., Mr. Worgan ..., and William Alingham ...</t>
  </si>
  <si>
    <t>Wing / A930</t>
  </si>
  <si>
    <t>https://search.proquest.com/eebo/docview/2241001313</t>
  </si>
  <si>
    <t>12672329</t>
  </si>
  <si>
    <t>Advice to the city, or, the Wiggs loyalty explained</t>
  </si>
  <si>
    <t>Wing / A651</t>
  </si>
  <si>
    <t>https://search.proquest.com/eebo/docview/2240987869</t>
  </si>
  <si>
    <t>12672337</t>
  </si>
  <si>
    <t>Advice to the nobility, gentry, &amp; commonalty of this nation in the qualifications and election of their knights and burgesses, their representatives in Parliament humbly offered unto their serious consideration / by Robert Tell-Truth.</t>
  </si>
  <si>
    <t>Tell-Truth, Robert.</t>
  </si>
  <si>
    <t>Wing / A660</t>
  </si>
  <si>
    <t>https://search.proquest.com/eebo/docview/2240950169</t>
  </si>
  <si>
    <t>12672347</t>
  </si>
  <si>
    <t>Aesop at Amsterdam, balancing the Aesops at Tunbridg, Bathe, Whitehal, &amp;c. by Ludlow Redivivus.</t>
  </si>
  <si>
    <t>Ludlow Redivivus.</t>
  </si>
  <si>
    <t>Printed for Myn Heer Vanden Flounder ...</t>
  </si>
  <si>
    <t>Wing / A734</t>
  </si>
  <si>
    <t>https://search.proquest.com/eebo/docview/2240977607</t>
  </si>
  <si>
    <t>12672353</t>
  </si>
  <si>
    <t>The swearers, or, Innocence opprest and sacrific'd, in consequence of indulgence to perjurious prostitutes</t>
  </si>
  <si>
    <t>[James Wade]</t>
  </si>
  <si>
    <t>Arber's Term cat. / I 441|Wing / A733</t>
  </si>
  <si>
    <t>https://search.proquest.com/eebo/docview/2240959851</t>
  </si>
  <si>
    <t>12672357</t>
  </si>
  <si>
    <t>Fabularum Æsopicarum delectus</t>
  </si>
  <si>
    <t>E Theatro Sheldoniano, excudebat Johan. Croke</t>
  </si>
  <si>
    <t>Wing / A729</t>
  </si>
  <si>
    <t>https://search.proquest.com/eebo/docview/2240997461</t>
  </si>
  <si>
    <t>12672358</t>
  </si>
  <si>
    <t>The fables of Æsop in two uolumes : paraphras'd in verse, adorn'd with 160 copper sculptures, and illustrated with annotations / by John Ogilby, esq. ...</t>
  </si>
  <si>
    <t>Printed for T. Basset, R. Clavel, and R. Chiswel, and are to be sold by Samuel Keble ...</t>
  </si>
  <si>
    <t>Wing / A702</t>
  </si>
  <si>
    <t>https://search.proquest.com/eebo/docview/2248561700</t>
  </si>
  <si>
    <t>12673341</t>
  </si>
  <si>
    <t>A demonstration of the Messias. in which the truth of the Christian religion is proved, especially against the Jews / by Richard Kidder.</t>
  </si>
  <si>
    <t>Printed by J. Heptinstall, for B. Aylmer ...</t>
  </si>
  <si>
    <t>Arber's Term cat. / II 93|Wing / K402</t>
  </si>
  <si>
    <t>https://search.proquest.com/eebo/docview/2248561689</t>
  </si>
  <si>
    <t>12673380</t>
  </si>
  <si>
    <t>An epitome of geometry being a compendious collection of the first, third, fifth, sixth, eleventh and twelfth books of Euclid, with their application to several of the most useful parts of the Mathematicks : also, Euclid's second book and doctrine of proportion, algebraically demonstrated : to which is subjoin'd, A treatise of measuring superficies and solids, vulgarly decimally and practically, with the customs used by artificers in measuring their several works : likewise, directions for measuring board and timber, making vessels of any bigness, taking the plan of any court, yard, garden, &amp;c. : also, the cutting the five regular bodies.</t>
  </si>
  <si>
    <t>Alingham, William, fl. 1694-1710.|Euclid.</t>
  </si>
  <si>
    <t>Wing / A928</t>
  </si>
  <si>
    <t>https://search.proquest.com/eebo/docview/2240971821</t>
  </si>
  <si>
    <t>12673390</t>
  </si>
  <si>
    <t>Ten quæres upon the ten new commandements of the general council of the officers of the armies, Decemb. 22, 1659 ...</t>
  </si>
  <si>
    <t>Wing / P4101</t>
  </si>
  <si>
    <t>https://search.proquest.com/eebo/docview/2241009468</t>
  </si>
  <si>
    <t>12673396</t>
  </si>
  <si>
    <t>The true art of angling, or, The best and speediest way of taking all sorts of fresh-water fish with the worm, fly paste, and other baits, in their proper seasons how to know the haunts of fish, and angle for them in all waters and weathers, at the top, middle, and bottom, baiting of the ground, and night baits, oyls, and oyntments, baits natural and atificial : the several ways of angling, to make oyl of asper, and many rare secrets never before made publick, containing the whole body of angling, and mystery of a compleat angler / by J.S., gent., an brother of the angle.</t>
  </si>
  <si>
    <t>Printed for G. Conyers ... and John Sprint ...</t>
  </si>
  <si>
    <t>Wing / S96</t>
  </si>
  <si>
    <t>https://search.proquest.com/eebo/docview/2241001325</t>
  </si>
  <si>
    <t>12673403</t>
  </si>
  <si>
    <t>The Cornish comedy as it is acted at the Theatre-Royal in Dorset-Garden by His Majesty's servants.</t>
  </si>
  <si>
    <t>Printed for D. Brown ... and T. Bennet ... and K. Gately ...</t>
  </si>
  <si>
    <t>Wing / P3048</t>
  </si>
  <si>
    <t>https://search.proquest.com/eebo/docview/2240964545</t>
  </si>
  <si>
    <t>12673411</t>
  </si>
  <si>
    <t>An alarm to the priests, or, A message from heaven to forewarn them of the dreadfull day of the Lord which will suddenly overtake them, unless by speedy and unfeigned repentance they return to the Lord ... / by a follower of the Lamb, one whose eye sees the down-fall of Babilon, and waits for the exaltation of Sion, Tho. Ellwood.</t>
  </si>
  <si>
    <t>Wing / E612</t>
  </si>
  <si>
    <t>https://search.proquest.com/eebo/docview/2264207437</t>
  </si>
  <si>
    <t>12673411_65512</t>
  </si>
  <si>
    <t>https://search.proquest.com/eebo/docview/2264202628</t>
  </si>
  <si>
    <t>12673419</t>
  </si>
  <si>
    <t>The pious Christians devotio[n] and most excellent family-companion, or, A friendly guid[e] to eternal life and glory in th[e] perfect enjoyment of God and the blessed fellowship of saints and an[gels] ...</t>
  </si>
  <si>
    <t>Printed by W.J. Wilde for J. Deacon ...</t>
  </si>
  <si>
    <t>Wing / S80</t>
  </si>
  <si>
    <t>https://search.proquest.com/eebo/docview/2248565717</t>
  </si>
  <si>
    <t>12673439</t>
  </si>
  <si>
    <t>The case of Protestant dissenters shewing that the laws made in the 23d and 28th of Queen Elizabeth, for forfeiture of 20 l. a month of absenting from the parish church, and that of the 3d of King James, for seizing two thirds of persons estates, convicted on those laws, were only made against papists and not against Protestant dissenters : for information of all sober Protestants, whether justices of the peace, grand jurors, petty juries, &amp;c.</t>
  </si>
  <si>
    <t>Wing / R2180</t>
  </si>
  <si>
    <t>https://search.proquest.com/eebo/docview/2240971122</t>
  </si>
  <si>
    <t>12673474</t>
  </si>
  <si>
    <t>Wing / P3078</t>
  </si>
  <si>
    <t>https://search.proquest.com/eebo/docview/2241002534</t>
  </si>
  <si>
    <t>12673487</t>
  </si>
  <si>
    <t>Archæologiæ Atticæ libri septem seven books of the Attick antiquities : containing the discriptions of the cities glory, government, division of the people, and townes within the Athenian territories, their religion, superstition, sacrifices, account of their year, a full relation of their judicatories / by Francis Rous ... ; with an addition of their customs in marriages, burials, feastings, divination &amp;c., in the last four books, by Zachary Bogan ...</t>
  </si>
  <si>
    <t>Wing / R2040</t>
  </si>
  <si>
    <t>https://search.proquest.com/eebo/docview/2248564155</t>
  </si>
  <si>
    <t>12673512</t>
  </si>
  <si>
    <t>The medal revers'd a satyre against persecution / by the author of Azaria and Hushai.</t>
  </si>
  <si>
    <t>Wing / P2973</t>
  </si>
  <si>
    <t>https://search.proquest.com/eebo/docview/2248571574</t>
  </si>
  <si>
    <t>12673530</t>
  </si>
  <si>
    <t>The divine will considered in its eternal decrees and holy execution of them by Edward Polhill ... Esquire.</t>
  </si>
  <si>
    <t>Arber's Term cat. / I 162|Wing / P2753</t>
  </si>
  <si>
    <t>https://search.proquest.com/eebo/docview/2248561694</t>
  </si>
  <si>
    <t>12673537</t>
  </si>
  <si>
    <t>A renunciation of several popish doctrines because contrary to the doctrine of faith of the Church of England / by R.R.</t>
  </si>
  <si>
    <t>R. R.</t>
  </si>
  <si>
    <t>Wing / R1827</t>
  </si>
  <si>
    <t>https://search.proquest.com/eebo/docview/2240961094</t>
  </si>
  <si>
    <t>12673553</t>
  </si>
  <si>
    <t>An address of thanks to a good prince presented in the panegyrick of Pliny, upon Trajan, the best of Roman Emperours.</t>
  </si>
  <si>
    <t>Printed by M. Flesher for Tho. Fickus ...</t>
  </si>
  <si>
    <t>Wing / P2573</t>
  </si>
  <si>
    <t>https://search.proquest.com/eebo/docview/2240951156</t>
  </si>
  <si>
    <t>12673557</t>
  </si>
  <si>
    <t>Poems on His Majesties birth and restauration His Highness Prince Rupert's and His Grace the Duke of Albemarle's naval victories : the late great pestilence and fire of London / by Abraham Markland.</t>
  </si>
  <si>
    <t>Printed by James Cotterell</t>
  </si>
  <si>
    <t>Wing / M684</t>
  </si>
  <si>
    <t>https://search.proquest.com/eebo/docview/2248562635</t>
  </si>
  <si>
    <t>12673571</t>
  </si>
  <si>
    <t>A godly &amp; fruitful exposition upon all the First epistle of Peter by that pious and eminent preacher of the word of God, John Rogers.</t>
  </si>
  <si>
    <t>Rogers, John, 1572?-1636.|Simpson, Sidrach, 1600?-1655.</t>
  </si>
  <si>
    <t>Printed by John Field, and are to be sold by Peter Cole ...</t>
  </si>
  <si>
    <t>Wing / R1808</t>
  </si>
  <si>
    <t>https://search.proquest.com/eebo/docview/2240971898</t>
  </si>
  <si>
    <t>12673581</t>
  </si>
  <si>
    <t>Meroz cursed, or, A sermon preached to the honourable House of Commons at their late solemn fast, February 23, 1641. / by Stephen Marshall ...</t>
  </si>
  <si>
    <t>Printed by J.R. for Samuel Gellibrand ...</t>
  </si>
  <si>
    <t>Wing / M764</t>
  </si>
  <si>
    <t>https://search.proquest.com/eebo/docview/2241007364</t>
  </si>
  <si>
    <t>12673620</t>
  </si>
  <si>
    <t>Answers upon several heads in philosophy first drawn up for the private satisfaction of some friends : now exposed to publick view and examination / by William Marshall, Dr. of physick of the colledge of physicians in London.</t>
  </si>
  <si>
    <t>Marshall, William, 17th cent.</t>
  </si>
  <si>
    <t>Printed by T.L. for Nathaniel Brooke ...</t>
  </si>
  <si>
    <t>Wing / M809A</t>
  </si>
  <si>
    <t>https://search.proquest.com/eebo/docview/2241004481</t>
  </si>
  <si>
    <t>12673642</t>
  </si>
  <si>
    <t>Go in peace containing some brief directions for young ministers in their visitation of the sick : useful for the people in their state both of health and sickness.</t>
  </si>
  <si>
    <t>Wing / M841</t>
  </si>
  <si>
    <t>https://search.proquest.com/eebo/docview/2248564138</t>
  </si>
  <si>
    <t>12673662</t>
  </si>
  <si>
    <t>Arts advancement, or, The most exact, lineal, swift, short, and  easy method of hand-writing hitherto extant is now after a view of all others, and twenty eight years practice, raised to a higher degree of perfection than any as yet published / by William Mason ...</t>
  </si>
  <si>
    <t>Mason, William, fl. 1672-1709.</t>
  </si>
  <si>
    <t>Wing / M943</t>
  </si>
  <si>
    <t>https://search.proquest.com/eebo/docview/2241004462</t>
  </si>
  <si>
    <t>12674962</t>
  </si>
  <si>
    <t>The second epistle to the truly religious and loyal gentry of the Church of England written by Edmund Elys ...</t>
  </si>
  <si>
    <t>Wing / E693</t>
  </si>
  <si>
    <t>https://search.proquest.com/eebo/docview/2264194401</t>
  </si>
  <si>
    <t>12675018</t>
  </si>
  <si>
    <t>The life of the most learned, reverend, and pious Dr. H. Hammond written by John Fell ...</t>
  </si>
  <si>
    <t>Printed by J. Flesher for Jo. Martin, Ja. Allestry, and Tho. Dicas ...</t>
  </si>
  <si>
    <t>Wing / F617</t>
  </si>
  <si>
    <t>https://search.proquest.com/eebo/docview/2241004470</t>
  </si>
  <si>
    <t>12675028</t>
  </si>
  <si>
    <t>The knave uncloak'd, or, The Jesuit in his colours being an answer, by way of letter, to a late seditious pamphlet called, The cloak in its colours, or, The Presbyterian unmasked, wherein is sufficiently discovered the treacherous designs of the popish party ... / by a son of the Church of England.</t>
  </si>
  <si>
    <t>Wing / K675</t>
  </si>
  <si>
    <t>https://search.proquest.com/eebo/docview/2240964526</t>
  </si>
  <si>
    <t>12675117</t>
  </si>
  <si>
    <t>A Pindarique ode on the death of the Right Honourable Thomas, Earl of Ossory by Thomas Flatman, Esq.</t>
  </si>
  <si>
    <t>Printed by J.G. for Benjamin Tooke ...</t>
  </si>
  <si>
    <t>Arber's Term cat. / I 418|Wing / F1150</t>
  </si>
  <si>
    <t>https://search.proquest.com/eebo/docview/2240985384</t>
  </si>
  <si>
    <t>12675213</t>
  </si>
  <si>
    <t>A key to the art of letters, or, English a learned language, full of art, elegancy and variety being an essay to enable both foreiners, and the English youth of either sex, to speak and write the English tongue well and learnedly, according to the exactest rules of grammar, after which they may attain to Latin, French, or any other forein language in a short time ... : with a preface shewing the necessity of a vernacular grammar ... / by A. Lane ...</t>
  </si>
  <si>
    <t>Lane, A.</t>
  </si>
  <si>
    <t>Printed for A. and J. Churchil ... and J. Wild ...</t>
  </si>
  <si>
    <t>Wing / L325</t>
  </si>
  <si>
    <t>https://search.proquest.com/eebo/docview/2248562631</t>
  </si>
  <si>
    <t>12675250</t>
  </si>
  <si>
    <t>An ordinance for the continuance and maintenance of the alms-houses &amp; alms-men called Poor Knights, and other charitable and pious uses, whereof the late dean and canons of Windsor were feoffees in trust</t>
  </si>
  <si>
    <t>Wing / E1960</t>
  </si>
  <si>
    <t>https://search.proquest.com/eebo/docview/2248562637</t>
  </si>
  <si>
    <t>12675288</t>
  </si>
  <si>
    <t>Alarum to poets</t>
  </si>
  <si>
    <t>Lane, John, 16th/17th cent.</t>
  </si>
  <si>
    <t>Wing / L337</t>
  </si>
  <si>
    <t>https://search.proquest.com/eebo/docview/2248570079</t>
  </si>
  <si>
    <t>12675346</t>
  </si>
  <si>
    <t>England's remarques giving an exact account of the several shires, counties, and islands in England and Wales ...</t>
  </si>
  <si>
    <t>Wing / E3026</t>
  </si>
  <si>
    <t>https://search.proquest.com/eebo/docview/2240992209</t>
  </si>
  <si>
    <t>12675422</t>
  </si>
  <si>
    <t>The answer of the chancellor, masters and scholars of the Vniversity of Oxford, to the petition, articles of grievance, and reasons of the city of Oxon presented to the honorable committee for regulating the University of Oxford the 24. of July, 1649.</t>
  </si>
  <si>
    <t>Anon.|Langbaine, Gerard, 1656-1692.|University of Oxford.</t>
  </si>
  <si>
    <t>Printed by H. Hall, printer to the University</t>
  </si>
  <si>
    <t>Madan / 2019|Wing / L363</t>
  </si>
  <si>
    <t>https://search.proquest.com/eebo/docview/2241009504</t>
  </si>
  <si>
    <t>12675430</t>
  </si>
  <si>
    <t>A caution to constables and other inferiour officers, concerned in the execution of the Conventicle-Act with some observations thereupon, humbly offered, by way of advice, to such well-meaning and moderate justices of the peace, as would not willingly ruine their peaceable neighbours, but act (in relation to that act) rather by constraint, than by choice / by Thomas Ellwood.</t>
  </si>
  <si>
    <t>Printed for William Skeate ...</t>
  </si>
  <si>
    <t>Wing / E616</t>
  </si>
  <si>
    <t>https://search.proquest.com/eebo/docview/2248561684</t>
  </si>
  <si>
    <t>12675526</t>
  </si>
  <si>
    <t>A philologicall commentary, or, An illustration of the most obvious and useful words in the lavv with their distinctions and divers acceptations, as they are found as well in reports antient and modern as in records and memorials never printed : usefull for all young students of the law / by Edward Leigh ...</t>
  </si>
  <si>
    <t>Printed by A.M. for Charles Adams, and are to be sold at his shop ...</t>
  </si>
  <si>
    <t>Wing / L999</t>
  </si>
  <si>
    <t>https://search.proquest.com/eebo/docview/2248573631</t>
  </si>
  <si>
    <t>12675736</t>
  </si>
  <si>
    <t>A treatise of the divine promises in five bookes : in the first, a generall description of their nature, kinds, excellency, right use, properties, and the persons to whom they belong : in the foure last, a declaration of the covenant it selfe .../ by Edvvard Legh ...</t>
  </si>
  <si>
    <t>Printed by George Miller, and are to be sold by Thomas Underhill ...</t>
  </si>
  <si>
    <t>Wing / L1014</t>
  </si>
  <si>
    <t>https://search.proquest.com/eebo/docview/2241001378</t>
  </si>
  <si>
    <t>12675854</t>
  </si>
  <si>
    <t>Episcopal government and the honour of the present bishops proved necessary to be maintained in a modest and seasonable address to the citizens of London / by a zealous lover of the Protestant religion, and a hearty friend of the city of London.</t>
  </si>
  <si>
    <t>Zealous lover of the Protestant religion and a hearty friend to the city of London.</t>
  </si>
  <si>
    <t>Wing / E3160</t>
  </si>
  <si>
    <t>https://search.proquest.com/eebo/docview/2264187840</t>
  </si>
  <si>
    <t>12675894</t>
  </si>
  <si>
    <t>The right foundation of quietness, obedience, and concord discovered in two seasonable discourses ... / by Clem. Elis ...</t>
  </si>
  <si>
    <t>Arber's Term cat. / II 91|Wing / E572</t>
  </si>
  <si>
    <t>https://search.proquest.com/eebo/docview/2264180097</t>
  </si>
  <si>
    <t>12676170</t>
  </si>
  <si>
    <t>A further discoverie of the office of publick addresse for accommodations</t>
  </si>
  <si>
    <t>Wing / H987</t>
  </si>
  <si>
    <t>https://search.proquest.com/eebo/docview/2248575480</t>
  </si>
  <si>
    <t>12676198</t>
  </si>
  <si>
    <t>Terrible and trve nevves from Beverley and the city of Yorke wherein is a true relation of the besieging of the town of Hull, by the Kings Majesty with six thousand horse and foote, on Thursday, Iuly 7, 1642 : also of Sir John Hothams drowning the country within foure miles of Hull, and what hath happened since, and His Maiesties resolution concerning it : with the Lord Digbies entertainment at the court, and divers remarkable passages Yorke, from the third of Iuly to the ninth of the same, sent in a letter from Yorke to a friend in London, Iuly the twelfth, 1642.</t>
  </si>
  <si>
    <t>P. H.</t>
  </si>
  <si>
    <t>Printed for M. T.</t>
  </si>
  <si>
    <t>Wing / H104</t>
  </si>
  <si>
    <t>https://search.proquest.com/eebo/docview/2248575482</t>
  </si>
  <si>
    <t>12676236</t>
  </si>
  <si>
    <t>A sermon preached before the King &amp; Queen at White-Hall, on Christmas-Day, 1689 by the Right Reverend Father in God, Gilbert, Lord Bishop of Sarum.</t>
  </si>
  <si>
    <t>Arber's Term cat. / II 299|McAlpin Coll. / IV 380|Wing / B5890</t>
  </si>
  <si>
    <t>https://search.proquest.com/eebo/docview/2240951269</t>
  </si>
  <si>
    <t>12676247</t>
  </si>
  <si>
    <t>Articles of impeachment against Sir John Gvrny Knight, Lord Maior of London, who was committted to the tower by the High Court of Parliament, on Munday the 11 of Iuly, 1642 vvherein is declared the severall misdemeanors which hath been committed by him since his coming into office : whereunto is annexed several matters of note concerning the Earle of Stamford, Sir Arthur Hasterigge, and the Lord Brookes members of the honourable assembly  of Parliament : likewise the humble petition of the county of Leicester, presented to the said Houses touching Mr. Hastings, sonne to the Earle of Huntington : likewise His Majesties resolution concerning the Earle of Warwicke.</t>
  </si>
  <si>
    <t>Gurney, Richard, Sir, 1577-1647</t>
  </si>
  <si>
    <t>Printed for J. H. and T. Ryder</t>
  </si>
  <si>
    <t>Wing / A3854</t>
  </si>
  <si>
    <t>https://search.proquest.com/eebo/docview/2240974646</t>
  </si>
  <si>
    <t>12676254</t>
  </si>
  <si>
    <t>A sermon preached at the coronation of William III and Mary II, King and Queen of England, ---- France, and Ireland, defenders of the faith in the Abby-Church of Westminster, April 11, 1689 / by Gilbert Lord Bishop of Salisbury.</t>
  </si>
  <si>
    <t>Printed for J. Starkey and Ric. Chiswell ...</t>
  </si>
  <si>
    <t>Arber's Term cat. / II 248|Wing / B5888</t>
  </si>
  <si>
    <t>https://search.proquest.com/eebo/docview/2240971872</t>
  </si>
  <si>
    <t>12676282</t>
  </si>
  <si>
    <t>A sermon preached before the Right Honourable the Lord-Mayor and aldermen of the city of London, at Bow-Church, September 2, 1680 being the anniversary fast for the burning of London / by Gilbert Burnet.</t>
  </si>
  <si>
    <t>Wing / B5873</t>
  </si>
  <si>
    <t>https://search.proquest.com/eebo/docview/2240975771</t>
  </si>
  <si>
    <t>12676291</t>
  </si>
  <si>
    <t>The life and death of Sir Matthew Hale, Kt. sometime Lord Chief Justice of His Majesty's Court of King's Bench written by the Right Reverend Father in God, Gilbert, Lord Bishop of Sarum.</t>
  </si>
  <si>
    <t>Wing / B5829</t>
  </si>
  <si>
    <t>https://search.proquest.com/eebo/docview/2240964542</t>
  </si>
  <si>
    <t>12676297</t>
  </si>
  <si>
    <t>The history of the reformation of the Church of England in two parts / by Gilbert Burnet.</t>
  </si>
  <si>
    <t>Arber's Term cat. / I 428|Wing / B5798</t>
  </si>
  <si>
    <t>https://search.proquest.com/eebo/docview/2240977613</t>
  </si>
  <si>
    <t>12676307</t>
  </si>
  <si>
    <t>A trve relation of the taking of Roger Manwering Bishop of St. Davids coming from Ireland in a disguis'd habit in the ship call'd the Eagle, the 28 of June, 1642 by Captaine John Pointz; also the relation of the sudden rising of the Lord Strange in Lankashire, and of his intention of the taking of the magazine of Larpoole ; likewise concerning the Lord Digbies coming over in the ship call'd the Providence, his being chased at sea by our ships ; and how Sir Edward Stradling and Colonell Ashburnham were with a French-man of war taken coming from Holland in a pinnace, going for Yorke ; unto which is annexed a conspiracie against Sir Henry Tichbourn Governour of Droghedagh, by Captain Garner, and how Tradagh had like to have been betrayed by the rebels ; also an order against proclaiming any proclamation, order, or declaration, contrary to any order or ordinance of both Pouses [sic] of Parliament.</t>
  </si>
  <si>
    <t>Pointz, John.</t>
  </si>
  <si>
    <t>Printed by Tho. Banks</t>
  </si>
  <si>
    <t>Wing / T3053</t>
  </si>
  <si>
    <t>https://search.proquest.com/eebo/docview/2248570065</t>
  </si>
  <si>
    <t>12676328</t>
  </si>
  <si>
    <t>An exposition of the Thirty-nine articles of the Church of England written by Gilbert Bishop of Sarum.</t>
  </si>
  <si>
    <t>Printed by R. Roberts for Ri. Chiswell ...</t>
  </si>
  <si>
    <t>Wing / B5792</t>
  </si>
  <si>
    <t>https://search.proquest.com/eebo/docview/2248570085</t>
  </si>
  <si>
    <t>12676331</t>
  </si>
  <si>
    <t>The abridgment of the history of the reformation of the Church of England by Gilbert Burnet.</t>
  </si>
  <si>
    <t>Wing / B5756</t>
  </si>
  <si>
    <t>https://search.proquest.com/eebo/docview/2240951679</t>
  </si>
  <si>
    <t>12676335</t>
  </si>
  <si>
    <t>Two sermons preached to the Honorable House of Commons assembled in Parliament at their pvbliqve fast, Novem. 17, 1640 by Cornelius Burges ... and Stephen Marshall ...</t>
  </si>
  <si>
    <t>Printed by T.B. and I.O. for S. Man, P. Stephens, and C. Meredith ...</t>
  </si>
  <si>
    <t>Wing / B5687</t>
  </si>
  <si>
    <t>https://search.proquest.com/eebo/docview/2241000467</t>
  </si>
  <si>
    <t>12676350</t>
  </si>
  <si>
    <t>A sermon preached to the Honourable House of Commons assembled in Parliament at their pvbliqve fast, Novem. 17, 1640 by Cornelius Burges.</t>
  </si>
  <si>
    <t>Printed by John Legatt, for P. Stephens, and C. Meredith ...</t>
  </si>
  <si>
    <t>Wing / B5684</t>
  </si>
  <si>
    <t>https://search.proquest.com/eebo/docview/2240971105</t>
  </si>
  <si>
    <t>12676361</t>
  </si>
  <si>
    <t>A perswasive to the stricter observation of the Lords day in pursuance of His Majesties pious order and directions to preachers particularly about the observation of the Lord's day, &amp;c. / by Matthew Bryan.</t>
  </si>
  <si>
    <t>Printed for S. Keble ... and D. Brown ...</t>
  </si>
  <si>
    <t>Arber's Term cat. / II 165|Wing / B5247</t>
  </si>
  <si>
    <t>https://search.proquest.com/eebo/docview/2240957407</t>
  </si>
  <si>
    <t>12676364</t>
  </si>
  <si>
    <t>The Last nevves from Yorke and Hvll, or, A true relation of all the passages and other occurrences that hath happened in and about the city of Yorke and the towne of Hull from the twenty sixth of Iune, to the third of Iuly being the copy of a letter sent from a merchant of York to a private friend in London, the fourth of Iuly, 1642 : as also the execution of a Jesuite at Yorke, by the Kings command : and the copie of a letter sent to Master William Crofts at the Hague, intercepted by a ship in service under His Majestie.</t>
  </si>
  <si>
    <t>Anon.|T. H. (Merchant of York)|Rochester, Henry Wilmot, Earl of, 1612?-1658.</t>
  </si>
  <si>
    <t>Printed fo [sic] M. T.</t>
  </si>
  <si>
    <t>Wing / H138</t>
  </si>
  <si>
    <t>https://search.proquest.com/eebo/docview/2240971861</t>
  </si>
  <si>
    <t>12676382</t>
  </si>
  <si>
    <t>Harvest-home being the summe of certain sermons upon Job 5. 26 : one whereof was preached at the funeral of Mr. Ob. Musson, an aged Godly minister of the Gospel in the Royally licensed rooms in Coventry : the other since continued upon the subject / by J.B. D.D, ... ; the first part being a preparation of the corn for the sickle, the latter will be the reaping, shocking and inning of that corn which is so fitted.</t>
  </si>
  <si>
    <t>Bryan, John, d. 1676.</t>
  </si>
  <si>
    <t>Wing / B5244</t>
  </si>
  <si>
    <t>https://search.proquest.com/eebo/docview/2240993813</t>
  </si>
  <si>
    <t>12676391</t>
  </si>
  <si>
    <t>Amusements serious and comical, calculated for the meridian of London by Mr. Brown.</t>
  </si>
  <si>
    <t>Arber's Term cat. / III 176|Wing / B5051</t>
  </si>
  <si>
    <t>https://search.proquest.com/eebo/docview/2240964154</t>
  </si>
  <si>
    <t>12676400</t>
  </si>
  <si>
    <t>Instructions about heart-work what is to be done on God's part and ours, for the cure and keeping of the heart, that we may live in the exercise and growth of grace here, and have a comfortable assurance of glory to eternity / by ... Richard Allein ... ; with a preface by Dr. Annesly ; to which is added The companion for prayer, by the same author.</t>
  </si>
  <si>
    <t>R. A. 1611-1681.|Annesley, Samuel, 1620?-1696.</t>
  </si>
  <si>
    <t>Printed by J.R. for Thomas Cockeril ...</t>
  </si>
  <si>
    <t>Wing / A995 (Instructions)</t>
  </si>
  <si>
    <t>https://search.proquest.com/eebo/docview/2240968329</t>
  </si>
  <si>
    <t>12676418</t>
  </si>
  <si>
    <t>Joyfull nevves from Norvvich wherein is declared hovv the Earle of Lindsey endeavoured to raise a party against the Parliament in severall parts of that county as Yarmouth, Thetford, Linne, Atle Burrow, Downam, and many other places in the said county but being opposed by the welaffected Protestants of the said county, they were forced to fly some of them being imprisoned and sent up to the Parliament and by them committed to gate house : likewise exceeding joyfull newes from Cobham-Hall in Kent wherein is declared how Serjeant Major Shipton hath taken 5 waggons of ammunition one coach full of money and plate which was brought to Guild-Hall on Monday last the 15 of August, 1642.</t>
  </si>
  <si>
    <t>Wing / J1140</t>
  </si>
  <si>
    <t>https://search.proquest.com/eebo/docview/2248561679</t>
  </si>
  <si>
    <t>12676429</t>
  </si>
  <si>
    <t>The life &amp; death of Mr. Joseph Alleine, late teacher of the church at Taunton, in Somersetshire, assistant to Mr. Newton whereunto are annexed diverse Christian letters of his, full of spiritual instructions tending to the promoting of the power of Godliness, both in persons and families, and his funeral sermon, preached by Mr. Newton.</t>
  </si>
  <si>
    <t>Alleine, Theodosia.|Baxter, Richard, 1615-1691.|Alleine, Joseph, 1634-1668.|Newton, George, 1602-1681.</t>
  </si>
  <si>
    <t>Arber's Term cat. / I 123|Wing (2nd ed.) / A1011A</t>
  </si>
  <si>
    <t>https://search.proquest.com/eebo/docview/2240950264</t>
  </si>
  <si>
    <t>12676441</t>
  </si>
  <si>
    <t>A vindication of the honour of King Charles I against the prodigious calumnies of the regicide, Ludlow, publisht in what he calls A letter from Major-General Ludlow to Sir E.S.</t>
  </si>
  <si>
    <t>Wing / E699</t>
  </si>
  <si>
    <t>https://search.proquest.com/eebo/docview/2248570078</t>
  </si>
  <si>
    <t>12676442</t>
  </si>
  <si>
    <t>Printed by T. Badger, for P. Stephens and C. Meredith ...</t>
  </si>
  <si>
    <t>Wing / B5683</t>
  </si>
  <si>
    <t>https://search.proquest.com/eebo/docview/2240996070</t>
  </si>
  <si>
    <t>12676460</t>
  </si>
  <si>
    <t>Reasons shewing the necessity of reformation of the publick 1. Doctrine, 2. Worship, 3. Rites and ceremonies, 4. Church-government, and discipline reputed to be (but indeed, not) established by law : humbly offered to the serious consideration of this present Parliament / by divers ministers of sundry counties in England.</t>
  </si>
  <si>
    <t>Printed by Ja. Cottrell ...</t>
  </si>
  <si>
    <t>Wing / B5679</t>
  </si>
  <si>
    <t>https://search.proquest.com/eebo/docview/2240991349</t>
  </si>
  <si>
    <t>12676465</t>
  </si>
  <si>
    <t>The Scots resolution concerning this present expedition expressed in the voluntary service of diverse Scottish commanders, who profered themselves to the Parliament to serve in this expedition for the King and Parliament with the Parliaments acceptation of the same profer : also the setting forth of the Lord Brook, Colonell Hampden, Colonell Hollis, Colonell Fines and Colonell Goodwyn to meet the cavaliers at Warwick with about six thousand horse and foot who are now in their march towards Whibits : also the manner of apprehending two jesuites in Covent garden, August 22.</t>
  </si>
  <si>
    <t>Wing / S1999</t>
  </si>
  <si>
    <t>https://search.proquest.com/eebo/docview/2240962190</t>
  </si>
  <si>
    <t>12676487</t>
  </si>
  <si>
    <t>Some letters containing an account of what seemed most remarkable in Switzerland, Italy, &amp;c. written by G. Burnet, D.D. to T. H.R.B.</t>
  </si>
  <si>
    <t>Wing / B5917</t>
  </si>
  <si>
    <t>https://search.proquest.com/eebo/docview/2241010589</t>
  </si>
  <si>
    <t>12676490</t>
  </si>
  <si>
    <t>A petition for peace directed both to the King and the Parliament written by One, to bee subscribed by all, men and Christians; as it shall appear agreeable to mans reason and Christs word; the fittest sword, without all controversie, to decide all the controversies of these times.</t>
  </si>
  <si>
    <t>One.</t>
  </si>
  <si>
    <t>Printed for Fransis Coles</t>
  </si>
  <si>
    <t>Wing / P1746</t>
  </si>
  <si>
    <t>https://search.proquest.com/eebo/docview/2240974929</t>
  </si>
  <si>
    <t>12676510</t>
  </si>
  <si>
    <t>Dia poemata, poetick feet standing upon holy ground, or, Verses on certain texts of Scripture with epigrams, &amp;c. / by E.E.</t>
  </si>
  <si>
    <t>Wing / E667A</t>
  </si>
  <si>
    <t>https://search.proquest.com/eebo/docview/2240964633</t>
  </si>
  <si>
    <t>12676542</t>
  </si>
  <si>
    <t>The petition of both Houses of Parliament presented to His Majestie at York, March 26, 1642 : with His Majesties answer thereunto : and the petition of the noblemen and gentlemen estated in Ireland and now in London : and likewise the petition of the countie of Lincoln : with His Majesties severall and respective answers thereunto.</t>
  </si>
  <si>
    <t>Wing / E2164</t>
  </si>
  <si>
    <t>https://search.proquest.com/eebo/docview/2240961751</t>
  </si>
  <si>
    <t>12676565</t>
  </si>
  <si>
    <t>Some few observations upon His Majesties late answer to the declaration or remonstance of the Lords and Commons of the 19 of May, 1642</t>
  </si>
  <si>
    <t>Wing / P424</t>
  </si>
  <si>
    <t>https://search.proquest.com/eebo/docview/2264187284</t>
  </si>
  <si>
    <t>12676565_65570</t>
  </si>
  <si>
    <t>https://search.proquest.com/eebo/docview/2264177717</t>
  </si>
  <si>
    <t>12676582</t>
  </si>
  <si>
    <t>Truth-triumphant in a dialogue between a Papist and a Quaker : wherein (I suppose) is made manifest, that quaking is the off-spring of popery : at least, the Papist and the Quaker, are (fratres uterini) both of one venter.</t>
  </si>
  <si>
    <t>Wing / D1090B</t>
  </si>
  <si>
    <t>https://search.proquest.com/eebo/docview/2241004467</t>
  </si>
  <si>
    <t>12676595</t>
  </si>
  <si>
    <t>Tvvo proclamations by the King His Maiesties proclamation for the more free passage of all his loving subjects and the free carriage and conveyance of their horses, provisions, or other goods from any one place or part to another within his kingdom of England and the dominions thereof.</t>
  </si>
  <si>
    <t>by A. N. for Richard Lownds ...</t>
  </si>
  <si>
    <t>Wing / C2857</t>
  </si>
  <si>
    <t>https://search.proquest.com/eebo/docview/2248571578</t>
  </si>
  <si>
    <t>12676598</t>
  </si>
  <si>
    <t>Lex talionis, or, The author of Naked truth stript naked</t>
  </si>
  <si>
    <t>Fell, Philip, 1632 or 3-1682.|Gunning, Peter, 1614-1684.|Lloyd, William, 1627-1717.</t>
  </si>
  <si>
    <t>Wing / F644</t>
  </si>
  <si>
    <t>https://search.proquest.com/eebo/docview/2264183783</t>
  </si>
  <si>
    <t>12676611</t>
  </si>
  <si>
    <t>The Kings Majesties instructions vnto the Earle of Northampton, the Lord Dunsmore, the high sheriff of the county of Warwick and the rest of the commissioners for putting the Commission of Array in execution in the said county of Warwick.</t>
  </si>
  <si>
    <t>Printed for A. Norton</t>
  </si>
  <si>
    <t>Wing / C2351</t>
  </si>
  <si>
    <t>https://search.proquest.com/eebo/docview/2240982857</t>
  </si>
  <si>
    <t>12676626</t>
  </si>
  <si>
    <t>The pleasant history of John Winchcomb, in his younger years called, Jack of Newbery the famous and worthy clothier of England, declaring his life and love, together with his charitable deeds and great hospitalities : how he set continually five hundred poor people at work, to the great benefit of the Commonwealth, worthy to be read and regarded / now the thirteenth time imprinted, corrected and inlarged by T.D.</t>
  </si>
  <si>
    <t>Printed by E. Crowch, for Thomas Passenger ...</t>
  </si>
  <si>
    <t>Wing / D963</t>
  </si>
  <si>
    <t>https://search.proquest.com/eebo/docview/2240994898</t>
  </si>
  <si>
    <t>12676645</t>
  </si>
  <si>
    <t>Two letters from Rotterdam dated July 1, 4, stilo novo, 1642 : wherin is discovered a most divelish and desperate designe contrived by the Lord Digby, Captaine Hide, Sir Lewis Daves, Mr. Iermin, Mr. Percy, and other fugitive traytors in those parts, against the Parliament of England : with the names of the ships, number of men, armes, ordnance, bullets, powder, and match, with other ammunition now in readinesse, to be transported into the north : also, the names of the most eminent persons which are to come over in the aforesaid ships : and divers other matters of extraordinary note and consequence.</t>
  </si>
  <si>
    <t>for Joseph Hunscot, and John Wright</t>
  </si>
  <si>
    <t>Wing / T3462</t>
  </si>
  <si>
    <t>https://search.proquest.com/eebo/docview/2248561682</t>
  </si>
  <si>
    <t>12676707</t>
  </si>
  <si>
    <t>A declaration of the proceedings of the Army being severall papers delivered to the commissioners of the Parliament &amp; citie, from the generall and his councell of warre, at Alisbary July 23, 1647 : also a petition and engagement, drawn up in the name of the citizens commanders, officers and souldiers of the trained bands, and auxillaries, and apprentizes of the cities of London and Westminster sea commanders, officers, seamen, and watermen, with diverse others, &amp;c : whereunto is annexed a proclamation from his excellency Sir Thomas Fairfax against the entertainment of cavaleers in the army ...</t>
  </si>
  <si>
    <t>Printed by I. and H. ...</t>
  </si>
  <si>
    <t>Wing / D749</t>
  </si>
  <si>
    <t>https://search.proquest.com/eebo/docview/2240977600</t>
  </si>
  <si>
    <t>12676733</t>
  </si>
  <si>
    <t>The church wounded and rent by a spirit of division held forth in a short account of some sad differences hath been of late in the Church of Scotland, with the occasion, grounds, and too evident product therof whose wounds are bleeding to this day : togither with some vindication of the truth, and principles of our church in this present state of things from unjust revilings and reproach, and a few words in the close with respect to what are the greatest concerns of Christians exercise and duty in these times.</t>
  </si>
  <si>
    <t>Wing / F1263</t>
  </si>
  <si>
    <t>https://search.proquest.com/eebo/docview/2241010206</t>
  </si>
  <si>
    <t>12676775</t>
  </si>
  <si>
    <t>The Description of the coronation of His Sacred Majesty K. James II. and his illustrious consort Queen Mary celebrated on the 23th day of April, 1685 : with a brief account of the famous fire-works, which were upon the Thames, April the 24th.</t>
  </si>
  <si>
    <t>Printed by Nathan. Thompson ...</t>
  </si>
  <si>
    <t>Wing / D1156</t>
  </si>
  <si>
    <t>https://search.proquest.com/eebo/docview/2240964604</t>
  </si>
  <si>
    <t>12676885</t>
  </si>
  <si>
    <t>A testimony and warning given forth in the love of truth and is for the governour, magistrates &amp; people inhabiting on the island of Barbadoes, which is a call to turn to the Lord.</t>
  </si>
  <si>
    <t>Fell, Lydia.</t>
  </si>
  <si>
    <t>Sabin / 24012|Smith, J. Friends' books / I 249|Wing / F625</t>
  </si>
  <si>
    <t>https://search.proquest.com/eebo/docview/2240952872</t>
  </si>
  <si>
    <t>12676889</t>
  </si>
  <si>
    <t>The Devil and the strumpet, or, The old bawd tormented</t>
  </si>
  <si>
    <t>Printed for E.B.</t>
  </si>
  <si>
    <t>Wing / D1217</t>
  </si>
  <si>
    <t>https://search.proquest.com/eebo/docview/2240977610</t>
  </si>
  <si>
    <t>12676983</t>
  </si>
  <si>
    <t>Some proposals for the imploying of the poor, especially in and about the city of London and for the prevention of begging, a practice so dishonourable to the nation, and to the Christian religion : in a letter to a friend / by T.F.</t>
  </si>
  <si>
    <t>Firmin, Thomas, 1632-1697.</t>
  </si>
  <si>
    <t>Wing / F971</t>
  </si>
  <si>
    <t>https://search.proquest.com/eebo/docview/2264189511</t>
  </si>
  <si>
    <t>12676991</t>
  </si>
  <si>
    <t>The garland of good-will divided into three parts : containing many pleasant songs, and pretty poems to sundry notes : with a table to find the names of the songs / written by T.D.</t>
  </si>
  <si>
    <t>Printed by Fr. Clark for George Conyers</t>
  </si>
  <si>
    <t>Wing / D948</t>
  </si>
  <si>
    <t>https://search.proquest.com/eebo/docview/2240964622</t>
  </si>
  <si>
    <t>12677019</t>
  </si>
  <si>
    <t>The garland of good-will divided into three parts : containing many pleasant songs and poems : with a table ... / T.D.</t>
  </si>
  <si>
    <t>Printed for G. Conyers</t>
  </si>
  <si>
    <t>Wing / D952</t>
  </si>
  <si>
    <t>https://search.proquest.com/eebo/docview/2241002532</t>
  </si>
  <si>
    <t>12677026</t>
  </si>
  <si>
    <t>The Desires of the commissioners for the weekly loan to His Majesties horse in the county of Oxford presented to His Majesty in the behalfe of the county ...</t>
  </si>
  <si>
    <t>Wing / D1183</t>
  </si>
  <si>
    <t>https://search.proquest.com/eebo/docview/2240964631</t>
  </si>
  <si>
    <t>12677047</t>
  </si>
  <si>
    <t>The First dayes proceedings at the tryal of Lieut. Col. John Lilburne in Guild-Hall which was omitted in the precedent impression.</t>
  </si>
  <si>
    <t>Wing / F975</t>
  </si>
  <si>
    <t>https://search.proquest.com/eebo/docview/2264207612</t>
  </si>
  <si>
    <t>12677080</t>
  </si>
  <si>
    <t>Coopers hill, latine redditum ad nobilissimum d[omi]num Gulielmum d[omi]num Cavendish, honoratissimi Domini Gulielmi comitis Devoniae filium unicum.</t>
  </si>
  <si>
    <t>Madan / 3101|Wing / D997</t>
  </si>
  <si>
    <t>https://search.proquest.com/eebo/docview/2240971848</t>
  </si>
  <si>
    <t>12677113</t>
  </si>
  <si>
    <t>The impartial critick, or, Some observations upon a book, entituled, A short view of tragedy, written by Mr. Rymer by Mr. Dennis.</t>
  </si>
  <si>
    <t>Wing / D1030</t>
  </si>
  <si>
    <t>https://search.proquest.com/eebo/docview/2240987841</t>
  </si>
  <si>
    <t>12677166</t>
  </si>
  <si>
    <t>Miscellanies in verse and prose a quote / by Mr. Dennis.</t>
  </si>
  <si>
    <t>Wing / D1034</t>
  </si>
  <si>
    <t>https://search.proquest.com/eebo/docview/2240951272</t>
  </si>
  <si>
    <t>12677208</t>
  </si>
  <si>
    <t>Ad amplissimos simul &amp; consultissimos viros, Societatis Socticanae ad Afros &amp; Indos negotiantium rectores &amp; administratores aequissimos. &amp;c.</t>
  </si>
  <si>
    <t>Denniston, Walter.</t>
  </si>
  <si>
    <t>Wing / D1047</t>
  </si>
  <si>
    <t>https://search.proquest.com/eebo/docview/2240952874</t>
  </si>
  <si>
    <t>12677242</t>
  </si>
  <si>
    <t>Le reading del Monsieur Denshall sur l'estatute de finibus fait anno 4. H. 7.</t>
  </si>
  <si>
    <t>Denshall, Monsieur.</t>
  </si>
  <si>
    <t>Excudebat I.C. impensis G. Lee, D. Pakeman, &amp; Gabr. Bedell ...</t>
  </si>
  <si>
    <t>Wing / D1052</t>
  </si>
  <si>
    <t>https://search.proquest.com/eebo/docview/2240951694</t>
  </si>
  <si>
    <t>12677278</t>
  </si>
  <si>
    <t>Berwicks beauty, or, A church erecting there</t>
  </si>
  <si>
    <t>Denton, Robert, 17th cent.</t>
  </si>
  <si>
    <t>Wing / D1063</t>
  </si>
  <si>
    <t>Economics|Religious|Art and architecture</t>
  </si>
  <si>
    <t>https://search.proquest.com/eebo/docview/2240994954</t>
  </si>
  <si>
    <t>12677350</t>
  </si>
  <si>
    <t>Roman forgeries in the councils during the first four centuries together with an appendix concerning the forgeries and errors in the Annals of Baronius / by Thomas Comber ...</t>
  </si>
  <si>
    <t>Wing / C5490</t>
  </si>
  <si>
    <t>https://search.proquest.com/eebo/docview/2264186889</t>
  </si>
  <si>
    <t>12677481</t>
  </si>
  <si>
    <t>A sermon preached at Stanton-Harcourt Church in the county of Oxford, at the funerall of the Honourable the Lady Ann Harcourt, who deceased Aug. 23, 1664 together with her funerall speech.</t>
  </si>
  <si>
    <t>Madan / 2661|Wing / H329</t>
  </si>
  <si>
    <t>https://search.proquest.com/eebo/docview/2248575483</t>
  </si>
  <si>
    <t>12677561</t>
  </si>
  <si>
    <t>A pen pluck'd from an eagles wing, or, The most swift, compendious, and speedy method of short-writing that ever was yet composed by any in this kingdom is at length (through the blessing of God) brought to perfection / by the indefatigable industry of William Mason ...</t>
  </si>
  <si>
    <t>Printed by J. Darby for the author</t>
  </si>
  <si>
    <t>Wing / M945</t>
  </si>
  <si>
    <t>https://search.proquest.com/eebo/docview/2240971103</t>
  </si>
  <si>
    <t>12677660</t>
  </si>
  <si>
    <t>A brief account concerning several of the agents of New-England, their negotiation at the Court of England with some remarks on the new charter granted to the colony of Massachusets shewing that all things duely considered, greater priviledges than what are therein contained, could not at this time rationally be expected by the people there.</t>
  </si>
  <si>
    <t>Wing / M1184</t>
  </si>
  <si>
    <t>https://search.proquest.com/eebo/docview/2264173928</t>
  </si>
  <si>
    <t>12677660_65598</t>
  </si>
  <si>
    <t>https://search.proquest.com/eebo/docview/2264180128</t>
  </si>
  <si>
    <t>12677722</t>
  </si>
  <si>
    <t>A call from Heaven to the present and succeeding generations, or, A discourse wherein is shewed I. That the children of godly parents are under special advantages and encouragements to seek the Lord, II. The exceeding danger of apostasie, especially as to those that are the children and posterity of such as have been eminent for God in their generation, III. That young men ought to remember God their creator / by Increase Mather ...</t>
  </si>
  <si>
    <t>Wing / M1190</t>
  </si>
  <si>
    <t>https://search.proquest.com/eebo/docview/2248562636</t>
  </si>
  <si>
    <t>12677822</t>
  </si>
  <si>
    <t>Of the opening of rivers for navigation the benefit exemplified by the two Avons of Salisbury and Bristol : with a Mediterranean passage by water for billanders of thirty tun, between Bristol and London, with the results.</t>
  </si>
  <si>
    <t>Wing / M1287D</t>
  </si>
  <si>
    <t>https://search.proquest.com/eebo/docview/2248568717</t>
  </si>
  <si>
    <t>12677920</t>
  </si>
  <si>
    <t>An Excellent new song on Lewis le Grand, or, The French king and the Devil tune of, The orange.</t>
  </si>
  <si>
    <t>Wing / E3832</t>
  </si>
  <si>
    <t>https://search.proquest.com/eebo/docview/2248567148</t>
  </si>
  <si>
    <t>12677952</t>
  </si>
  <si>
    <t>The rending church-member regularly call'd back to Christ and to his church, or, A sober answer to certain questions of a company of discontented and covenant-deserting brethren in which are laid down clear grounds of solid conviction ... / by Marmaduke Matthews ...</t>
  </si>
  <si>
    <t>Matthews, Marmaduke, 1606-1683?</t>
  </si>
  <si>
    <t>Wing / M1325</t>
  </si>
  <si>
    <t>https://search.proquest.com/eebo/docview/2269045517</t>
  </si>
  <si>
    <t>12677985</t>
  </si>
  <si>
    <t>Tri-unity, or, The doctrin of the Holy Trinity asserted in a discourse on 2 Cor. XIII. XIV / by Isaac Mauduit ...</t>
  </si>
  <si>
    <t>Mauduit, Isaac.</t>
  </si>
  <si>
    <t>Printed by Hannah Clark for John Dunton ...</t>
  </si>
  <si>
    <t>Wing / M1334</t>
  </si>
  <si>
    <t>https://search.proquest.com/eebo/docview/2248565754</t>
  </si>
  <si>
    <t>12678034</t>
  </si>
  <si>
    <t>En oligo Christianos the almost Christian discovered, or, the false professor tryed and cast : being the substance of seven sermons first preached at Sepulchres, London, 1661, and now at the importunity of friends, made publick / by Matthew Meade.</t>
  </si>
  <si>
    <t>Printed by A.M. for Thomas Parkhurst ...</t>
  </si>
  <si>
    <t>Wing / M1548</t>
  </si>
  <si>
    <t>https://search.proquest.com/eebo/docview/2248559609</t>
  </si>
  <si>
    <t>12678064</t>
  </si>
  <si>
    <t>Wits recreations containing 630 epigrams, 160 epitaphs, variety of fancies and fantasticks good for melancholly humours.</t>
  </si>
  <si>
    <t>Printed by Thomas Cotes for Humphry Blunden ...</t>
  </si>
  <si>
    <t>Wing / M1720</t>
  </si>
  <si>
    <t>https://search.proquest.com/eebo/docview/2240957428</t>
  </si>
  <si>
    <t>12678106</t>
  </si>
  <si>
    <t>Anglorum gesta, or, A brief history of England being an exact account of the most remarkable revolutions and most memorable occurrences and transactions in peace and war ... : with several useful catalogues of the bishopricks, cities, shires, colledges and halls in both universities, and tables of the kings reigns and of the dimensions of England, Scotland and Ireland / by George Meriton, gent.</t>
  </si>
  <si>
    <t>Printed by T. Dawks for Tho. Basset ...</t>
  </si>
  <si>
    <t>Wing / M1787</t>
  </si>
  <si>
    <t>https://search.proquest.com/eebo/docview/2241009499</t>
  </si>
  <si>
    <t>12678135</t>
  </si>
  <si>
    <t>A geographical description of the world with a brief account of the several empires, dominions, and parts thereof : as also the natures of the people, the customs, manners, and commodities of the several countreys : with a description of the principal cities in each dominion : together with a short direction for travellers.</t>
  </si>
  <si>
    <t>Wing / M1790</t>
  </si>
  <si>
    <t>https://search.proquest.com/eebo/docview/2240961970</t>
  </si>
  <si>
    <t>12679542</t>
  </si>
  <si>
    <t>A Plea for the Parliament, or, Considerations for the satisfaction of such, who are apt to be mis-led by the malignant party against the Parliament with a palpable and evident declaration of their chiefest designes therein.</t>
  </si>
  <si>
    <t>Wing / P2522</t>
  </si>
  <si>
    <t>https://search.proquest.com/eebo/docview/2240957447</t>
  </si>
  <si>
    <t>12679574</t>
  </si>
  <si>
    <t>Diatribæ discovrses on divers texts of scriptvre : delivered upon severall occasions / by Joseph Mede ...</t>
  </si>
  <si>
    <t>McAlpin Coll. / II 146|Wing / M1596</t>
  </si>
  <si>
    <t>https://search.proquest.com/eebo/docview/2241010196</t>
  </si>
  <si>
    <t>12679604</t>
  </si>
  <si>
    <t>A letter sent from the Right Honorable Robert Earle of Warwik, admirall of the sea, to Mr. Iohn Pim, Esquire, and by him presented by both House of Parliament, Iuly 6, 1642</t>
  </si>
  <si>
    <t>Printed by E. G. for I. Hunscot and I. Wright</t>
  </si>
  <si>
    <t>Wing / W1004</t>
  </si>
  <si>
    <t>https://search.proquest.com/eebo/docview/2241010193</t>
  </si>
  <si>
    <t>12679620</t>
  </si>
  <si>
    <t>The foundation of tythes shaken and the four principal posts (of divine institution, primitive practice, voluntary donations, &amp; positive laws) on which the nameless author of the book, called, The right of tythes asserted and proved, hath set his pretended right to tythes, removed, in a reply to the said book / by Thomas Ellwood.</t>
  </si>
  <si>
    <t>Wing / E622</t>
  </si>
  <si>
    <t>https://search.proquest.com/eebo/docview/2264190678</t>
  </si>
  <si>
    <t>12679636</t>
  </si>
  <si>
    <t>Another declaration of the Lords and Commons assembled in Parliament concerning svbscriptions for bringing in money, plate, and horses : together with additions to the former instructions for deputy lieutenants.</t>
  </si>
  <si>
    <t>Wing / E1215</t>
  </si>
  <si>
    <t>https://search.proquest.com/eebo/docview/2240982845</t>
  </si>
  <si>
    <t>12679686</t>
  </si>
  <si>
    <t>The last ioyfull newes from Ireland wherein is related a most famous and victorious battell between the Protestants and the rebels at Kilrush in the county of Kildare : at which place the English with 3000 foot and horse, valiantly set upon the enemies, being 12000 in number, killed neere upon 600 of them, tooke abundance of armes and ammunition from them, and brought 3 heads of their chiefe commanders to Dublin : whereunto is added a letter sent from the Right Honourable Earle of Ormond and Offory, to his much honoured uncle, Sir Robert Poyntz : shewing the true estate of the Kingdome of Ireland at this present, received June 21, 1642 : also an order of both Houses of Parliament, whereby Captaine Burrell, Thomas Lloyd, Gentleman, Iohn Smith, and Francis Dowet of London, gentleman, are appointed and approved of, to be commissaries to inroll and value the horse and armes to be raised according to the propositions.</t>
  </si>
  <si>
    <t>Smith, Samuel, Waggon master.|Ormonde, James Butler, Duke of, 1610-1688.</t>
  </si>
  <si>
    <t>Wing / S4207</t>
  </si>
  <si>
    <t>https://search.proquest.com/eebo/docview/2240987849</t>
  </si>
  <si>
    <t>12679734</t>
  </si>
  <si>
    <t>The Qveens Majesties declaration and desires to the states of Holland June 18, 1642 with M. Pyms resolution concerning the Earl of Liecester [sic] : as it was reported to the Honourable House of Commons, Iune 23, MDCXLII : wherein is declared Her Majesties reall intentions and resolutions concerning His Royall Majesty, and the high court of Parliament : with Her Maiesties message and propositions to the states of Holland, concerning the Kings levying of forces and the names of those lords which are to come for England with a message from the states to the King and Parliament : also the states gracious answer to Her Majesties message : likewise severall propositions from the Commissioners of Scotland, to the High Court of Parliament.</t>
  </si>
  <si>
    <t>... Printed for J. Thompson, and A. Coe</t>
  </si>
  <si>
    <t>Wing / H1457</t>
  </si>
  <si>
    <t>https://search.proquest.com/eebo/docview/2240992819</t>
  </si>
  <si>
    <t>12679759</t>
  </si>
  <si>
    <t>Fumifugium, or, The inconveniencie of the aer and smoak of London dissipated together with some remedies humbly proposed by J.E., Esq., to His Sacred Majestie and to the Parliament now assembled.</t>
  </si>
  <si>
    <t>Printed by W. Godbid for Gabriel Bedel, and Thomas Collins, and are to be sold at their shop ...</t>
  </si>
  <si>
    <t>Keynes, G. John Evelyn / 23|Wing / E3488</t>
  </si>
  <si>
    <t>https://search.proquest.com/eebo/docview/2240969774</t>
  </si>
  <si>
    <t>12679832</t>
  </si>
  <si>
    <t>The General resolvtion of the two kingdoms of England and Scotland concerning His Royall Majesty, the prince, and the evill incendiaries which are now about them as it was concluded on by the Lords and Councell of both kingdomes : also His Majesties oath and protestation at York, together with the Lords also, Iune 19 : likewise three propositions concerning the militia, declaring the reasons why it doth belong to the Parliament for the ordering of the same : with the votes and resolution of both Houses of Parliament, concerning His Majesties last writ : together with the severall reasons to prove that every man is bound to uphold the Parliament against all opposers whatsoever.</t>
  </si>
  <si>
    <t>Wing / G509</t>
  </si>
  <si>
    <t>https://search.proquest.com/eebo/docview/2240961784</t>
  </si>
  <si>
    <t>12679857</t>
  </si>
  <si>
    <t>Certaine propositions of both Houses of Parliament concerning the raising of horse, horsemen and arms for the defence of the King and both Houses of Parliament.</t>
  </si>
  <si>
    <t>Wing / E1274</t>
  </si>
  <si>
    <t>https://search.proquest.com/eebo/docview/2240954134</t>
  </si>
  <si>
    <t>12679893</t>
  </si>
  <si>
    <t>Light for the Ievvs, or, The means to convert them in answer to a book of theirs called The hope of Israel, vvritten and printed by Manasseth Ben-Israel, chief agent for the Jews here, 1650.</t>
  </si>
  <si>
    <t>Wing / E3461</t>
  </si>
  <si>
    <t>https://search.proquest.com/eebo/docview/2240991350</t>
  </si>
  <si>
    <t>12679908</t>
  </si>
  <si>
    <t>Generall Lessley's direction and order for the exercising of horse and foot being almost exact, compendeous, and necessary direction for all such as are studiously devoted to the due exercise of armes and principally intended for the young sort of the militia.</t>
  </si>
  <si>
    <t>Newark, David Leslie, Baron, d. 1682.</t>
  </si>
  <si>
    <t>Printed by Richard Badger for L. Blaikelock</t>
  </si>
  <si>
    <t>Wing / N837</t>
  </si>
  <si>
    <t>https://search.proquest.com/eebo/docview/2240955202</t>
  </si>
  <si>
    <t>12679934</t>
  </si>
  <si>
    <t>Londons remonstrance to the Parliament, in subscribing to the propositions of both houses, concerning money, plate, horse, horsemen, and armes to be lent for the maintenance of an army for the Kings peace, and the safety of the Parliament as it was concluded by the lord maior, court of aldermen, and common-councell-men of the citie of London in Guild-Hall ; and by the masters, wardens, &amp;c. of all companies in each severall hall : with the just summe and proportion of money and plate collected, and to be presented to the Parliament : received by Sir Iohn Wollaston Knight and alderman, Alderman Towse, Alderman Warner, and Alderman Andrewes / written by I. H. Gent.</t>
  </si>
  <si>
    <t>Anon.|J. H., Gent.|City of London (England). Court of Common Council.</t>
  </si>
  <si>
    <t>Printed for Iohn Harrison</t>
  </si>
  <si>
    <t>Wing / H47</t>
  </si>
  <si>
    <t>https://search.proquest.com/eebo/docview/2240971856</t>
  </si>
  <si>
    <t>12679959</t>
  </si>
  <si>
    <t>The Scottish determination and loyltie declaring the manner of the papists and other malignant persons rising in armes in that kingdome of Scotland, and the manner of their suppression : with the Kings commission for the raising of force and armes, and the Scots directions of the same to the high court of Parliament, desiring their prudent advice : likewise His Majesties letter to the L. Major of Edinburgh : as also a cleare manifestation of the Scots love and loyalty to the Parliament : lastly, a new order lately set forth from the House of Commons.</t>
  </si>
  <si>
    <t>Printed for I. H. and R. T.</t>
  </si>
  <si>
    <t>Wing / S2091</t>
  </si>
  <si>
    <t>https://search.proquest.com/eebo/docview/2241010601</t>
  </si>
  <si>
    <t>12680002</t>
  </si>
  <si>
    <t>True intelligence from Ireland relating how the rebels stole away 300 horse by night out of the fields neere Dublin, and have taken the Earle of Kildares chiefe house : vvherein was 100 of our men, ten killed, and 90 escapt to Dublin : vvith the conviction of the Earle of Castle-haven for high treason / sent by the last post to a friend in London, by a Worthy gentleman.</t>
  </si>
  <si>
    <t>Wing / T2709</t>
  </si>
  <si>
    <t>https://search.proquest.com/eebo/docview/2241010595</t>
  </si>
  <si>
    <t>12680020</t>
  </si>
  <si>
    <t>An account of the life and death of the Blessed Virgin according to Romish writers with the grounds of the worship paid to her, and a preface in answer to the Apology for the Contemplations, &amp;c. / by a lay hand.</t>
  </si>
  <si>
    <t>Printed by H. Clark, for Thomas Newborough ...</t>
  </si>
  <si>
    <t>Wing / F1243</t>
  </si>
  <si>
    <t>https://search.proquest.com/eebo/docview/2248570064</t>
  </si>
  <si>
    <t>12680027</t>
  </si>
  <si>
    <t>A treatise of the vanity of childish-baptisme wherein the deficiency of the baptisme of the Church of England is considered in five particulars thereof : and wherein also is proved that baptizing is dipping, and dipping baptizing / by A. R.</t>
  </si>
  <si>
    <t>Wing / R1542</t>
  </si>
  <si>
    <t>https://search.proquest.com/eebo/docview/2241001324</t>
  </si>
  <si>
    <t>12680032</t>
  </si>
  <si>
    <t>Two letters of note the one master speakers letter ordered by the honorable House of Commons to the high sheriffe and gentry of Yorke-shire : the other from the lords of the counsell in Ireland to the high court of Parliament here in England, &amp;c.</t>
  </si>
  <si>
    <t>Printed for E. Coules</t>
  </si>
  <si>
    <t>Thomason Coll. / v. 1, pt. I, p. 90|Wing / L1094</t>
  </si>
  <si>
    <t>https://search.proquest.com/eebo/docview/2240950197</t>
  </si>
  <si>
    <t>12680171</t>
  </si>
  <si>
    <t>An apology for private preaching in which those formes are warranted or rather justified, which the maligannt sect contemne and daily by prophane pamphlets make ridiculous : viz. preaching in a tub : teaching against the backe of a chaire : instructing at a tables end : revealing in a basket : exhorting over a buttery hatch : reforming on a bad side or, indeed, any place according to inspiration, since it is knowne, the spirit moves in sundry places : whereunto is annexed, or rather conjoyned or furthermore united, or moreover knit the spirituall postures, alluding to that of musket and pike / by T.J.</t>
  </si>
  <si>
    <t>... Printed for R. Wood, T. Wilson, and E. Christopher</t>
  </si>
  <si>
    <t>Wing / T429</t>
  </si>
  <si>
    <t>https://search.proquest.com/eebo/docview/2248567156</t>
  </si>
  <si>
    <t>12680197</t>
  </si>
  <si>
    <t>The copy of two letters sent from Rome the one to Conny MacGuire, Lord of Jniskillin, now present in the tower or to his brother Roury MacGuire in Ireland : the other to Phelim Roe O Neal, prisoner with the Lord Conny MacGuire / the one written by Francis MacGuire, cosin to my Lord Jniskillin ; the other from Bonaventura O Conny, to Phelim Roe O Neal ; brought from Rome by Colonell Crely, who was apprehended at Dublin, and afterward executed, the 26 of Iune : sent from Dublin within an inclosed letter by Master William Scot to his beloved sonne William Scot now resident in London.</t>
  </si>
  <si>
    <t>Maguire, Francis.|O'Connor, Bonaventura.</t>
  </si>
  <si>
    <t>Printed for Marmaduke Boat</t>
  </si>
  <si>
    <t>Wing / M127</t>
  </si>
  <si>
    <t>https://search.proquest.com/eebo/docview/2241004461</t>
  </si>
  <si>
    <t>12680199</t>
  </si>
  <si>
    <t>The high and mightie commendation of the vertue of a pot of good ale full of wit without offence, of mirth without obscenities of pleasure without scurrilitie, and of good content without distaste : whereunto is added the valiant battell fought between the Norfolk Cock and the Wisbich Cock / written by Thomas Randall.</t>
  </si>
  <si>
    <t>Randolph, Thomas, 1605-1635.|Taylor, John, 1580-1653.|Wild, Robert, 1609-1679.</t>
  </si>
  <si>
    <t>Printed for F. Cowles, T. Bates, and J. Wright</t>
  </si>
  <si>
    <t>Hazlitt Handbook / 497|Wing / R239A</t>
  </si>
  <si>
    <t>https://search.proquest.com/eebo/docview/2240952844</t>
  </si>
  <si>
    <t>12680237</t>
  </si>
  <si>
    <t>The pilgrim's progress, from Quakerism to Christianity containing, a farther discovery of the dangerous growth of Quakerism, not only in points of doctrine, but also in their politicks, respecting their government, and opposite to it, together with their fund or common bank to support the same : with a remedy proposed for this malady, and the cure of Quakerism : to which is added an appendix, discovering a most damnable plot, contriv'd and carrying on by New-Rome, by an united confederacy, against the reformed religion and professors thereof, as will appear from the designs of their silent meetings, their monthly, quarterly, second-day, six-week, and yearly meeting, all which are particularly herein treated on / by ... Fr. Bugg.</t>
  </si>
  <si>
    <t>Printed by R. Janeway, Jun. ..., and sold by J. Robinson ... and Ch. Brome ...</t>
  </si>
  <si>
    <t>Wing / B5383</t>
  </si>
  <si>
    <t>https://search.proquest.com/eebo/docview/2264183787</t>
  </si>
  <si>
    <t>12680240</t>
  </si>
  <si>
    <t>The Humble petition of the gentry and inhabitants of Holdernes with His Majesties answer, July 6, 1642.</t>
  </si>
  <si>
    <t>Wing / H3505</t>
  </si>
  <si>
    <t>https://search.proquest.com/eebo/docview/2240954133</t>
  </si>
  <si>
    <t>12680262</t>
  </si>
  <si>
    <t>A copie of a letter from Sir Maurice Eustace out of Ireland, and to a worthy gentleman, a member of the House of Commons concerning divers passages in the Parliament there also, another letter from Mr. Bacon drum-major, to Collonel Gibson of many desperate and resolute exploits of English souldiers, worthy all mens knowledge :  July 13, 1642.</t>
  </si>
  <si>
    <t>Eustace, Maurice, Sir, ca. 1590-1661.|Bacon, John, 17th cent.</t>
  </si>
  <si>
    <t>Printed by A. N. for Edw. Husbands and Iohn Frank</t>
  </si>
  <si>
    <t>Wing / E3426</t>
  </si>
  <si>
    <t>https://search.proquest.com/eebo/docview/2248575481</t>
  </si>
  <si>
    <t>12680277</t>
  </si>
  <si>
    <t>Articles of impeachment exhibited in Parliament, against Spencer Earle of Northamp., William Earle of Devonsh., Henry Earle of Dover, Henry Earle of Monmouth, Robert Lord Rich, Charles for severall high crimes and misdemeanors : whereunto is annexed, the grounds of the proceedings of the Parliament from the beginning to this present : with the hinderances of their proceedings and causes of these distractions : together with the severall meanes which they have used to prevent intestine warre, and to hinder the malignant disignes of the enemies of the peace of the kingdome.</t>
  </si>
  <si>
    <t>Northampton, Spencer Compton, Earl of, 1601-1643</t>
  </si>
  <si>
    <t>Printed by T.F. for J.Y.</t>
  </si>
  <si>
    <t>Wing / E1234</t>
  </si>
  <si>
    <t>https://search.proquest.com/eebo/docview/2240987867</t>
  </si>
  <si>
    <t>12680302</t>
  </si>
  <si>
    <t>Exceeding joyfnll [sic] newes from Sovthamton being a true relation of the taking of two Dunkirk ships which were laden with powder and bullets, bound for the reliefe of the rebels in Ireland : also two bloudy battailes fought at Abavelly in France, betweene the Duke of Guise and Don Lomboyle, general to the Spanish king : wherein after the losse of 1200 foot and 1000 horse : the French recovered both losse and credit, and gave the Spaniard a mighty overthrow : whereby their intention for the reliefe for Ireland hath beene much hindered.</t>
  </si>
  <si>
    <t>Printed for I. Green and A. Cor.</t>
  </si>
  <si>
    <t>Wing / E3755</t>
  </si>
  <si>
    <t>https://search.proquest.com/eebo/docview/2248570076</t>
  </si>
  <si>
    <t>12680400</t>
  </si>
  <si>
    <t>The declaration and votes of both Houses of Parliament concerning the magazine at Hull and Sir Iohn Hotham governour thereof</t>
  </si>
  <si>
    <t>Wing / E1326</t>
  </si>
  <si>
    <t>https://search.proquest.com/eebo/docview/2248570084</t>
  </si>
  <si>
    <t>12680400_65634</t>
  </si>
  <si>
    <t>https://search.proquest.com/eebo/docview/2264207440</t>
  </si>
  <si>
    <t>12680414</t>
  </si>
  <si>
    <t>Short discourses upon the whole common-prayer designed to inform the judgment and excite the devotion of such as daily use the same / Tho. Comber ...</t>
  </si>
  <si>
    <t>Wing / C5494</t>
  </si>
  <si>
    <t>https://search.proquest.com/eebo/docview/2240951276</t>
  </si>
  <si>
    <t>12680415</t>
  </si>
  <si>
    <t>A letter sent to Mr. Speaker, from the commissioners in the county of Essex, concerning the militia together with a relation of diverse passages in Ireland, sent over in a letter.</t>
  </si>
  <si>
    <t>Barrington, Thomas, Sir.|Brookhaven, John.</t>
  </si>
  <si>
    <t>Wing / B4971</t>
  </si>
  <si>
    <t>https://search.proquest.com/eebo/docview/2241010592</t>
  </si>
  <si>
    <t>12680449</t>
  </si>
  <si>
    <t>Lamentable and sad nevves from the north viz. Yorke, Lancaster, Darby, and Newcastle / sent in a letter from a gentleman resident in Yorke, to his friend living in Lumbard Street ; also strange newes from Leicester, how Colonell Lunsford, Captain Legg, and Mr. Hastings have appeared in a warlike manner, with a true discovery of their intention, and the manner of the opposition by the Earle of Stanfoord lord lieutenant of that county.</t>
  </si>
  <si>
    <t>Jenkinson, William.</t>
  </si>
  <si>
    <t>Printed for G. Thomlinson, and T. Watson</t>
  </si>
  <si>
    <t>Wing / J617</t>
  </si>
  <si>
    <t>https://search.proquest.com/eebo/docview/2241009479</t>
  </si>
  <si>
    <t>12680466</t>
  </si>
  <si>
    <t>His Majesties answer to a book, entituled, The declaration or remonstrance of the Lords and Commons of the 19th of May, 1642</t>
  </si>
  <si>
    <t>Wing / C2092</t>
  </si>
  <si>
    <t>https://search.proquest.com/eebo/docview/2240961794</t>
  </si>
  <si>
    <t>12680495</t>
  </si>
  <si>
    <t>Janua linguarvm trilinguis, sive, Johannis Amos Comenii Janua linguarum novissime ab ipso authore recognita, aucta, emendata : adjunctis metaphrasi Græca et Anglicana versione.</t>
  </si>
  <si>
    <t>Ex officina Elizabethæ Redmayne</t>
  </si>
  <si>
    <t>Wing / C5520</t>
  </si>
  <si>
    <t>https://search.proquest.com/eebo/docview/2241010185</t>
  </si>
  <si>
    <t>12680504</t>
  </si>
  <si>
    <t>A Trve relation of a great victory obtained by the Parliament forces in Lincolnshire, under the command of the Lord Willoughby, Colonel Hobart, Colonel Cromwell, Lievtenant Generall Hotham declared in severall letters / one from Colonel Cromwell, to Colonel Hobart, dated from Shasten ; and another from Master Bridge a minister, to a friend in London ; together with Colonel Hobart his answer to a letter sent him from some gentlemen, who were imprisoned in Crowland.</t>
  </si>
  <si>
    <t>Anon.|Bridge, William, 1600?-1670.|Hobart, Miles.</t>
  </si>
  <si>
    <t>Wing / T2883A</t>
  </si>
  <si>
    <t>https://search.proquest.com/eebo/docview/2240990417</t>
  </si>
  <si>
    <t>12680530</t>
  </si>
  <si>
    <t>The Earl of Warwick's letter from aboard His Majesties ship, called the James in the downs, to an honorable lord in Parliament, dated July 4, 1642 concerning his calling a councell of war, and how his rear-admirall, and four other captains refused to obey his lordships summons : with many other passages of great consequence : also, another letter from abroad the same ship to Master Nichols a member of the House of Commons, dated July 5, 1642 : with many remarkable passages amongst the captains and officers.</t>
  </si>
  <si>
    <t>Warwick, Robert Rich, Earl of, 1587-1658.|Coytmore, Robert.</t>
  </si>
  <si>
    <t>Wing / W999</t>
  </si>
  <si>
    <t>https://search.proquest.com/eebo/docview/2241004475</t>
  </si>
  <si>
    <t>12680555</t>
  </si>
  <si>
    <t>The Best newes from York that ever came to London and VVestminster containing His Majsties most gracious resolution to returne to his Parliament, with his determination to be resident at at [sic] his palace at Whitehall where he may the better comply with his two Houses of Peeres and Commons : to the joy of all the kings true hearted and loyally disposed svbjects : with the contents of a letter lately sent from the Queenes Majestie to the king concerning her desire, that His Majestie and the Parliament may concur together.</t>
  </si>
  <si>
    <t>Anon.|Henrietta Maria, Queen, consort of Charles I, King of England, 1609-1669.</t>
  </si>
  <si>
    <t>by I.H. for T. Powel</t>
  </si>
  <si>
    <t>Wing / B2058</t>
  </si>
  <si>
    <t>https://search.proquest.com/eebo/docview/2248561759</t>
  </si>
  <si>
    <t>12680583</t>
  </si>
  <si>
    <t>A declaration from York by Sir Francis Wortley ... ; in vindication of himself from divers aspersions and rumours concerning the drawing of his sword, and other actions, wherein he desires to give the world satisfaction.</t>
  </si>
  <si>
    <t>Wortley, Francis, Sir, 1591-1652.</t>
  </si>
  <si>
    <t>Printed by A.N. for Thomas Warren</t>
  </si>
  <si>
    <t>Wing / W3635</t>
  </si>
  <si>
    <t>https://search.proquest.com/eebo/docview/2240992201</t>
  </si>
  <si>
    <t>12680604</t>
  </si>
  <si>
    <t>The humble address of the Lord Mayor, Alderman, and Commons of the city of London in Common Council assembled at a common council held the 13th day of March, 1682, upon a petition presented by the inhabitants in and about Smithfield, taking notice that His Majesty (upon application from the Court of Aldermen in behalf of this city), has been pirased to order a stop to an intended patent for a market near Albermarle House, which (had it been passed) would greatly have reduced to the cities prejudice,... a committee was appointed immediately to withdraw and prepare an address to be presented to His Majesty from that court, who were Sir William Turner, Sir James Edwards, Sir John Moore, Aldermen; Sir Benjamin Newland, Deputy Ayleworth, Deputy Hawes, Deputy Langham, Mr. Charleton, Mr. Vernon, Commoners, with Mr. Cornman Serjeant ... and ordered to be forthwith presented to His Majesty at Newmarket by the same committee who had prepared it, the tenor whereof is as followeth.</t>
  </si>
  <si>
    <t>Pritchard, William, Sir, 1632?-1705.</t>
  </si>
  <si>
    <t>Wing / H3381</t>
  </si>
  <si>
    <t>https://search.proquest.com/eebo/docview/2240961801</t>
  </si>
  <si>
    <t>12680622</t>
  </si>
  <si>
    <t>A Remonstrance of Londons occurrences in a brief, real, and ingenius demonstration of all particulars, and the bundle of newes that flying report doth annunciate in all matters describing the absolute and present estate of the common-wealth, and which way the fancies and opinions of men are carried in these troubles of the kingdome : also prescribing solid counsell to the ignorant, how to know the fashions of London, and to discourse prudently of the whole estate of this kingdome : replenished with many witty conceits and humours, with divers ingenious passages inviting the readers observation and judgement.</t>
  </si>
  <si>
    <t>... Printed for Tho. Powel</t>
  </si>
  <si>
    <t>Wing / R991</t>
  </si>
  <si>
    <t>https://search.proquest.com/eebo/docview/2241010197</t>
  </si>
  <si>
    <t>12680657</t>
  </si>
  <si>
    <t>Nevves ovt of the Lovv-covntries, sent in two letters the one to the Earle of New-Castle, the other to Captaine Crispe, now resident with His Majesty : declaring the likelihood of civill warres to be betwixt the Prince of Orange, and the states of the united provinces.</t>
  </si>
  <si>
    <t>S. R.|H. R.</t>
  </si>
  <si>
    <t>Madan / 1203|Wing / N1036</t>
  </si>
  <si>
    <t>https://search.proquest.com/eebo/docview/2241010686</t>
  </si>
  <si>
    <t>12680690</t>
  </si>
  <si>
    <t>Excudebat Robertus Sanders</t>
  </si>
  <si>
    <t>Wing / C5741</t>
  </si>
  <si>
    <t>https://search.proquest.com/eebo/docview/2241010684</t>
  </si>
  <si>
    <t>12680724</t>
  </si>
  <si>
    <t>Apud Andræ Anderson ...</t>
  </si>
  <si>
    <t>Wing / C5743A</t>
  </si>
  <si>
    <t>https://search.proquest.com/eebo/docview/2240961810</t>
  </si>
  <si>
    <t>12680766</t>
  </si>
  <si>
    <t>Ex officina typographica Georgii Mosman</t>
  </si>
  <si>
    <t>Wing / C5744</t>
  </si>
  <si>
    <t>https://search.proquest.com/eebo/docview/2241009502</t>
  </si>
  <si>
    <t>12680773</t>
  </si>
  <si>
    <t>An introduction to the history of the principal kingdoms and states of Europe by Samuel Puffendorf ... ; made English from the original.</t>
  </si>
  <si>
    <t>Wing / P4177</t>
  </si>
  <si>
    <t>https://search.proquest.com/eebo/docview/2264208803</t>
  </si>
  <si>
    <t>12680817</t>
  </si>
  <si>
    <t>The confession of faith, and the larger and shorter catechisme first agreed upon by the Assembly of Divines at Westminster, and now approved by the General Assembly of the Kirk of Scotland, to be a part of uniformitie in religion between the Kirks of Christ in the three kingdoms : together with the Solemn League and Covenant of the three kingdoms.</t>
  </si>
  <si>
    <t>Wing / C5762</t>
  </si>
  <si>
    <t>https://search.proquest.com/eebo/docview/2240957393</t>
  </si>
  <si>
    <t>12680835</t>
  </si>
  <si>
    <t>The canticles, or Song of Solomon paraphrased and explained by divers others texts of Scriptures, very useful / by ... Mr. Arthur Hildersham ... ; as also the same, together with the two songs of Moses, and the song of Deborah, collected into meeter.</t>
  </si>
  <si>
    <t>Printed by L. Milbourn for Robert Clavel ...</t>
  </si>
  <si>
    <t>Arber's Term cat. / I 109|Wing / H1975</t>
  </si>
  <si>
    <t>https://search.proquest.com/eebo/docview/2248561758</t>
  </si>
  <si>
    <t>12680860</t>
  </si>
  <si>
    <t>A Confession of faith put forth by the elders and brethren of many congregations of Christians, (baptized upon profession of their faith) in London and the country : with an appendix concerning Baptism.</t>
  </si>
  <si>
    <t>Wing / C5795</t>
  </si>
  <si>
    <t>https://search.proquest.com/eebo/docview/2240992211</t>
  </si>
  <si>
    <t>12680883</t>
  </si>
  <si>
    <t>Monarchiæ Britannicæ singularis protectio, or, A brief historicall essay tending to prove God's especial providence over the Brittish monarchy and more particularly over the family that now enjoys the same / by Hamlett Puleston ...</t>
  </si>
  <si>
    <t>Printed by R.D. for the author</t>
  </si>
  <si>
    <t>Wing / P4192</t>
  </si>
  <si>
    <t>https://search.proquest.com/eebo/docview/2241008837</t>
  </si>
  <si>
    <t>12680892</t>
  </si>
  <si>
    <t>Killing is murder, and no murder, or, An exercitation concerning a scurrilous pamphlet of one William Allen, a Jesuitical impostor, intituled, Killing no murder wherein His Highness honor is vindicated and Allens impostors discovered : and wherein the true grounds of government are stated, and his fallacious principles detected and rejected : as also his calumnious scoffs are perstringed and cramb'd down his own throat / by Mich. Hawke ..., Gentl.</t>
  </si>
  <si>
    <t>Hawke, Michael.</t>
  </si>
  <si>
    <t>Wing / H1171A</t>
  </si>
  <si>
    <t>https://search.proquest.com/eebo/docview/2248561719</t>
  </si>
  <si>
    <t>12680895</t>
  </si>
  <si>
    <t>Incognita, or, Love and duty reconcil'd in a novel.</t>
  </si>
  <si>
    <t>Wing / C5849</t>
  </si>
  <si>
    <t>https://search.proquest.com/eebo/docview/2248561720</t>
  </si>
  <si>
    <t>12680938</t>
  </si>
  <si>
    <t>The mourning muse of Alexis a pastoral : lamenting the death of our late gracious Queen Mary of ever blessed memory / by Mr. Congreve.</t>
  </si>
  <si>
    <t>Wing / C5861</t>
  </si>
  <si>
    <t>https://search.proquest.com/eebo/docview/2240968169</t>
  </si>
  <si>
    <t>12680987</t>
  </si>
  <si>
    <t>Pyretologia, or, A history of feavers composed according to such use of the parts, circulation of the blood and the various offices both of the lympid liquor and nervous juice, as have been the happy discoveries of modern anatomie : together with a more particular description of the uses of the spleen and pancreas : as also of the manner of natures proceeding in the several motions of fermentation and ebullition, then hath been formerly divulged.</t>
  </si>
  <si>
    <t>Arber's Term cat. / I 149|Wing / P4229</t>
  </si>
  <si>
    <t>https://search.proquest.com/eebo/docview/2248561737</t>
  </si>
  <si>
    <t>12680996</t>
  </si>
  <si>
    <t>The perjur'd phanatick, or, The malicious conspiracy of Sr. John Croke of Chilton, Henry Larimore and other phanaticks against the life of Robert Hawkins, clerk, and late minister of Chilton, occasioned by his suit for tiths discovered in a tryal at Alisbury before the Right Honourable Sir Matthew Hale, then Lord Chief Baron of the Exchequer and Lord Chief Justice of England.</t>
  </si>
  <si>
    <t>Hawkins, Robert, 17th/18th cent.</t>
  </si>
  <si>
    <t>Arber's Term cat. / II 112|Wing / H1179</t>
  </si>
  <si>
    <t>https://search.proquest.com/eebo/docview/2241009495</t>
  </si>
  <si>
    <t>12681023</t>
  </si>
  <si>
    <t>Printed for C. Mason</t>
  </si>
  <si>
    <t>Wing / H317</t>
  </si>
  <si>
    <t>https://search.proquest.com/eebo/docview/2248561740</t>
  </si>
  <si>
    <t>12681050</t>
  </si>
  <si>
    <t>An extract out of Peter, late Lord Bishop of Ely's Paschal or Lent-fast apostolical and parpetual concerning the reasonableness and equity of the holy, ancient, and sacred observation thereof.</t>
  </si>
  <si>
    <t>And are to [be] sold by R. Taylor ...</t>
  </si>
  <si>
    <t>Wing / G2235</t>
  </si>
  <si>
    <t>https://search.proquest.com/eebo/docview/2240971831</t>
  </si>
  <si>
    <t>12681065</t>
  </si>
  <si>
    <t>The old batchelour a comedy : as it is acted at the Theatre Royal, by Their Majesties servants / written by Mr. Congreve.</t>
  </si>
  <si>
    <t>Wing / C5865</t>
  </si>
  <si>
    <t>https://search.proquest.com/eebo/docview/2248562538</t>
  </si>
  <si>
    <t>12681071</t>
  </si>
  <si>
    <t>A briefe view of the state of the Church of England as it stood in Q. Elizabeths and King James his reigne, to the yeere 1608 being a character and history of the bishops of those times ... / written ... by Sir John Harington ..., Knight.</t>
  </si>
  <si>
    <t>Harington, John, Sir, 1560-1612.|Chetwynd, John, 1623-1692.</t>
  </si>
  <si>
    <t>Printed for Jos. Kirton ...</t>
  </si>
  <si>
    <t>Wing / H770</t>
  </si>
  <si>
    <t>https://search.proquest.com/eebo/docview/2248562541</t>
  </si>
  <si>
    <t>12681108</t>
  </si>
  <si>
    <t>The old batchelour a comedy : as it is acted at the Theatre-Royal, by Their Majesties servants / written by Mr. Congreve.</t>
  </si>
  <si>
    <t>Wing / C5869</t>
  </si>
  <si>
    <t>https://search.proquest.com/eebo/docview/2241009492</t>
  </si>
  <si>
    <t>12681170</t>
  </si>
  <si>
    <t>A Continvation of the histories of forreine martyrs from the happy reign of the most renowned Queen Elizabeth, to these times : with sundry relations of those bloudy massacres executed upon the Protestants in the cities of France, in the yeare 1572 : wherevnto are annexed the two famous deliverances of our English nation, the one from the Spanish invasion in 88, the other from the Gunpowder Treason in the yeare 1605 : together with the barbarous cruelties exercised upon the professors of the Gospell in the Valtoline, 1621.</t>
  </si>
  <si>
    <t>Printed by Ric. Hearn, for the Company of Stationers</t>
  </si>
  <si>
    <t>Wing / C5965</t>
  </si>
  <si>
    <t>https://search.proquest.com/eebo/docview/2248561610</t>
  </si>
  <si>
    <t>12681206</t>
  </si>
  <si>
    <t>Conversion exemplified in the instance of a gracious gentlewoman now in glory / written from her own mouth and appointment, by her dearest friend ...</t>
  </si>
  <si>
    <t>Wing / C5981</t>
  </si>
  <si>
    <t>https://search.proquest.com/eebo/docview/2240990415</t>
  </si>
  <si>
    <t>12681404</t>
  </si>
  <si>
    <t>Reflections upon the eloquence of these times, particularly of the barr and pulpit</t>
  </si>
  <si>
    <t>Printed for Richard Preston ...</t>
  </si>
  <si>
    <t>Arber's Term cat. / I 97|McAlpin Coll. / III 640|Wing / R274</t>
  </si>
  <si>
    <t>https://search.proquest.com/eebo/docview/2264184079</t>
  </si>
  <si>
    <t>12681544</t>
  </si>
  <si>
    <t>The censure of the Rota on Mr. Driden's Conquest of Granada.</t>
  </si>
  <si>
    <t>Printed by H.H. for Fran. Oxlad, Junior</t>
  </si>
  <si>
    <t>Madan / 2980|Wing / L1018</t>
  </si>
  <si>
    <t>https://search.proquest.com/eebo/docview/2241010608</t>
  </si>
  <si>
    <t>12681693</t>
  </si>
  <si>
    <t>The blessing of Iudah explained, and applied to the present times, in a sermon preached at S. Maries, Oxford, March 27, 1644 : being the anniversary of His Majesties inauguration to his crowne ... : wherein by Henry Leslie ...</t>
  </si>
  <si>
    <t>Madan / 1604|Wing / L1161</t>
  </si>
  <si>
    <t>https://search.proquest.com/eebo/docview/2240991352</t>
  </si>
  <si>
    <t>12681776</t>
  </si>
  <si>
    <t>The character of a papist in masquerade, supported by authority and experience in answer to The character of a popish successor / by Roger L'Estrange.</t>
  </si>
  <si>
    <t>Arber's Term cat. / I 443|Wing / L1215</t>
  </si>
  <si>
    <t>https://search.proquest.com/eebo/docview/2240973865</t>
  </si>
  <si>
    <t>12681924</t>
  </si>
  <si>
    <t>Judgment on Alexander and Cæsar and also on Seneca, Plutarch, and Petronius / translated out of the French.</t>
  </si>
  <si>
    <t>Printed by A. Maxwell for Jonathan Edwin ...</t>
  </si>
  <si>
    <t>McAlpin Coll. / III 640|Wing / R263</t>
  </si>
  <si>
    <t>https://search.proquest.com/eebo/docview/2248561606</t>
  </si>
  <si>
    <t>12682033</t>
  </si>
  <si>
    <t>The divine original and the supreme dignity of kings, no defensative against death a sermon preach'd the 22 February, 1684/5, S.V. before the right worshipful the fellowship of Merchants Adventurers of England, resideing at Dordrecht, upon occasion of the decease of our late Most Gracious Soveraign Charles II, of ever blessed memorie / by Aug. Frezer ...</t>
  </si>
  <si>
    <t>Wing / F2202</t>
  </si>
  <si>
    <t>https://search.proquest.com/eebo/docview/2241009475</t>
  </si>
  <si>
    <t>12682095</t>
  </si>
  <si>
    <t>A guide for constables, churchwardens, overseers of the poor, surveyors of the high-ways, treasurers of the county-stock, masters of the house of correction, bayliffs of mannors, toll-takers in fairs &amp;c. a treatise briefly shewing the extent and latitude of the several offices, with the power of the officers therein ... to this present year 1681 : wherein the heads of the new statutes for burying in woollen, for collecting the maintenance of the ministers in London ... are (among others) inserted under their proper titles / collected by Geo. Meriton, gent.</t>
  </si>
  <si>
    <t>Printed for Herringman [and 8 others] ...</t>
  </si>
  <si>
    <t>Wing / M1797A</t>
  </si>
  <si>
    <t>https://search.proquest.com/eebo/docview/2240975864</t>
  </si>
  <si>
    <t>12682096</t>
  </si>
  <si>
    <t>The Friendly vindication of Mr. Dryden from the censure of the Rota by his cabal of wits</t>
  </si>
  <si>
    <t>Wing / F2229</t>
  </si>
  <si>
    <t>https://search.proquest.com/eebo/docview/2240987866</t>
  </si>
  <si>
    <t>12682166</t>
  </si>
  <si>
    <t>Pinax rerum naturalium Britannicarum continens vegetabilia, animalia et fossilia : in hac insula reperta inchoatus / authore Christophoro Merrett ...</t>
  </si>
  <si>
    <t>Typis T. Roycroft, impensis Cave Pulleyn, prostant apud Sam. Thomson ...</t>
  </si>
  <si>
    <t>Wing (2nd ed.) / M1840</t>
  </si>
  <si>
    <t>https://search.proquest.com/eebo/docview/2248560668</t>
  </si>
  <si>
    <t>12682166_39494</t>
  </si>
  <si>
    <t>https://search.proquest.com/eebo/docview/2264207431</t>
  </si>
  <si>
    <t>12682182</t>
  </si>
  <si>
    <t>Reflexions upon ancient and modern philosophy, moral and natural treating of the Ægyptians, Arabians, Grecians, Romans, &amp;c. ... : also of the English, Germans, French, Spanish, Italian, &amp;c. ... : together with the use that is to be made thereof.</t>
  </si>
  <si>
    <t>Printed, and are to be sold by William Cademan and William Crooke ...</t>
  </si>
  <si>
    <t>Wing / R272</t>
  </si>
  <si>
    <t>https://search.proquest.com/eebo/docview/2240952837</t>
  </si>
  <si>
    <t>12682184</t>
  </si>
  <si>
    <t>A collection of sermons ... together with Notes upon Jonah / by Thomas Fuller.</t>
  </si>
  <si>
    <t>Wing / F2418</t>
  </si>
  <si>
    <t>https://search.proquest.com/eebo/docview/2240961816</t>
  </si>
  <si>
    <t>12682233</t>
  </si>
  <si>
    <t>The new state of England under our present monarch K. William III in three parts, containing I. A general account of England ... and a survey of Wales, II. Of the original, temper, genius, language, trade, religion and government of the English ... with a succinct history of the kings and queens of England to this time, III. A description of the high court of Parliament, Privy Council, and all Court of Judicature, and a catalogue of the present officers in church and state.</t>
  </si>
  <si>
    <t>Printed for R. Clavel, H. Mortlock and J. Robinson ...</t>
  </si>
  <si>
    <t>Wing / M2022</t>
  </si>
  <si>
    <t>https://search.proquest.com/eebo/docview/2241009506</t>
  </si>
  <si>
    <t>12682241</t>
  </si>
  <si>
    <t>Philanthropus, Irenaus Philadelphus.|Gell, Robert, 1595-1665.</t>
  </si>
  <si>
    <t>Printed by T.J. for Nath. Brooks ...</t>
  </si>
  <si>
    <t>Wing / G469</t>
  </si>
  <si>
    <t>https://search.proquest.com/eebo/docview/2264202625</t>
  </si>
  <si>
    <t>12682302</t>
  </si>
  <si>
    <t>The gentlemans companion, or, A character of true nobility and gentility in the way of essay / by a person of quality ...</t>
  </si>
  <si>
    <t>Printed by E. Okes for Rowland Reynolds ...</t>
  </si>
  <si>
    <t>Arber's Term cat. / I 104|Wing / R206</t>
  </si>
  <si>
    <t>https://search.proquest.com/eebo/docview/2248560666</t>
  </si>
  <si>
    <t>12682304</t>
  </si>
  <si>
    <t>A defence of the people of England in answer to Salmasius's defence of the King.</t>
  </si>
  <si>
    <t>Wing / M2104A</t>
  </si>
  <si>
    <t>https://search.proquest.com/eebo/docview/2240971858</t>
  </si>
  <si>
    <t>12682391</t>
  </si>
  <si>
    <t>The history of Britain that part especially now call'd England, from the first traditional beginning, continu'd to the Norman conquest / collected out of the antientest and best authors thereof by John Milton.</t>
  </si>
  <si>
    <t>Printed by J.M. for Mark Pardoe, and are to be sold at the Black Raven ...</t>
  </si>
  <si>
    <t>Wing / M2122</t>
  </si>
  <si>
    <t>https://search.proquest.com/eebo/docview/2240957454</t>
  </si>
  <si>
    <t>12682433</t>
  </si>
  <si>
    <t>Printed for Samuel Brooks ...</t>
  </si>
  <si>
    <t>Wing / R200</t>
  </si>
  <si>
    <t>https://search.proquest.com/eebo/docview/2248562540</t>
  </si>
  <si>
    <t>12682445</t>
  </si>
  <si>
    <t>Wing / M2166</t>
  </si>
  <si>
    <t>https://search.proquest.com/eebo/docview/2248562544</t>
  </si>
  <si>
    <t>12682492</t>
  </si>
  <si>
    <t>Essays of Michael seigneur de Montaigne in three books : with marginal notes and quotations of the cited authors : and an account of the author's life / made English by Charles Cotton, Esq. ; to which is added a short character of the author and translator by way of letter, written by the right honourable the Marquess of Hallifax.</t>
  </si>
  <si>
    <t>Printed for M. Gillyflower [and 3 others] ...</t>
  </si>
  <si>
    <t>Wing / M2480A</t>
  </si>
  <si>
    <t>https://search.proquest.com/eebo/docview/2240987864</t>
  </si>
  <si>
    <t>12682495</t>
  </si>
  <si>
    <t>The virgin widow a comedie : vvritten by Fra. Quarles.</t>
  </si>
  <si>
    <t>Wing / Q118</t>
  </si>
  <si>
    <t>https://search.proquest.com/eebo/docview/2240968160</t>
  </si>
  <si>
    <t>12682512</t>
  </si>
  <si>
    <t>Judgement and mercie for afflicted souls, or, Meditations, soliloquies, and prayers by Fr. Quarles.</t>
  </si>
  <si>
    <t>Printed by R. Daniel for V.Q.</t>
  </si>
  <si>
    <t>Wing / Q102</t>
  </si>
  <si>
    <t>https://search.proquest.com/eebo/docview/2241002529</t>
  </si>
  <si>
    <t>12682544</t>
  </si>
  <si>
    <t>Reflections on the paper deliver'd to the sheriffs of London and Middlesex by Sir John Fenwick, Bart, at his execution on Tower-Hill, January 28, 1696/7.</t>
  </si>
  <si>
    <t>Wing / R707</t>
  </si>
  <si>
    <t>https://search.proquest.com/eebo/docview/2240982863</t>
  </si>
  <si>
    <t>12682567</t>
  </si>
  <si>
    <t>Work &amp; reward, or, The testimonial of a believer for his entrance into glory, examined and approved in a sermon at the interment of the vertuous lady, Margaret St. John, wife to ... Sir Alexander St. John, Septem. the 3. 1656 / by Francis Raworth ...</t>
  </si>
  <si>
    <t>Printed by T. Maxey for John Rothwell ...</t>
  </si>
  <si>
    <t>Wing / R374</t>
  </si>
  <si>
    <t>https://search.proquest.com/eebo/docview/2240951266</t>
  </si>
  <si>
    <t>12682581</t>
  </si>
  <si>
    <t>Tunbridge-Wells, or, A days courtship a comedy : as it is acted at the Dukes-Theatre / written by a person of quality ...</t>
  </si>
  <si>
    <t>Rawlins, Thomas, 1620?-1670.</t>
  </si>
  <si>
    <t>Printed and are to be sold by Henry Rogers ...</t>
  </si>
  <si>
    <t>Wing / R368</t>
  </si>
  <si>
    <t>https://search.proquest.com/eebo/docview/2248569111</t>
  </si>
  <si>
    <t>12682621</t>
  </si>
  <si>
    <t>Honour the king a sermon preached on the solemn fast, January 30, 1672/3 : wherein the duty of subjects to their sovereign is opened and asserted, the principles and practices inconsistent therewith are directed and condemned, and the innocent vindicated from unjust censures : at Birmingham in Warwick shire at the publick meeting-place there licensed according to His Majesties gracious declaration / by Samuel Fisher, M.A., late preacher of the word at Thornton in Cheshire.</t>
  </si>
  <si>
    <t>Fisher, Samuel, 1616 or 17-1681.</t>
  </si>
  <si>
    <t>Printed for George Calvert ... and Hierom Gregory, bookseller in Birmingham ...</t>
  </si>
  <si>
    <t>Wing (2nd ed.) / F1059A</t>
  </si>
  <si>
    <t>https://search.proquest.com/eebo/docview/2248573402</t>
  </si>
  <si>
    <t>12682621_65691</t>
  </si>
  <si>
    <t>https://search.proquest.com/eebo/docview/2264207742</t>
  </si>
  <si>
    <t>12682988</t>
  </si>
  <si>
    <t>Another sermon preached to the Honorable House of Commons now assembled in Parliament, November the fifth, 1641 by Cornelius Burges, D.D. ; wherein, among other things, are shewed a list of some of the popish traytors in England.</t>
  </si>
  <si>
    <t>Printed by R.B. for P. Stephens and C. Meridith ...</t>
  </si>
  <si>
    <t>Dixon Coll. / 137|McAlpin Coll. / II 16|Wing / B5668</t>
  </si>
  <si>
    <t>https://search.proquest.com/eebo/docview/2240991382</t>
  </si>
  <si>
    <t>12682998</t>
  </si>
  <si>
    <t>Differences in judgment about vvater-baptism, no bar to communion, or, To communicate with saints, as saints, proved lawful in answer to a book written by the Baptists, and published by Mr. T.P. and Mr. W.K. entituled, Some serious reflections on that part of Mr. Bunyan's confession of faith, touching church-communion with unbaptized believers : wherein, their objections and arguments are answered, and the doctrine of communion still asserted and vindicated : here is also Mr. Henry's Jesse's judgment in the case, fully declaring the doctrine I have asserted / by John Bunyan.</t>
  </si>
  <si>
    <t>Bunyan, John, 1628-1688.|Jessey, Henry, 1603-1663.</t>
  </si>
  <si>
    <t>McAlpin Coll. / III 648|Wing / B5509</t>
  </si>
  <si>
    <t>https://search.proquest.com/eebo/docview/2241010609</t>
  </si>
  <si>
    <t>12683004</t>
  </si>
  <si>
    <t>Vindiciae legis, or, A vindication of the morall law and the covenants, from the errours of Papists, Arminians, Socinians, and more especially, Antinomians in XXX lectures, preached at Laurence-Jury, London / by Anthony Burgess ...</t>
  </si>
  <si>
    <t>Printed by James Young, for Thomas Underhill ...</t>
  </si>
  <si>
    <t>Wing / B5667</t>
  </si>
  <si>
    <t>https://search.proquest.com/eebo/docview/2240971124</t>
  </si>
  <si>
    <t>12683014</t>
  </si>
  <si>
    <t>The true doctrine of justification asserted and vindicated, from the errours of Papists, Arminians, Socinians, and more especially Antinomians in XXX lectures preached at Lawrence-Iury, London / by Anthony Burgess ...</t>
  </si>
  <si>
    <t>Printed by A. Miller for Tho. Underhill ...</t>
  </si>
  <si>
    <t>Wing / B5663</t>
  </si>
  <si>
    <t>https://search.proquest.com/eebo/docview/2240952845</t>
  </si>
  <si>
    <t>12683016</t>
  </si>
  <si>
    <t>A true and impartial narrative of some illegal and arbitrary proceedings by certain justices of the peace and others, against several innocent and peaceable nonconformists in and near the town of Bedford, upon pretence of putting in execution the late Act against conventicles together with a brief account of the late sudden and strange death of the Grand Informer, and one of the most violent malicious prosecutors against these poor people.</t>
  </si>
  <si>
    <t>Wing / B5604</t>
  </si>
  <si>
    <t>https://search.proquest.com/eebo/docview/2240973853</t>
  </si>
  <si>
    <t>12683022</t>
  </si>
  <si>
    <t>A second summons to the city of Abel, 2 Sam. 20 to deliver up Sheba, the son of Bichri, that man of Belial : by way of metaphor, alluding to the Quakers and Geo. Whitehead and may serve for a reply to their answer to my printed sheet, stiled The Quakers Yearly Meeting impeached, &amp;c.</t>
  </si>
  <si>
    <t>Printed for the author, and are to be sold by John Gwillam ...</t>
  </si>
  <si>
    <t>Wing / B5392</t>
  </si>
  <si>
    <t>https://search.proquest.com/eebo/docview/2240973856</t>
  </si>
  <si>
    <t>12683027</t>
  </si>
  <si>
    <t>Six papers by Gilbert Burnet, D.D. ; to which is added, I. An apology for the Church of England, &amp;c. and II. An enquiry into the measures of submission to the supream authority, &amp;c. by the same author.</t>
  </si>
  <si>
    <t>Wing / B5913</t>
  </si>
  <si>
    <t>https://search.proquest.com/eebo/docview/2240951267</t>
  </si>
  <si>
    <t>12683137</t>
  </si>
  <si>
    <t>A sermon preach'd before the King in the chappel at Whitehall on the third Sunday in Lent, being the 7th day of March, 1696/7 by the Right Reverend Father in God, Gilbert, Lord Bishop of Sarum.</t>
  </si>
  <si>
    <t>Arber's Term cat. / III 19|McAlpin Coll. / IV 559|Wing / B5906</t>
  </si>
  <si>
    <t>https://search.proquest.com/eebo/docview/2240951260</t>
  </si>
  <si>
    <t>12683145</t>
  </si>
  <si>
    <t>A sermon preached before the King, at Whitehall, on the second of December, 1697. Being the day of thanksgiving for the peace. / By the Right Reverend Father in God, Gilbert, Lord Bishop of Sarum.</t>
  </si>
  <si>
    <t>Printed for Ri. Chiswell, at the Rose and Crown in St. Paul's Church-yard.</t>
  </si>
  <si>
    <t>Arber's Term cat. / III 37|McAlpin Coll. / IV 582|Wing (2nd ed., 1994) / B5907|Wing (2nd ed., 1994) / B5909</t>
  </si>
  <si>
    <t>https://search.proquest.com/eebo/docview/2264176138</t>
  </si>
  <si>
    <t>12683151</t>
  </si>
  <si>
    <t>Some letters, containing an account of what seemed most remarkable in Switzerland, Italy, some parts of Germany, &amp;c. in the years 1685 and 1686 written by G. Burnet, D.D. to the Hoble. R.B. ; to which is added, An appendix, containing some remarks on Switzerland and Italy, writ by a person of quality, and communicated to the author ; together with a table of the contents of each letter.</t>
  </si>
  <si>
    <t>Printed for the Widow Swart, Bookseller in the Beurs Stege</t>
  </si>
  <si>
    <t>Wing / B5920</t>
  </si>
  <si>
    <t>https://search.proquest.com/eebo/docview/2240987871</t>
  </si>
  <si>
    <t>12683166</t>
  </si>
  <si>
    <t>A sermon preached before the Right Honourable the Lord Mayor and aldermen of the city of London, at Bow-Church, September 2, 1680 being the anniversary fast for the burning of London / by Gilbert Burnet.</t>
  </si>
  <si>
    <t>Arber's Term cat. / I 413|McAlpin Coll. / IV 9|Wing / B5872</t>
  </si>
  <si>
    <t>https://search.proquest.com/eebo/docview/2240968166</t>
  </si>
  <si>
    <t>12683178</t>
  </si>
  <si>
    <t>Dr. G. Burnet's Tracts, in two volumes</t>
  </si>
  <si>
    <t>Printed for J. Robinson ... and A. Churchil ...</t>
  </si>
  <si>
    <t>Arber's Term cat. / II 259|Wing / B5921 (Some letters)|Wing / B5931 (Three letters)|Wing / B5933</t>
  </si>
  <si>
    <t>https://search.proquest.com/eebo/docview/2240951261</t>
  </si>
  <si>
    <t>12683194</t>
  </si>
  <si>
    <t>A sermon preached before the King at Whitehall, on Christmas-Day, 1696 by the Right Reverend Father in God, Gilbert Lord Bishop of Sarum.</t>
  </si>
  <si>
    <t>Printed for Ri. Chiswell</t>
  </si>
  <si>
    <t>Arber's Term cat. / III 1|McAlpin Coll. / IV 559|Wing / B5905</t>
  </si>
  <si>
    <t>https://search.proquest.com/eebo/docview/2240971886</t>
  </si>
  <si>
    <t>12683223</t>
  </si>
  <si>
    <t>A sermon preached at the funeral of the Most Reverend Father in God, John by the Divine Providence Ld. Archbishop of Canterbury, Primate and Metropolitan of all England who died at Lambeth the 22d day of November, in the 65th year of his age, and was buried at St. Lawrence Jewry in London, on the 30th of that month, Anno Dom. 1694 / by the Right Reverend Father in God, Gilbert, Lord Bishop of Sarum.</t>
  </si>
  <si>
    <t>Re-printed for Jacob Milner ...</t>
  </si>
  <si>
    <t>McAlpin Coll. / IV 490|Wing / B5903</t>
  </si>
  <si>
    <t>https://search.proquest.com/eebo/docview/2240991370</t>
  </si>
  <si>
    <t>12683231</t>
  </si>
  <si>
    <t>A sermon preach'd before the Queen, at White-Hall, on the 11th of March, 1693/4 being the third Sunday in Lent / by the Right Reverend Father in God, Gilbert, Lord Bishop of Sarum.</t>
  </si>
  <si>
    <t>Arber's Term cat. / II 499|McAlpin Coll. / IV 490|Wing / B5900</t>
  </si>
  <si>
    <t>https://search.proquest.com/eebo/docview/2240992831</t>
  </si>
  <si>
    <t>12683242</t>
  </si>
  <si>
    <t>Anon.|Aesop.|Sylvanus, Georgius.</t>
  </si>
  <si>
    <t>Typis Johannis Heptinstall, impensis authoris</t>
  </si>
  <si>
    <t>Wing / A732A</t>
  </si>
  <si>
    <t>https://search.proquest.com/eebo/docview/2240954155</t>
  </si>
  <si>
    <t>12683255</t>
  </si>
  <si>
    <t>A sermon preached at the funeral of the Right Honourable Anne, Lady-Dowager Brook, who was buried at Breamor, the 19th day of February, 1690/1 by the Right Reverend Father in God Gilbert, Lord Bishop of Sarum.</t>
  </si>
  <si>
    <t>Arber's Term cat. / II 357|Wing / B5895</t>
  </si>
  <si>
    <t>https://search.proquest.com/eebo/docview/2240968163</t>
  </si>
  <si>
    <t>12683266</t>
  </si>
  <si>
    <t>A sermon preached at the funeral of the Honourable Robert Boyle at St. Martins in the Fields, January 7, 1691/2 by the Right Reverend Father in God, Gilbert Lord Bishop of Sarum.</t>
  </si>
  <si>
    <t>Printed for Ric. Chiswell ... and John Taylor ...</t>
  </si>
  <si>
    <t>Arber's Term cat. / II 401|Fulton, J. Bibl. of Robert Boyle / 300|McAlpin Coll. / IV 439|Wing / B5899</t>
  </si>
  <si>
    <t>https://search.proquest.com/eebo/docview/2248569114</t>
  </si>
  <si>
    <t>12683283</t>
  </si>
  <si>
    <t>A sermon preached before the Queen, at White-Hall, on the 16th day of July, 1690, being the monthly-fast by the Right Reverend Father in God, Gilbert Lord Bishop of Sarum.</t>
  </si>
  <si>
    <t>Arber's Term cat. / II 332|McAlpin Coll. / IV 380|Wing / B5892</t>
  </si>
  <si>
    <t>https://search.proquest.com/eebo/docview/2241009469</t>
  </si>
  <si>
    <t>12683292</t>
  </si>
  <si>
    <t>A sermon preached at Bow-Church, before the court of aldermen, on March 12, 1689/90 being the fast-day appointed by Their Majesties / by the Right Reverend Father in God, Gilbert Lord Bishop of Sarum.</t>
  </si>
  <si>
    <t>Arber's Term cat. / II 319|McAlpin Coll. / IV 380|Wing / B5891</t>
  </si>
  <si>
    <t>https://search.proquest.com/eebo/docview/2240996072</t>
  </si>
  <si>
    <t>12683308</t>
  </si>
  <si>
    <t>The theory of the earth containing an account of the original of the earth, and of all the general changes which it hath already undergone, or is to undergo till the consummation of all things : the two fisrt [sic] books concerning the deluge and concerning paradise.</t>
  </si>
  <si>
    <t>Printed by R. Norton, for W. Kettilby ...</t>
  </si>
  <si>
    <t>Arber's Term cat. / II 362|Wing / B5952</t>
  </si>
  <si>
    <t>https://search.proquest.com/eebo/docview/2240950211</t>
  </si>
  <si>
    <t>12683329</t>
  </si>
  <si>
    <t>A vindication of the ordinations of the Church of England in which it is demonstrated that all the essentials of ordination, according to the practice of the primitive and Greek churches, are still retained in our Church : in answer to a paper written by one of the Church of Rome to prove the nullity of our orders and given to a Person of Quality / by Gilbert Burnet.</t>
  </si>
  <si>
    <t>Printed by E.H. and T.H. for R. Chiswel ...</t>
  </si>
  <si>
    <t>Arber's Term cat. / I 274|McAlpin Coll. / III 743|Wing / B5939</t>
  </si>
  <si>
    <t>https://search.proquest.com/eebo/docview/2248571213</t>
  </si>
  <si>
    <t>12683340</t>
  </si>
  <si>
    <t>A vindication of the ordinations of the Church of England in which it is demonstrated that all the essentials of ordination, according to the practice of the primitive and Greek churches, are still retained in our church : in answer to a paper written by one of the church of Rome to prove the nullity of our orders ; and given to a person of quality.</t>
  </si>
  <si>
    <t>Arber's Term cat. / II 280|McAlpin Coll. / IV 277|Wing / B5940</t>
  </si>
  <si>
    <t>https://search.proquest.com/eebo/docview/2240982849</t>
  </si>
  <si>
    <t>12683830</t>
  </si>
  <si>
    <t>Printed by Roger Daniel for John Williams ...</t>
  </si>
  <si>
    <t>Wing / F2443</t>
  </si>
  <si>
    <t>https://search.proquest.com/eebo/docview/2240991361</t>
  </si>
  <si>
    <t>12683971</t>
  </si>
  <si>
    <t>An essay toward the amendment of the last English-translation of the Bible, or, A proof, by many instances, that the last translation of the Bible into English may be improved the first part on the Pentateuch, or five books of Moses / by Robert Gell ...</t>
  </si>
  <si>
    <t>Printed by R. Norton for Andrew Crook ...</t>
  </si>
  <si>
    <t>Wing / G470</t>
  </si>
  <si>
    <t>https://search.proquest.com/eebo/docview/2248567423</t>
  </si>
  <si>
    <t>12683979</t>
  </si>
  <si>
    <t>State-divinity, or, A supplement to The relaps'd apostate wherein is prosecuted the discovery of the present design against the King, the Parliament, and the publick peace, in notes upon some late Presbyterian pamphlets / by Roger L'Estrange.</t>
  </si>
  <si>
    <t>Wing / L1310</t>
  </si>
  <si>
    <t>https://search.proquest.com/eebo/docview/2240961934</t>
  </si>
  <si>
    <t>12684017</t>
  </si>
  <si>
    <t>Parish churches turn'd into conventicles by serving God therein, and worshiping him otherwise then according to the established liturgy and practice of the Church of England in particular, by reading the communion service or any part thereof in the desk, or plain reasons and undeniable authorities alledged for the reading of the second service, or the communion service when there is no communion at the altar or holy table ... / by Richard Hart, a friend to all the conformable clergy and laity of the true and apostolical Church of England by law established.</t>
  </si>
  <si>
    <t>Hart, Richard, Friend to all the conformable clergy and laity of the true and apostolical Church of England.</t>
  </si>
  <si>
    <t>Printed by Ralph Holt for Obadiah Blagrave ...</t>
  </si>
  <si>
    <t>Arber's Term cat. / II 2|Wing / H962</t>
  </si>
  <si>
    <t>https://search.proquest.com/eebo/docview/2248564377</t>
  </si>
  <si>
    <t>12684051</t>
  </si>
  <si>
    <t>Christ's last sermon, or, The everlasting estate and condition of all men in the world to come exactly describing the everlasting, blessed, and happy condition of the children of God in glory for ever ...</t>
  </si>
  <si>
    <t>Printed for Will. Thackery, T. Passenger, Phil. Brooksby and John Williamson</t>
  </si>
  <si>
    <t>Wing / H941</t>
  </si>
  <si>
    <t>https://search.proquest.com/eebo/docview/2240951159</t>
  </si>
  <si>
    <t>12684076</t>
  </si>
  <si>
    <t>A vindication of the conforming clergy from the unjust aspersions of heresie, &amp;c. in answer to some part of Mr. Jenkyn's funeral sermon upon Dr. Seaman : with short reflexions on some passages in a sermon preached by Mr. J.S. upon 2 Cor. 5:20 : in a letter to a friend.</t>
  </si>
  <si>
    <t>Arber's Term cat. / I 228|Wing / G2161</t>
  </si>
  <si>
    <t>https://search.proquest.com/eebo/docview/2248567425</t>
  </si>
  <si>
    <t>12684084</t>
  </si>
  <si>
    <t>Trve nevves from Yorke consisting of severall matters of note, and high concernment since the 13 of Iune : concerning these severall heads, viz. : concerning 1. Sir Iohn Meldrun, 2. L. Marq. Hamilton, 3. Earl of Newcastle, 4. Earle of Warwick, 5. Lord Willoughbit, 6. Duke of Richmond, 7. L. Marq. Hertford, 8. Earle of Bristoll, 9. Lord Paget : whereunto is added newes from Ireland, viz. : concerning 1. E. of Antrime, 2. E. of Castlehaven, 3. Lord Conway, 4. Lord Digby : with a catalogue of the names of the lords that subscribed to levie hose to assist His Majestie in defence of of [sic] his royall person, the two Houses of Parliament, and the Protestant religion.</t>
  </si>
  <si>
    <t>Wing / T2847</t>
  </si>
  <si>
    <t>https://search.proquest.com/eebo/docview/2240961763</t>
  </si>
  <si>
    <t>12684134</t>
  </si>
  <si>
    <t>Observations upon some of His Majesties late answers and expresses</t>
  </si>
  <si>
    <t>Thomason Coll. / v. 1, pt. I, p. 130|Wing / P412</t>
  </si>
  <si>
    <t>https://search.proquest.com/eebo/docview/2241010594</t>
  </si>
  <si>
    <t>12684163</t>
  </si>
  <si>
    <t>The Bishop of Armaghes direction, concerning the lyturgy and episcopall government being thereunto requested by the honourable, the House of Commons.</t>
  </si>
  <si>
    <t>Printed for A. B. and C. D.</t>
  </si>
  <si>
    <t>Wing / U4</t>
  </si>
  <si>
    <t>https://search.proquest.com/eebo/docview/2240957446</t>
  </si>
  <si>
    <t>12684198</t>
  </si>
  <si>
    <t>The forme of government of the kingdome of England collected out of the fundamental lawes and statutes of this kingdome : wherin is manifested the customary uses of the kings of England upon all occasions, either of marriage, peace or warre, to call their peeres and barons of the realme to be bartners [sic] in treatizes, and to give their judicious advice : the state and security of the whole kingdome depending upon such counsells and determinations : likewise the names of the kings and the times when such Parliaments were called, and the acts that passed upon those and the like occasions : Henry I, Iohn, Henry 3, Edward I, Edward 2, Edward 3, Richard 2, Henry 4, Henry 5, Henry 6, Edward 4, Henry 7, Henry 8 : published for the satisfaction of all those that desire to know the manner and forme of the government of the land, and the fundamentall lawes of the kingdome.</t>
  </si>
  <si>
    <t>Wing / C6492</t>
  </si>
  <si>
    <t>https://search.proquest.com/eebo/docview/2248570446</t>
  </si>
  <si>
    <t>12684244</t>
  </si>
  <si>
    <t>A letter from a gentleman in the country to his correspondent in the city, concerning the coronation medal, distributed April 11, 1689</t>
  </si>
  <si>
    <t>Wing / L1392</t>
  </si>
  <si>
    <t>https://search.proquest.com/eebo/docview/2240971833</t>
  </si>
  <si>
    <t>12684266</t>
  </si>
  <si>
    <t>An honest ansvver to the late published apologie for private preaching wherein is justly refuted their mad forms of doctrine, as, preaching in a tub, teaching against the backe of a chaire, instructing at a tables end, revealing in a basket, exhorting over a buttery hatch, reforming on a bed side : with an objection to their common plea of divine inspiration, directly, without passion, proving there is but nice distinction betwixt the brownists and papists who have bin equall disturbers of the state yet in continuall controversie one against the other : with an argument against Round-heads / by T. J.</t>
  </si>
  <si>
    <t>Wing / T467</t>
  </si>
  <si>
    <t>https://search.proquest.com/eebo/docview/2248567404</t>
  </si>
  <si>
    <t>12684288</t>
  </si>
  <si>
    <t>The manifold miseries of civill vvarre and discord in a kingdome by the examples of Germany, France, Ireland, and other places : vvith some memorable examples of Gods iusitice in punishing the authors and causes of rebellion and treason / by H. P.</t>
  </si>
  <si>
    <t>Printed by George Lindsey</t>
  </si>
  <si>
    <t>Wing / P406</t>
  </si>
  <si>
    <t>https://search.proquest.com/eebo/docview/2248564379</t>
  </si>
  <si>
    <t>12684314</t>
  </si>
  <si>
    <t>The Petition of the nobilitie, gentrie, burrows, ministers, and commons of the Kingdom of Scotland, to the lords of His Majesties most honourable privie councell</t>
  </si>
  <si>
    <t>Wing / P1824</t>
  </si>
  <si>
    <t>https://search.proquest.com/eebo/docview/2240954132</t>
  </si>
  <si>
    <t>12684335</t>
  </si>
  <si>
    <t>An answer to the arguments of the Iewes, in which they go about to prove that the Messiah is not come in which answer it is proved that the Messiah is, and hath been come about 1661 years : and theirs and other arguments of the Christians laid aside, which is not to the purpose.</t>
  </si>
  <si>
    <t>Smith, J. Friends' books / I 666|Wing / F1745</t>
  </si>
  <si>
    <t>https://search.proquest.com/eebo/docview/2241007370</t>
  </si>
  <si>
    <t>12684353</t>
  </si>
  <si>
    <t>New treason plotted in France being the project of Finch and Windebanke, who had fled from England and were resident in France, and had now conspired the death of the King of France, and Cardinall Richlieu : together with the discovery of this intended treason, and their flight into Denmarke : also their intent to being some French power &amp; forces against England : likewise a letter sent from the councell of Scotland to the House of Commons, June 20 concerning the Earl of Antrim, with the Parliaments order and answer to the Scots concerning the said Earl of Antrim : together with the resolution of both Houses concerning the kings last writ.</t>
  </si>
  <si>
    <t>Wing / N787</t>
  </si>
  <si>
    <t>https://search.proquest.com/eebo/docview/2241004463</t>
  </si>
  <si>
    <t>12684519</t>
  </si>
  <si>
    <t>An answer to the compiler of the Nubes testium wherein is shewn that antiquity (in relation to the points of controversie set down by him) did not for the first five hundred years believe, teach, or practice as the Church of Rome doth at present believe, teach, and practice : together with a vindication of the Veteres vindicati from the late weak and disingenuous attempts of the author of Transubstantiation defended / by the author of the Answer to Mr. Sclater of Putney.</t>
  </si>
  <si>
    <t>Wing / G453</t>
  </si>
  <si>
    <t>https://search.proquest.com/eebo/docview/2240974648</t>
  </si>
  <si>
    <t>12684521</t>
  </si>
  <si>
    <t>Wonderfull nevves, or, A true relation of a churchwarden in the towne of Tosceter, in Northamptonshire, whose wife first died wonderfull strangely, and then himselfe fell mad and died as also his sister her hands now rotting the flesh from the bones, in a most grievous and loathsome manner : the causes you shall finde in the ensuing sad relation : attested by sufficient vvitnesses.</t>
  </si>
  <si>
    <t>for Tho. Andrews</t>
  </si>
  <si>
    <t>Wing / W3370</t>
  </si>
  <si>
    <t>https://search.proquest.com/eebo/docview/2248567421</t>
  </si>
  <si>
    <t>12684567</t>
  </si>
  <si>
    <t>A briefe discourse of the trovbles begun at Frankeford in Germany, An. Dom. 1554 about the Book of common prayer and ceremonies, and continued by the English men there to the end of Q. Maries raign : in the which discourse the gentle reader shall see the very originall and beginning of the contention that hath been there, and that was the cause of the same / first published in the yeare 1575, and now reprinted according to the originall copy, verbatim : humbly presented to the view and consideration of the most honourable and high court of Parliament, and the reverend divines of the ensuing assembly.</t>
  </si>
  <si>
    <t>Whittingham, William, d. 1579.</t>
  </si>
  <si>
    <t>Printed by G. Bishop, and R. White, for Tho. Underhill ...</t>
  </si>
  <si>
    <t>Wing / W2045</t>
  </si>
  <si>
    <t>https://search.proquest.com/eebo/docview/2240973845</t>
  </si>
  <si>
    <t>12684586</t>
  </si>
  <si>
    <t>A third letter to F. Lewis Sabran, Jesuit wherein the defence of his challenge concerning invocation of saints is examined and confuted.</t>
  </si>
  <si>
    <t>Arber's Term cat. / II 270|Wing / G461</t>
  </si>
  <si>
    <t>https://search.proquest.com/eebo/docview/2240952834</t>
  </si>
  <si>
    <t>12684603</t>
  </si>
  <si>
    <t>The True relation of the entertainment of my Lord of Essex at Northampton with the just number of horse and foot that flockt from neighbouring countries to assist his person : also the relation of 4 Holland ships that purposely arrived thither for to help his Excellency in his pretended proceedings : with just number of men, ammunition and money they brought over : here is likewise the true relation of Captaine Legs discoveries, who being taken by our men upon condition of free pardon, did divulge all the cavaleers projects and intentions : shewing how many of them were sent to the Ile of Wight and the Ile of Man to take away and seize upon the mony pretended for the reliefe of our poore brethren in Ireland : also the manner of my Lord of Hollands taking a seminary priest amongst the cavaleers with his confession and examination before my Lord.</t>
  </si>
  <si>
    <t>Thomason Coll. / v. 1, pt. I, p. 171|Wing / T2946</t>
  </si>
  <si>
    <t>https://search.proquest.com/eebo/docview/2240969776</t>
  </si>
  <si>
    <t>12684632</t>
  </si>
  <si>
    <t>His Majesties desires and command to all the trayned bands and others on this side Trent, and dominion of Wales to be in readinesse with horse and arms to serve His Maiesty for defence signed with his royall signet at the Court of York, and published by His Majesties speciall command : with the sheriffe of Yorkeshires propositions to the gentry and commonalty of that county, Iuly 1, 1642 : likewise, a letter which came from Manchester, read in the House of Commons, concerning a great troop of horse lately come from York, under the command of the Lord Strange, and the Parliaments resolution concerning the same.</t>
  </si>
  <si>
    <t>... Printed for Iohn Norton</t>
  </si>
  <si>
    <t>Wing / C2297</t>
  </si>
  <si>
    <t>https://search.proquest.com/eebo/docview/2248570348</t>
  </si>
  <si>
    <t>12684636</t>
  </si>
  <si>
    <t>General reasons, grounded on piety, charity, justice and equitie, against the defaulcation of a fift part of the ministers maintenance who beareth the whole burthen of the ministerial function to any parish or people whereto are added particular reasons upon the like grounds against the payment of a fifth part to Dr. E.H. out of the rectory of Br. in Berks. : together with an answer to a letter of the said Dr. E.H. occasioned by the late insurrection at Salisbury / written by John Ley ...</t>
  </si>
  <si>
    <t>Wing / L1880</t>
  </si>
  <si>
    <t>https://search.proquest.com/eebo/docview/2248567401</t>
  </si>
  <si>
    <t>12684670</t>
  </si>
  <si>
    <t>The Humble petition of the captaines, officers, and soldiers of the trayned bands, and voluntiers in the county of Buckingham, assembled at Alisbury, Iune 17, 1642 presented to both Houses of Parliament, the 24 of Iune, 1642 ... together with a letter from a merchant of Dublin to his friend a worthy gentleman in Bassing Hall Street, in London : relating the happy proceedings of the Protestant army against the rebels.</t>
  </si>
  <si>
    <t>Anon.|Busse, John, Merchant of Dublin.</t>
  </si>
  <si>
    <t>Wing / H3488</t>
  </si>
  <si>
    <t>https://search.proquest.com/eebo/docview/2240973841</t>
  </si>
  <si>
    <t>12684684</t>
  </si>
  <si>
    <t>Veteres vindicati, in an expostulatory letter to Mr. Sclater of Putney, upon his Consensus veterum, &amp;c. wherein the absurdity of his method, the weakness of his reasons are shewn, his false aspersions upon the Church of England are wiped off, and her faith concerning the Eucharist proved</t>
  </si>
  <si>
    <t>Wing / G462</t>
  </si>
  <si>
    <t>https://search.proquest.com/eebo/docview/2264211537</t>
  </si>
  <si>
    <t>12684716</t>
  </si>
  <si>
    <t>A True relation of the transaction of the commands of both Houses of Parliament in the execution of the militia in the county of Leichester by the Right Honourable Henry Earle of Stamford, lord lieutenant of the said county, the honourable the Lord Ruthen, Sir Arthur Haselrigge Knight, deputy lieutenants, and others subservient to the same commands performed in the towne and county of Leichester aforesaid, before and upon Wednesday the two and twentieth of June 1642 : with the votes of both Houses of Parliament, dissanuling His Majesties illegall Commission of Aray.</t>
  </si>
  <si>
    <t>Anon.|Chambers, John, 17th cent.|Stanforth, James, 17th cent.</t>
  </si>
  <si>
    <t>Printed for George Lindesay ...</t>
  </si>
  <si>
    <t>Wing / T3060</t>
  </si>
  <si>
    <t>https://search.proquest.com/eebo/docview/2240971877</t>
  </si>
  <si>
    <t>12684750</t>
  </si>
  <si>
    <t>Sunday a Sabbath, or, A preparative discourse for discussion of sabbatary doubts by John Ley ...</t>
  </si>
  <si>
    <t>Printed by R. Young for George Lathum ...</t>
  </si>
  <si>
    <t>McAlpin Coll. / II 53|Wing / L1886</t>
  </si>
  <si>
    <t>https://search.proquest.com/eebo/docview/2264187286</t>
  </si>
  <si>
    <t>12684787</t>
  </si>
  <si>
    <t>The presentment of a schismaticke by Thomas, Lord Bishop of Dvrham ; in his sermon preached at the cathedrall church of Saint Pauls the 19 of Iune, 1642.</t>
  </si>
  <si>
    <t>Printed by T. Badger, for R. Whitaker and S. Brown ...</t>
  </si>
  <si>
    <t>Wing / M2846</t>
  </si>
  <si>
    <t>https://search.proquest.com/eebo/docview/2241009471</t>
  </si>
  <si>
    <t>12684820</t>
  </si>
  <si>
    <t>The vvhole life and progresse of Henry Walker the ironmonger first, the manner of his conversation : secondly, the severall offences and scandalous pamphlets the said Walker hath writ, and for which he is now a prisoner in New-Gate : thirdly, the forme of the inditement which is laid against him, by the Kings sergeants at law, and his learned counsell : fourthly, his conviction by the iury : fiftly, his recantation and sorrow for the publicke wrong he hath done His Majesty and the whole kingdome : here are also many remarkable passages concerning the offence, and apprehending the said Henry Walker, with a true relation of his severall escapes and rescues from the hands of justice, &amp;c. / collected and written by Iohn Taylor.</t>
  </si>
  <si>
    <t>Wing / T530</t>
  </si>
  <si>
    <t>https://search.proquest.com/eebo/docview/2248564318</t>
  </si>
  <si>
    <t>12684839</t>
  </si>
  <si>
    <t>The Parliaments lamentation, for the distractions of the kingdome first, vvherein is declared their great sorrow for the Kings absence : secondly, that the church is so full of disturbances and distractions, caused by evill affected persons, which under the pretence of religion commit all sorts of outrages, and by their tumultuary practices destroy both the peace of the church and kingdome : thirdly that nevertheless though the Parliament have declared against such tumults, which causes His Majesty to declare them the abettors and maintainers of the said tumults and distractions.</t>
  </si>
  <si>
    <t>Wing / P514</t>
  </si>
  <si>
    <t>https://search.proquest.com/eebo/docview/2240994951</t>
  </si>
  <si>
    <t>12684841</t>
  </si>
  <si>
    <t>Second considerations concerning the High Court of Chancery, and the most excellent ordinance for the regulation and limitation of that court by Edw. Leigh, Gent.</t>
  </si>
  <si>
    <t>Printed by J.G. for Rich. Marriot, and are to be sold at his shop ...</t>
  </si>
  <si>
    <t>Wing / L1002</t>
  </si>
  <si>
    <t>https://search.proquest.com/eebo/docview/2241009735</t>
  </si>
  <si>
    <t>12684861</t>
  </si>
  <si>
    <t>A Currant, 12 Julli, stylo novo, 1642, or, Some passages of great and dangerous consequence in France also an exact relation of the present state and condition of Germany, between the imperialists Swedes,  and others : and of the happy successe and progresse of the said Swedes : with other considerable matters fitting to be known in these times : wherein so many heads are employed against the Parliament of England.</t>
  </si>
  <si>
    <t>Wing / C7680</t>
  </si>
  <si>
    <t>https://search.proquest.com/eebo/docview/2240960902</t>
  </si>
  <si>
    <t>12684880</t>
  </si>
  <si>
    <t>Severall letters from the committees in severall counties to the honourable William Lenthall Esquire, speaker of the House of Commons, read in both Houses of Parliament, Iune 27, 1642 : wherein, amongst divers other passages very remarkable, is related how the townsmen of Manchester put themselves into arms, and stood upon their defense against the Lord Strange and his forces, who came to seize on the magazine : with an intercepted letter from Sir Edward Fitton, to Sir Thomas Aston at York, discovering a fowl designe of the malignant party : whereunto is added severall votes of both Houses.</t>
  </si>
  <si>
    <t>Anon.|Ashton, Ralph.|Brereton, William, Sir, 1604-1661.|Fitton, Edward, Sir, 1603-1643.|Moore, John, 17th cent.|Rigby, Alexander, 1594-1650.</t>
  </si>
  <si>
    <t>Printed for Ioseph Hunscott, and Iohn Wright</t>
  </si>
  <si>
    <t>Wing / S2775</t>
  </si>
  <si>
    <t>https://search.proquest.com/eebo/docview/2240961809</t>
  </si>
  <si>
    <t>12684902</t>
  </si>
  <si>
    <t>The Protestants wonderment, or, A strange and unheard of oraison put up by the Papists found in the pocket of Captain Iames Rauley, a rebell in Ireland : sent from Dublin in a letter of note / by Captain Edmond Hippisley to Sir Iohn Hippisley knight, a member of the House of Commons.</t>
  </si>
  <si>
    <t>Hippisley, Edmund.</t>
  </si>
  <si>
    <t>Wing / H2070</t>
  </si>
  <si>
    <t>https://search.proquest.com/eebo/docview/2240994950</t>
  </si>
  <si>
    <t>12684937</t>
  </si>
  <si>
    <t>The Copie of a letter from Paris, the 24. Jun. 4. Jul. 1642 vpon the subject of the conspiracie : for the which the Marquesse of Sainct Mars, great esquire of France, Monsieur de Thou, councellour of state, and Monsieur de Chauagnac, are kept in prison : vvith another copie  of a letter from Narbon, serving to the clearing of the businesse : wherein may be seen the marvellous deliverance of France, and her confederates or friends, but especially of England, involved in that plot.</t>
  </si>
  <si>
    <t>for J. B.</t>
  </si>
  <si>
    <t>Wing / C6119</t>
  </si>
  <si>
    <t>https://search.proquest.com/eebo/docview/2248564378</t>
  </si>
  <si>
    <t>12684957</t>
  </si>
  <si>
    <t>The Earle of Warwickes gloriovs victory over fifty ships of the King of Denmarkes in the narrow seas report thereof being made to the House of Commons / by a merchant of London that came lately from Norway : with an order from the House of Commons to the Earle of Warwicke, that one and fifty ships should be strongly prepared with 500 pieces of ordnance : also how many hundred thousand pounds the charge of the Navy hath amounted unto, raised out of the bill of tonnage and poundage, and what the King hath received out of the same bill : and how the Earle of Stamford, the Lord Ratham, and Sir Arthur Haslerigg executed the militia in Leicestershire : lastly the totall summe of the money sent by the Parliament to Munster and Dublin in Ireland.</t>
  </si>
  <si>
    <t>Wing / E85</t>
  </si>
  <si>
    <t>https://search.proquest.com/eebo/docview/2240994949</t>
  </si>
  <si>
    <t>12684990</t>
  </si>
  <si>
    <t>A true relation of the proceedings from York and Beverley shewing the great power and strength there raised against the Parliament and Hull under the command of the Lord of Carnarvon, the Lord Rich, Colonell Fielding, Colonell Fielding, Colonell Lunsford, Capt. Butler, &amp;c. : also the bountie of the clergie and of the gentrie in York-shire tending to the encreasing and managing of these unhappie proceedings : likewise some rehearsall of Bishop William his sermon before the King, July 24 : and of the great hurt that the great recusant Mr. Beckwith hath received by Sir Iohn Hotham / sent in a letter from Beverley to a citizen of good worth in London.</t>
  </si>
  <si>
    <t>H. M.</t>
  </si>
  <si>
    <t>Wing / M31</t>
  </si>
  <si>
    <t>https://search.proquest.com/eebo/docview/2240987865</t>
  </si>
  <si>
    <t>12685478</t>
  </si>
  <si>
    <t>A short summary of the principal controversies between the Church of England, and the church of Rome being a vindication of several Protestant doctrines, in answer to a late pamphlet intituled, Protestancy destitute of Scripture-proofs.</t>
  </si>
  <si>
    <t>Wing / S3365</t>
  </si>
  <si>
    <t>https://search.proquest.com/eebo/docview/2240974653</t>
  </si>
  <si>
    <t>12685536</t>
  </si>
  <si>
    <t>A treatise of religion and governmemt [sic] with reflexions upon the cause and cure of Englands late distempers and present dangers : the argument whether Protestancy is less dangerous to the soul, or more advantagious to the state, then the Roman Catholic religion ...</t>
  </si>
  <si>
    <t>Wing / W2904</t>
  </si>
  <si>
    <t>https://search.proquest.com/eebo/docview/2240992822</t>
  </si>
  <si>
    <t>12685559</t>
  </si>
  <si>
    <t>The doctrine of original sin asserted &amp; vindicated against the old and new adversaries thereof, both Socinians, Papists, Arminians and anabaptists, and practically improved for the benefit of the meanest capacities : in four parts : to which is added a digressive epistle concerning justification by faith alone, excluding the conditionality of works in that act / by Anthony Burgesse ...</t>
  </si>
  <si>
    <t>Wing / B5646</t>
  </si>
  <si>
    <t>https://search.proquest.com/eebo/docview/2264207436</t>
  </si>
  <si>
    <t>12685588</t>
  </si>
  <si>
    <t>The parable of the top-knots</t>
  </si>
  <si>
    <t>Printed for R. Newcombe</t>
  </si>
  <si>
    <t>Wing / D2631</t>
  </si>
  <si>
    <t>Courtesy, civil conversation, etiquette, sumptuary|Adages, aphorisms, emblem books, jests, proverbs</t>
  </si>
  <si>
    <t>https://search.proquest.com/eebo/docview/2241000453</t>
  </si>
  <si>
    <t>12685615</t>
  </si>
  <si>
    <t>Balm from Gilead, or, The differences about the indulgence stated and impleaded in a sober and serious letter to ministers and Christians in Scotland / by an healing hand.</t>
  </si>
  <si>
    <t>Bairdy, John.</t>
  </si>
  <si>
    <t>Wing / B475</t>
  </si>
  <si>
    <t>https://search.proquest.com/eebo/docview/2264210357</t>
  </si>
  <si>
    <t>12685651</t>
  </si>
  <si>
    <t>An answer to a letter from a clergyman in the city, to his friend in the country containing his reasons for not reading the declaration.</t>
  </si>
  <si>
    <t>Poulton.|Halifax, George Savile, Marquis of, 1633-1695.</t>
  </si>
  <si>
    <t>Wing / P3039</t>
  </si>
  <si>
    <t>https://search.proquest.com/eebo/docview/2240973862</t>
  </si>
  <si>
    <t>12685673</t>
  </si>
  <si>
    <t>A sermon preach'd before the Right Honourable the Lord Mayor, aldermen, and citizens of London at St. Lawrence Jewry, on the feast of St. Michael, 1698, at the election of the Lord Mayor for the year ensuing / by Samuel Barton ...</t>
  </si>
  <si>
    <t>Arber's Term Cat. III / 89|Wing / B995</t>
  </si>
  <si>
    <t>https://search.proquest.com/eebo/docview/2264183786</t>
  </si>
  <si>
    <t>12685735</t>
  </si>
  <si>
    <t>A full enquiry into the power of faith, the nature of prophecy, the translation of Enoch and Elias, and the resurrection of Christ</t>
  </si>
  <si>
    <t>Wing / F2164</t>
  </si>
  <si>
    <t>https://search.proquest.com/eebo/docview/2248567418</t>
  </si>
  <si>
    <t>12685754</t>
  </si>
  <si>
    <t>The  Rise and fall of the XXX tyrants of Athens fitly applyed to the tyrants of our time : seen and allowed.</t>
  </si>
  <si>
    <t>Madan / 1581|Wing / R1534</t>
  </si>
  <si>
    <t>https://search.proquest.com/eebo/docview/2264177716</t>
  </si>
  <si>
    <t>12685760</t>
  </si>
  <si>
    <t>The English school-master teaching all his scholars, of what age soever, the most easie, short, and perfect order of distinct reading, and true writing our English tongues, that hath ever yet been known or published by any : and further also, teacheth a direct course, how any unskillful person may easily both understand any hard English words, which they shall in scriptures, sermons, or else-where hear or read, &amp; also be made able to use the same aptly themselves, and generally whatsoever is necessary to be known for the English speech so that he who hath this book only, needeth to buy no other to make him fit from his letters to the grammar school, for an apprentice, or any other private use so far as concerneth English, and therefore it is made not only for children, though the first book be meer childish for them, but also for all other, especially for those that are ignorant in the Latin tongue : in the next page the school master hangeth forth his table to view all beholders, setting forth some of the chief commodities of his profession ... / by Edward Coote ...</t>
  </si>
  <si>
    <t>Printed by A. Maxwell, for the Company of Stationers</t>
  </si>
  <si>
    <t>Wing / C6074</t>
  </si>
  <si>
    <t>https://search.proquest.com/eebo/docview/2241009734</t>
  </si>
  <si>
    <t>12685776</t>
  </si>
  <si>
    <t>The Argument against a standing army rectified, and the reflections and remarks upon it in several pamphlets, consider'd in a letter to a friend.</t>
  </si>
  <si>
    <t>Wing / A3632</t>
  </si>
  <si>
    <t>https://search.proquest.com/eebo/docview/2240991358</t>
  </si>
  <si>
    <t>12685804</t>
  </si>
  <si>
    <t>A Copy of a remonstrance lately delivered in to the assembly by Thomas Goodwin, Ierem. Burroughs, William Greenhill, William Bridge, Philip Nie, Sidrach Simson, and William Carter declaring the grounds and reasons of their declining to bring into the assembly their modell of church-government.</t>
  </si>
  <si>
    <t>Anon.|Goodwin, Thomas, 1600-1680.|Burroughs, Jeremiah, 1599-1646.|Greenhill, William, 1591-1671.|Bridge, William, 1600?-1670.|Nye, Philip, 1596?-1672.|Simpson, Sidrach, 1600?-1655.|Carter, W.</t>
  </si>
  <si>
    <t>Wing / C6189</t>
  </si>
  <si>
    <t>https://search.proquest.com/eebo/docview/2240952863</t>
  </si>
  <si>
    <t>12685808</t>
  </si>
  <si>
    <t>A century of sermons upon several remarkable subjects preached by the Right Reverend Father in God, John Hacket, late Lord Bishop of Lichfield and Coventry ; published by Thomas Plume ...</t>
  </si>
  <si>
    <t>Hacket, John, 1592-1670.|Plume, Thomas, 1630-1704.</t>
  </si>
  <si>
    <t>Printed by Andrew Clark for Robert Scott ...</t>
  </si>
  <si>
    <t>Arber's Term cat. / I 203|Wing / H169</t>
  </si>
  <si>
    <t>https://search.proquest.com/eebo/docview/2248568869</t>
  </si>
  <si>
    <t>12685861</t>
  </si>
  <si>
    <t>A character of a true physician, or, A true chymist compared with a goose-quill pedant with a short view of the frauds and abuses in physick, committed by the confederate prescribing doctoral methodists, with their combinators the apothecaries ... : being a vindication of such physicians as follow not their method but make and administer their own medicines, being the honestest, safest, cheapest, and speediest way of practice, both for physician and patient / by R. Fletcher ...</t>
  </si>
  <si>
    <t>Fletcher, R. fl. 1676-1677.</t>
  </si>
  <si>
    <t>Wing / F1357</t>
  </si>
  <si>
    <t>History and chronicles|Philosophy and morality|Medical texts</t>
  </si>
  <si>
    <t>https://search.proquest.com/eebo/docview/2241000461</t>
  </si>
  <si>
    <t>12685978</t>
  </si>
  <si>
    <t>A sermon preach'd at the Cathedral of Norwich upon the annual solemnity of the Mayors admission to his office, being June 17, 1679 by B. Rively ...</t>
  </si>
  <si>
    <t>Printed by T.N. for Samuel Lownds and are to be sold at his shop ...</t>
  </si>
  <si>
    <t>Wing / R1549</t>
  </si>
  <si>
    <t>https://search.proquest.com/eebo/docview/2240954147</t>
  </si>
  <si>
    <t>12685994</t>
  </si>
  <si>
    <t>Select essays tending to the universal reformation of learning concluded with The art of war, or, A summary of the martial precepts necessary for an officer / by William Freke, Esq.</t>
  </si>
  <si>
    <t>Printed for Tho. Minors ...</t>
  </si>
  <si>
    <t>Wing / F2165</t>
  </si>
  <si>
    <t>https://search.proquest.com/eebo/docview/2240992202</t>
  </si>
  <si>
    <t>12686185</t>
  </si>
  <si>
    <t>Dialogues translated grammatically for the more speedie attaining to the knowledge of the Latine tongue, for writing and speaking Latine : done chiefly for the good of schooles, to be used according to the direction set down in the booke, called Ludus literarius, or, The grammar-school / Corderius.</t>
  </si>
  <si>
    <t>Cordier, Mathurin, 1479-1564.|Brinsley, John, fl. 1581-1624.</t>
  </si>
  <si>
    <t>Wing / C6291</t>
  </si>
  <si>
    <t>https://search.proquest.com/eebo/docview/2240991367</t>
  </si>
  <si>
    <t>12686253</t>
  </si>
  <si>
    <t>Living loves betwixt Christ and dying Christians a sermon preached at M. Magdalene Bermondsey in Southwark, neer London, June 6, 1654, at the funeral of that faithful servant of Christ, Mr. Jeremiah Whitaker ... : with a narrative of his exemplarily holy life and death / by Simeon Ashe, his much endeared friend and brother ; together with poems and elegies on his death, by divers ministers in the city of London, and some others, not formerly.</t>
  </si>
  <si>
    <t>Wing / A3963</t>
  </si>
  <si>
    <t>https://search.proquest.com/eebo/docview/2264173935</t>
  </si>
  <si>
    <t>12686258</t>
  </si>
  <si>
    <t>A scholastical history of the canon of the Holy Scripture, or, The certain and indubitate books thereof, as they are received in the Church of England compiled by Dr. Cosin ...</t>
  </si>
  <si>
    <t>Cosin, John, 1594-1672.</t>
  </si>
  <si>
    <t>Printed by E. Tyler and R. Holt for Robert Pawlett ...</t>
  </si>
  <si>
    <t>Wing / C6362</t>
  </si>
  <si>
    <t>https://search.proquest.com/eebo/docview/2240951686</t>
  </si>
  <si>
    <t>12686337</t>
  </si>
  <si>
    <t>The royal apology, or, An answer to the rebels plea wherein the most noted anti-monarchial tenents, first, published by Doleman the Jesuite, to promote a bill of exclusion against King James, secondly, practised by Bradshaw and the regicides in the actual murder of King Charles the 1st, thirdly, republished by Sidney and the associators to depose and murder His present Majesty, are distinctly consider'd : with a parallel between Doleman, Bradshaw, Sidney and other of the true-Protestant party.</t>
  </si>
  <si>
    <t>Printed by T.B. for Robert Clavel, and are to sold by Randolph Taylor ...</t>
  </si>
  <si>
    <t>Wing / A4038</t>
  </si>
  <si>
    <t>https://search.proquest.com/eebo/docview/2240993803</t>
  </si>
  <si>
    <t>12686390</t>
  </si>
  <si>
    <t>The Christian religion increas'd by miracle a sermon before the Queen at White-Hall, October 21, 1694 / by Francis Atterbury ...</t>
  </si>
  <si>
    <t>Arber's Term Cat. II / 519|Wing / A4147</t>
  </si>
  <si>
    <t>https://search.proquest.com/eebo/docview/2264173933</t>
  </si>
  <si>
    <t>12686401</t>
  </si>
  <si>
    <t>A French and English dictionary composed by Mr. Randle Cotgrove ; with another in English and French ; whereunto are added sundry animadversions, with supplements of many hundreds of words never before printed ; with accurate castigations throughout the whole work, and distinctions of the obsolete words from those that are now in use ; together with a large grammar, and a dialogue consisting of all Gallicismes, with additions of the most useful and significant proverbs, with other refinements according to Cardinal Richelieu's late academy ; for the furtherance of young learners, and the advantage of all others that endeavour to arrive to the most exact knowledge of the French language, this work is exposed to publick, by James Howell ...</t>
  </si>
  <si>
    <t>Howell, James, 1594?-1666.|Cotgrave, Randle, d. 1634?|Sherwood, Robert.</t>
  </si>
  <si>
    <t>Printed for Anthony Dolle, and are to be sold by Thomas Williams ...</t>
  </si>
  <si>
    <t>Wing / C6379</t>
  </si>
  <si>
    <t>https://search.proquest.com/eebo/docview/2240991354</t>
  </si>
  <si>
    <t>12686481</t>
  </si>
  <si>
    <t>Burlesque upon burlesque, or The scoffer scoft being some of Lucian's Dialogues, newly put into English fustian, for the consolation of those who had rather laugh and be merry, than be merry and wife / by Charles Cotton ...</t>
  </si>
  <si>
    <t>Wing / C6380C</t>
  </si>
  <si>
    <t>https://search.proquest.com/eebo/docview/2241003868</t>
  </si>
  <si>
    <t>12686509</t>
  </si>
  <si>
    <t>Ohel or Beth-shemesh A tabernacle for the sun, or, Irenicum evangelicum : an idea of church-discipline in the theorick and practick parts, which come forth first into the world as bridegroom and bride ... by whom you will have the totum essentiale of a true Gospel-church state according to Christs rules and order left us when he ascended ... : published for the benefit of all gathered churches, more especially in England, Ireland and Scotland / by John Rogers ...</t>
  </si>
  <si>
    <t>Rogers, John, 1627-1665?|Rogers, John, 1627-1665?</t>
  </si>
  <si>
    <t>Printed for R.I. and G. and H. Eversden ...</t>
  </si>
  <si>
    <t>McAlpin Coll. / III 40|Wing / R1813</t>
  </si>
  <si>
    <t>https://search.proquest.com/eebo/docview/2264201085</t>
  </si>
  <si>
    <t>12686535</t>
  </si>
  <si>
    <t>The Advice of a father, or, Counsel to a child directing him to demean himself in the most important passages of this life.</t>
  </si>
  <si>
    <t>Printed by J.R. for Brabazon Aylmer ...</t>
  </si>
  <si>
    <t>Wing / A635</t>
  </si>
  <si>
    <t>https://search.proquest.com/eebo/docview/2248564319</t>
  </si>
  <si>
    <t>12686573</t>
  </si>
  <si>
    <t>The art of divine meditation, or, A discourse of the nature, necessity, and excellency thereof with motives to, and rules for the better performance of that most important Christian duty : in several sermons on Gen. 24:63 / by Edmund Calamy ...</t>
  </si>
  <si>
    <t>Printed for Tho. Parkhurst, and are to be sold at his shop ... and by J. Collier ...</t>
  </si>
  <si>
    <t>Arber's Term cat. / I 415|Wing / C227</t>
  </si>
  <si>
    <t>https://search.proquest.com/eebo/docview/2264207744</t>
  </si>
  <si>
    <t>12686581</t>
  </si>
  <si>
    <t>Precious remedies against Satans device, or, Salve for believers &amp; unbelievers sores ... by Thomas Brookes ...</t>
  </si>
  <si>
    <t>Printed by M. Simmons for John Hancock ...</t>
  </si>
  <si>
    <t>Wing / B4955</t>
  </si>
  <si>
    <t>https://search.proquest.com/eebo/docview/2248570297</t>
  </si>
  <si>
    <t>12686663</t>
  </si>
  <si>
    <t>An expostulation with Thomas Lloyd, Samuell Jenings, and the rest of the twenty-eight unjust judges and signers of the paper of condemnation against George Keith and the rest of his friends and complaint for a publick hearing and tryal before all impartial people.</t>
  </si>
  <si>
    <t>W. Bradford</t>
  </si>
  <si>
    <t>Wing / B5356</t>
  </si>
  <si>
    <t>https://search.proquest.com/eebo/docview/2240959836</t>
  </si>
  <si>
    <t>12686687</t>
  </si>
  <si>
    <t>A centurie of divine meditations upon predestination and its adjuncts wherein are shewed the comfortable uses of this doctrine : to which are annexed sixteen meditations upon Gods justice and mercy / Alexander Ross.</t>
  </si>
  <si>
    <t>Printed by James Young</t>
  </si>
  <si>
    <t>Wing / R1948</t>
  </si>
  <si>
    <t>https://search.proquest.com/eebo/docview/2248564586</t>
  </si>
  <si>
    <t>12686777</t>
  </si>
  <si>
    <t>Vindiciæ pietatis, or, A vindication of godliness, in the greatest strictness and spirituality of it from the imputations of folly and fancy : together with several directions for the attaining and maintaining of a godly life / by R.A.</t>
  </si>
  <si>
    <t>Wing / A1003</t>
  </si>
  <si>
    <t>https://search.proquest.com/eebo/docview/2264207432</t>
  </si>
  <si>
    <t>12686812</t>
  </si>
  <si>
    <t>Som animadversions and observations upon Sr. Walter Raleigh's Historie of the world wherein his mistakes are noted and som doubtful passages cleered / by Alexander Ross.</t>
  </si>
  <si>
    <t>Printed by William Du-Gard for Richard Royston ...</t>
  </si>
  <si>
    <t>Johnstone / II 345|Wing / R1981</t>
  </si>
  <si>
    <t>https://search.proquest.com/eebo/docview/2264201084</t>
  </si>
  <si>
    <t>12686889</t>
  </si>
  <si>
    <t>Angelus Britannicus, an ephemeris for the year our redemption, 1694 being the second after the bissextile or leap-year since the creation of the world, 5643, the death of our saviour, 1661, the conquest of this nation, 628, the restauration of K. Ch. II., 34, the last great plaque, 29, the burning of London, 28, the last great frost, 10, the death of K. Charles II, 9, the abdication of K. James II, 5 : amplified with observations from the sun's ingress into the equinoctial sign Aries, and the other  cardinal points : with an account of eclipses, conjunctions of the planets, and other configurations of the cœlestial bodies, calculated for the meridian of the famous city of London, where the pole artick is elecated above the horizon 51 degr. 32 min. but may indifferently serve for England, Scotland, and Ireland / by John Tanner ...</t>
  </si>
  <si>
    <t>Wing / A2531</t>
  </si>
  <si>
    <t>https://search.proquest.com/eebo/docview/2240962213</t>
  </si>
  <si>
    <t>12686903</t>
  </si>
  <si>
    <t>The witch of Edmonton a known true story / composed into a tragi-comedy by divers well-esteemed poets, William Rowley, Thomas Dekker, John Ford, &amp;c.</t>
  </si>
  <si>
    <t>Rowley, William, 1585?-1642?|Dekker, Thomas, ca. 1572-1632.|Ford, John, 1586-ca. 1640.</t>
  </si>
  <si>
    <t>Printed by J. Cottrel for Edward Blackmore ...</t>
  </si>
  <si>
    <t>Wing / R2097</t>
  </si>
  <si>
    <t>https://search.proquest.com/eebo/docview/2248568092</t>
  </si>
  <si>
    <t>12686926</t>
  </si>
  <si>
    <t>The history of the loves of Lysander and Sabina a novel.</t>
  </si>
  <si>
    <t>T. S., fl. 1681-1688.</t>
  </si>
  <si>
    <t>Printed and are to be sold by J. Taylor ...</t>
  </si>
  <si>
    <t>Arber's Term cat. / II 249|Wing / S165</t>
  </si>
  <si>
    <t>https://search.proquest.com/eebo/docview/2240971879</t>
  </si>
  <si>
    <t>12686934</t>
  </si>
  <si>
    <t>The commination prescribed in the liturgy of the Church of England vindicated, and recommended to the consideration of all pious Christians in a sermon preached to a countrey audience on the first Sunday in Lent, 1679/80 / by Benjamin Camfeild ...</t>
  </si>
  <si>
    <t>Printed for H. Brome ... and R. Chiswell ...</t>
  </si>
  <si>
    <t>Wing / C377</t>
  </si>
  <si>
    <t>https://search.proquest.com/eebo/docview/2264207444</t>
  </si>
  <si>
    <t>12686976</t>
  </si>
  <si>
    <t>A sermon preached on the fast-day, November the xiiith, 1678 being appointed for fasting and prayer / by Benjamin Camfield ...</t>
  </si>
  <si>
    <t>Printed by J. Macock for Henry Brome ...</t>
  </si>
  <si>
    <t>Arber's Term cat. / I 340|Wing / C385</t>
  </si>
  <si>
    <t>https://search.proquest.com/eebo/docview/2248564380</t>
  </si>
  <si>
    <t>12687009</t>
  </si>
  <si>
    <t>The inheritance of the saints in light set forth in a sermon preach'd at Whitehall, August 11, 1700 / by Ab. Campion ...</t>
  </si>
  <si>
    <t>Campion, Abraham, d. 1701.</t>
  </si>
  <si>
    <t>Wing / C405</t>
  </si>
  <si>
    <t>https://search.proquest.com/eebo/docview/2264183768</t>
  </si>
  <si>
    <t>12687012</t>
  </si>
  <si>
    <t>Samuelis Pufendorfii, De officio hominis &amp; civis juxta legem naturalem libri duo</t>
  </si>
  <si>
    <t>Ex officina Joan. Hayes ... impensis Joan. Creed ...</t>
  </si>
  <si>
    <t>Arber's Term cat. / I 496|Wing / P4174</t>
  </si>
  <si>
    <t>https://search.proquest.com/eebo/docview/2248570438</t>
  </si>
  <si>
    <t>12687015</t>
  </si>
  <si>
    <t>Olympia domata, or, An almanack for the year of our Lord God 1680 being the bissextile or leap-year, and from the worlds creation, 5629 : wherein is contained the lunations, conjunctions and aspects of the planets, the increase, decrease and length of the day and night, with the rising, southing and setting of the planets, and fixed stars throughout the year, whereby may by known the true honor of the night at all times, when either the moon or stars are seen : calculated according to art and referred to the horizon of the ancient and renowned Borrough-Town of Stamford (formerly a famous university) whose longitude is 23 deg. 50 minutes, latitude 52 deg. 40 min. fitting all the middle counties of England, and without sensible errour the kingdom / by John Wing ...</t>
  </si>
  <si>
    <t>Wing / A2771</t>
  </si>
  <si>
    <t>https://search.proquest.com/eebo/docview/2273354867</t>
  </si>
  <si>
    <t>12687076</t>
  </si>
  <si>
    <t>Envy and folly detected by way of a reply to a scandalous pamphlet, lately published by Robert Bridgeman (a grocer in London) intituled, Folly and envy detected, &amp;c. : being a vindication of the true Christian Quakers : also something to a paper signed by J. Vaughton, J. Field, Ch. Marshall, W. Bingly, and others, being in number 24, and pretended Quakers, lately published in the City mercury, &amp;c. : to which is added, nineteen queries to R.B. and his 24 brethren, &amp;c. / by G.C. and E.N., lovers of all men.</t>
  </si>
  <si>
    <t>G. C., Lover of all men.|E. N., Lover of all men.</t>
  </si>
  <si>
    <t>Printed for Sarah Howkins</t>
  </si>
  <si>
    <t>Smith, J. Friends' books / I 375|Wing / C32</t>
  </si>
  <si>
    <t>https://search.proquest.com/eebo/docview/2240973850</t>
  </si>
  <si>
    <t>12687094</t>
  </si>
  <si>
    <t>Reflections upon a pamphlet entituled, Some discourses upon Dr. Burnet and Dr. Tillotson, occasioned by the late funeral-sermon of the former upon the later by the Right Reverend Father in God, Gilbert Lord Bishop of Sarum.</t>
  </si>
  <si>
    <t>Wing / B5860</t>
  </si>
  <si>
    <t>https://search.proquest.com/eebo/docview/2248567400</t>
  </si>
  <si>
    <t>12687111</t>
  </si>
  <si>
    <t>Moses his choice, vvith his eye fixed upon heaven discovering the happy condition of a self-denying heart : delivered in a treatise upon Heb. 11:25, 26 / by Jeremiah Burroughs.</t>
  </si>
  <si>
    <t>Printed by M.F. for R.D., and are to be sold by H. Overton and T. Nichols ...</t>
  </si>
  <si>
    <t>Wing / B6094</t>
  </si>
  <si>
    <t>https://search.proquest.com/eebo/docview/2248567419</t>
  </si>
  <si>
    <t>12688637</t>
  </si>
  <si>
    <t>A Briefe relation of the proceedings of our army in Ireland, since the tenth of June to this present Iuly 1642 together with the petition of the Parliament there assembled, to the lords, iustices, and counsell.</t>
  </si>
  <si>
    <t>Printed by R. Oulton and G. Dexter for Benjamin Allen</t>
  </si>
  <si>
    <t>Wing / B4633</t>
  </si>
  <si>
    <t>https://search.proquest.com/eebo/docview/2240968328</t>
  </si>
  <si>
    <t>12688639</t>
  </si>
  <si>
    <t>His Maiesties resolution, concerning the City of London, and the adjourning of the Parliament, read in the Honourable House of Commons wherein is declared, His royall resolution and intention concerning the whole kingdome : vvith the humble desires of the Scots in the north of England, and the Parliaments answer thereunto : also the sheriffes of Yorkshires letter to the Parliament, Iune 23 concerning the delinquents of that county, and the Parliaments resolution concerning the high sheriffes of England : with their humble desires to His Maiestie, Iune 27, 1624.</t>
  </si>
  <si>
    <t>Wing / C2750</t>
  </si>
  <si>
    <t>https://search.proquest.com/eebo/docview/2248564383</t>
  </si>
  <si>
    <t>12688688</t>
  </si>
  <si>
    <t>A Very true and credible relation of the severall passages at Manchester the 15th of Iuly last, 1642 wherein is specified an invitation of the Lord Strange unto a banquet whose life was afterwards much endangered by Sir Thomas Stanley Baronet, John Holcroft Esquire, Thomas Birch Gentleman : as will be attested upon oath with the declaration of the better sort of the townesmen of Manchester.</t>
  </si>
  <si>
    <t>Wing / V280</t>
  </si>
  <si>
    <t>https://search.proquest.com/eebo/docview/2248567430</t>
  </si>
  <si>
    <t>12688702</t>
  </si>
  <si>
    <t>Victorious newes from Ireland being a battail fought by the Lord of Ormond, the nineteenth day of June, to the losse of two thousand of the rebels, ten miles beyond Limbrick, sent in letter to Master Thomas Flinge,</t>
  </si>
  <si>
    <t>Burgine, Darby.|Ormonde, James Butler, Duke of, 1610-1688.|Warwick, Robert Rich, Earl of, 1587-1658.</t>
  </si>
  <si>
    <t>Wing / B5733</t>
  </si>
  <si>
    <t>https://search.proquest.com/eebo/docview/2248564312</t>
  </si>
  <si>
    <t>12688741</t>
  </si>
  <si>
    <t>A declaration of the Lords and Commons assembled in Parliament concerning the particular causes of this division betweene His Majestie and the Hovses of Parliament : whrerunto is annexed the severall votes of both hovses at which His Majesty takes</t>
  </si>
  <si>
    <t>Printed by T. F. for S. F.</t>
  </si>
  <si>
    <t>McAlpin Coll. / II 119|Wing / E1393</t>
  </si>
  <si>
    <t>https://search.proquest.com/eebo/docview/2240964162</t>
  </si>
  <si>
    <t>12688765</t>
  </si>
  <si>
    <t>Newes from Ireland, relating hovv Captaine Vaughan put to the sword 300 armed rebels, and how the Earle of Castle-haven, Sir Hen. Elmar, Sir Nich. White, and his 2 sons are imprisoned as traytors in Dublin Castle together vvith the copies of 2 letters from Yorke, dated Julii 8, 1642 : relating how the King hath besiedged Hull, and how Sir John Hotham hath drowned the country thereabout.</t>
  </si>
  <si>
    <t>Wing / N974</t>
  </si>
  <si>
    <t>https://search.proquest.com/eebo/docview/2240991355</t>
  </si>
  <si>
    <t>12688791</t>
  </si>
  <si>
    <t>The ansvver and resolvtion of the states of Holland, concerning the Queenes Majesties desire to the states delivered to Her Majesty July the 6 by the Duke of Luneburg : also a true relation of two ships which came from Holland, laden with ammunition, and great store of moneyes, and many commanders who are now with His Majestie at Yorke, which landed at Holdernesse, the 4 of Iuly, 1642.</t>
  </si>
  <si>
    <t>Anon.|United Provinces of the Netherlands.</t>
  </si>
  <si>
    <t>Wing / N473</t>
  </si>
  <si>
    <t>https://search.proquest.com/eebo/docview/2240954131</t>
  </si>
  <si>
    <t>12688792</t>
  </si>
  <si>
    <t>Organum vetus &amp; novum, or, A discourse of reason and truth wherein the natural logick common to mankinde is briefly and plainly described / by Richard Burthogge ... in a letter to the most Honourable Andrew Trevill, Esq. ...</t>
  </si>
  <si>
    <t>Arber's Term cat. / I 302|Wing / B6154</t>
  </si>
  <si>
    <t>https://search.proquest.com/eebo/docview/2264187282</t>
  </si>
  <si>
    <t>12688816</t>
  </si>
  <si>
    <t>The Kings Maiesties resolution concerning the setting up of his standard neere Newcastle and the Parliaments determination therein : likewise the sending in of 1000 men into Newcastle by His Maiesties command, and His Maiesties resolution concerning the Earle of Stamford :</t>
  </si>
  <si>
    <t>Printed for I. H. and T. Rider</t>
  </si>
  <si>
    <t>Wing / C2759</t>
  </si>
  <si>
    <t>https://search.proquest.com/eebo/docview/2240970331</t>
  </si>
  <si>
    <t>12688835</t>
  </si>
  <si>
    <t>A joyfull message sent from the House of Commons to Robert Earle of Warvvicke, admirall of His Majesties navie royall, concerning the ships which now lye ready at the coast of Holland laden with ammunition, to be sent to His Majesty at Yorke with the message which they sent to the Dutch ambassadour : and his answer to the said message : likewise the report which was made to both Hovses, concerning 8000 men which are to be sent from France, and Spaine, to His Majesty to assist him against the High Court of Parliament, and the Parliaments resolution concerning the same.</t>
  </si>
  <si>
    <t>Wing / J1130</t>
  </si>
  <si>
    <t>https://search.proquest.com/eebo/docview/2240992827</t>
  </si>
  <si>
    <t>12688848</t>
  </si>
  <si>
    <t>The Humble petition of the Commons of Kent agreed upon at their generall assizes : presented to His Majestie the first of August, 1642 : with certain instructions from the county of Kent to Mr. Augustine Skinner whereby the desires of the said countie may be presented by him to the honourable House of Commons : with His Majesties answer to the aforesaid petition at the Court at York August 4, 1642.</t>
  </si>
  <si>
    <t>Printed by Robert Barker...and by the assignes of John Bill</t>
  </si>
  <si>
    <t>Wing / H3497</t>
  </si>
  <si>
    <t>https://search.proquest.com/eebo/docview/2240971113</t>
  </si>
  <si>
    <t>12688852</t>
  </si>
  <si>
    <t>An essay upon reason, and the nature of spirits by Richard Burthogge ...</t>
  </si>
  <si>
    <t>Wing / B6150</t>
  </si>
  <si>
    <t>Witchcraft, demonology, occult writings|Philosophy and morality</t>
  </si>
  <si>
    <t>https://search.proquest.com/eebo/docview/2264200383</t>
  </si>
  <si>
    <t>12688898</t>
  </si>
  <si>
    <t>The Welchmans declaration declaring her resolution to pe [sic] revenged on her enemies : for te [sic] great overthrow of a creat [sic] many of her cousins and countreymen in Teane Forrest in Glocestershire : where her was most cruelly peaton [sic] : together with her complaint for the losse of Ragland Castle pelonging [sic] to her great cousin, the Earl of Worcester, while her was keep it : but now taken from her by her teadly [sic] enemy Sir William Waller, who was peat [sic] her in the foresaid forrest in the climactericall yeer of her unhappy testruction [sic]</t>
  </si>
  <si>
    <t>Wing / W1325</t>
  </si>
  <si>
    <t>https://search.proquest.com/eebo/docview/2248570533</t>
  </si>
  <si>
    <t>12688907</t>
  </si>
  <si>
    <t>The Kings maiesties resolvtion concerning Robert Earl of Warwicke, lord admirall of His Majesties navie royall wherein is declared the Kings full resolution and intention concerning his navie, now lying upon the downs : with the Earl of Warwicks declaration to both Houses of Parliament, and the oath taken by all his captains, lieutenants, and others inferiour officers, under his command, belonging to the fleet : also the proceedings of the Earl of Warwicke and Sir Iohn Pennington, lying neer to the said Earl with a great number of cavaleers near the downs : ... whereunto is annexed, exceeding joyfull newes from Ireland, being the copy of a letter read in the House of Commons on Saturday last, Iuly the 9.</t>
  </si>
  <si>
    <t>Wing / C2748</t>
  </si>
  <si>
    <t>https://search.proquest.com/eebo/docview/2240961735</t>
  </si>
  <si>
    <t>12688937</t>
  </si>
  <si>
    <t>Horrible newes from Hvll wherein is declared how the Kings Majesty, attended by the prince and 400 horsemen, and 700 footmen are gone to besiege Hvll : likewise foure of the Kings ships under the command of the Palsgrave, and the Earle of Danbie, which have endeavoured to mount ordnance against the said towne on the other side of Humber : also His Majesties resolution to take up armes against all those that shall oppose him : with many remarkeable passages concerning the last meeting of the gentry and commonalty of Yorkshire on Thursday last the 7 of Iuly : whereunto is annexed a remarkable report concerning the Lord Digbit.</t>
  </si>
  <si>
    <t>Wing / H2857</t>
  </si>
  <si>
    <t>https://search.proquest.com/eebo/docview/2240964544</t>
  </si>
  <si>
    <t>12688955</t>
  </si>
  <si>
    <t>The speech of a cavaleere to his comrades, in answer to the wardens speech written by Agamemnon Shaglock Van Dammee ...</t>
  </si>
  <si>
    <t>Dammee, Agamemnon Shaglock van.</t>
  </si>
  <si>
    <t>Wing / S4858</t>
  </si>
  <si>
    <t>https://search.proquest.com/eebo/docview/2240992204</t>
  </si>
  <si>
    <t>12688999</t>
  </si>
  <si>
    <t>A short treatise of politiqve povver, and of the true obedience which subjects owe to Kings, and other civill governours written by D. John Ponnet ...</t>
  </si>
  <si>
    <t>Ponet, John, 1516?-1556.</t>
  </si>
  <si>
    <t>Wing / P2804B</t>
  </si>
  <si>
    <t>https://search.proquest.com/eebo/docview/2240985398</t>
  </si>
  <si>
    <t>12689022</t>
  </si>
  <si>
    <t>A Declaration of Sir Iohn Hothams proceedings at Hvll and how to prevent an army coming against the same, he hath drowned foure miles round about the towne : vvhereby he stands in opposition against all forces whatsoever, in defence of the same : as also a relation how the county of Lincolne hath sent in to their reliefe fifteene carts loaden with victuall, Iuly 5, 1642.</t>
  </si>
  <si>
    <t>Printed for George Thomas</t>
  </si>
  <si>
    <t>Wing / D623</t>
  </si>
  <si>
    <t>https://search.proquest.com/eebo/docview/2240992825</t>
  </si>
  <si>
    <t>12689039</t>
  </si>
  <si>
    <t>A plea for prerogative, or, Give Cæsar his due being the wheele of fortune turn'd round, or, the world turned topsie-turvie : wherein is described the true subjects loyalty to maintain His Majesties prerogative and priviledges of Parliament / by Thorny Aylo, alias, John Taylor.</t>
  </si>
  <si>
    <t>Printed for T. Bankes</t>
  </si>
  <si>
    <t>Wing / T496</t>
  </si>
  <si>
    <t>https://search.proquest.com/eebo/docview/2240951259</t>
  </si>
  <si>
    <t>12689059</t>
  </si>
  <si>
    <t>A True and exact relation of divers principall actions of a late expedition, undertaken in the north of Ireland by the English and Scottish forces, anno domini, 1642</t>
  </si>
  <si>
    <t>Printed by A. Norton, for Francis Constable, and Edward Blackmore</t>
  </si>
  <si>
    <t>Wing / T2441</t>
  </si>
  <si>
    <t>https://search.proquest.com/eebo/docview/2240987850</t>
  </si>
  <si>
    <t>12689073</t>
  </si>
  <si>
    <t>Pigges corrantoe, or, Nevves from the north</t>
  </si>
  <si>
    <t>Printed for L. C. and M. W.</t>
  </si>
  <si>
    <t>Wing / P2223</t>
  </si>
  <si>
    <t>https://search.proquest.com/eebo/docview/2240992208</t>
  </si>
  <si>
    <t>12689105</t>
  </si>
  <si>
    <t>A cluster of coxcombes, or, Cinquepace of five sorts of knaves and fooles namely, the domatists, publicans, disciplinarians, anabaptists, and brownists, their originals, opinions, confutations, and, in a word, their heads roundly jolted together : also shewing how in the raignes of sundry kings, and in the late Q. Elizabeths raign the Anabaptists have bin burnt as hereticks, and otherwayes punished : and that the sect of the brownists is so new, that many are alive who knew the beginning of it : with other sects displayed / by John Taylor.</t>
  </si>
  <si>
    <t>... Printed for Richard Webb</t>
  </si>
  <si>
    <t>Wing / T441</t>
  </si>
  <si>
    <t>https://search.proquest.com/eebo/docview/2241002530</t>
  </si>
  <si>
    <t>12689134</t>
  </si>
  <si>
    <t>The VVelch-mans warning-piece as it was delivered in a sermon in Shropshire at the assembly when the resolution was agreed upon : and now published for the cood of all her countrymen in these parts / by Shon ap Morgan.</t>
  </si>
  <si>
    <t>Morgan, Shon ap.</t>
  </si>
  <si>
    <t>Printed for Robert Wood, and Henry Marsh</t>
  </si>
  <si>
    <t>Wing / W1339</t>
  </si>
  <si>
    <t>https://search.proquest.com/eebo/docview/2240964540</t>
  </si>
  <si>
    <t>12689161</t>
  </si>
  <si>
    <t>The time-trovbler crept in at the window, distvrbing and molesting the Church of God, by false heresies and ill opinions, sprung from his stirill braine, sowne by the devill, reapt by his wicked heart, put into the barne of his evill conscience discussed of betweene two loving friends, R. and L. this present yeere, 1642.</t>
  </si>
  <si>
    <t>R.|L.</t>
  </si>
  <si>
    <t>Wing / T1280</t>
  </si>
  <si>
    <t>https://search.proquest.com/eebo/docview/2240980850</t>
  </si>
  <si>
    <t>12689191</t>
  </si>
  <si>
    <t>A sermon preached in the cathedrall church of Worchester the second of Febr. last being Candlemas day, at the funerall of Mtis Alice Tomkins wife unto Mr. Thomas Tomkins one of the gentlemen of His Majesties chappell royall by John Toy ...</t>
  </si>
  <si>
    <t>Toy, John, 1611-1663.</t>
  </si>
  <si>
    <t>Wing / T1996</t>
  </si>
  <si>
    <t>https://search.proquest.com/eebo/docview/2248570443</t>
  </si>
  <si>
    <t>12689224</t>
  </si>
  <si>
    <t>His Majesties declaration, made the 13 of June, 1642, to the Lords attending His Majestie at York and to others of His Majesties privie councell there : together with their promise thereupon subscribed by them : also, the copie of a letter, sent from divers knights and gentlemen of</t>
  </si>
  <si>
    <t>by Robert Young ...</t>
  </si>
  <si>
    <t>Wing / C2211</t>
  </si>
  <si>
    <t>https://search.proquest.com/eebo/docview/2240985385</t>
  </si>
  <si>
    <t>12689245</t>
  </si>
  <si>
    <t>A discovrse concerning the svccesse of former Parliaments</t>
  </si>
  <si>
    <t>Wing / M1404</t>
  </si>
  <si>
    <t>https://search.proquest.com/eebo/docview/2248568060</t>
  </si>
  <si>
    <t>12689274</t>
  </si>
  <si>
    <t>Three proclamations by the King 1. Against the forcible seizing or removing any magazine of any county, &amp;c. : 2. forbidding any relieving of the towne and county of Kingston upon Hull : 3. His Maiesties pardon to all the officers and souldiers within that towne and countie.</t>
  </si>
  <si>
    <t>by F. L. for Mary Thomas</t>
  </si>
  <si>
    <t>Wing / C2824A</t>
  </si>
  <si>
    <t>https://search.proquest.com/eebo/docview/2240951680</t>
  </si>
  <si>
    <t>12689766</t>
  </si>
  <si>
    <t>The tragedies of the last age consider'd and examin'd by the practice of the ancients and by the common sense of all ages in a letter to Fleetwood Shepheard, Esq. / by Thomas Rymer, of Grays-Inn, Esq.</t>
  </si>
  <si>
    <t>Arber's Term cat. / I 294|Wing / R2430</t>
  </si>
  <si>
    <t>https://search.proquest.com/eebo/docview/2240977596</t>
  </si>
  <si>
    <t>12690148</t>
  </si>
  <si>
    <t>Miscellanea, or, Various discourses upon 1. tragedy, 2. comedy, 3. the Italian &amp; 4. The English comedy, 5. and operas ... together with Epicurus, his Morals / written originally by the Sieur de Saint Euvremont ; and made English by Ferrand Spence ; to which is prefixt a general dissertation introductory to the several tracts, and dedicated to T.M., Esq.</t>
  </si>
  <si>
    <t>Wing / S304</t>
  </si>
  <si>
    <t>https://search.proquest.com/eebo/docview/2248567402</t>
  </si>
  <si>
    <t>12690238</t>
  </si>
  <si>
    <t>The works of darknesse brought to light and reproved in answer to divers false doctrines and principles of Iohn Wells of St. Ives (so called) in Huntington-shire, concerning the Word and the Gospel, and the way to Christ, and the tryal of spirits, and the light which lighteth every man, and the ministers maintenance ... : also, some queries propounded to Iohn Wells to answer / by him that loves the truth as it is in Iesus, F.H.</t>
  </si>
  <si>
    <t>Wing / H3190</t>
  </si>
  <si>
    <t>https://search.proquest.com/eebo/docview/2248564381</t>
  </si>
  <si>
    <t>12690238_199369</t>
  </si>
  <si>
    <t>https://search.proquest.com/eebo/docview/2264207617</t>
  </si>
  <si>
    <t>12690310</t>
  </si>
  <si>
    <t>Wits interpreter, the English Parnassus, or, The sure guide to those admirable accomplishments that compleat our English gentry, in the most acceptable qualifications of discourse or writing in which briefly the whole mystery of those pleasing witchcrafts of eloquence and love, are made easie in the following subjects, viz. 1. Theatre of courtship, accurate complements, 2. The labyrinth of fancies, new experiments and inventions, 3. Apollo and Orpheus, several love-songs, epigrams, drolleries and other verses, 4. Cyprian goddess, description of beauty, 5. The muses elizium, several poetical fictions, 6. The perfect inditer, letters ala mode, 7. Cardinal Richelieu's key to his manner of writing of letters by cyphers, 8. Games and sports now used at this day among the gentry of England, &amp;c. : as also an alphabetical table of the first devisers of sciences and other curiosities ... / by I.C.</t>
  </si>
  <si>
    <t>Wing / C6371</t>
  </si>
  <si>
    <t>https://search.proquest.com/eebo/docview/2248570437</t>
  </si>
  <si>
    <t>12690325</t>
  </si>
  <si>
    <t>Arber's Term cat. / II 21|Wing / C6363</t>
  </si>
  <si>
    <t>https://search.proquest.com/eebo/docview/2240964635</t>
  </si>
  <si>
    <t>12690337</t>
  </si>
  <si>
    <t>A scholastical history of the canon of the Holy Scriptvre, or, The certain and indubitate books thereof as they are received in the Church of England compiled by Dr. Cosin ...</t>
  </si>
  <si>
    <t>Wing / C6361</t>
  </si>
  <si>
    <t>https://search.proquest.com/eebo/docview/2240982864</t>
  </si>
  <si>
    <t>12690361</t>
  </si>
  <si>
    <t>Typis Tho. Roycroft, Apud Hen. Brome ...</t>
  </si>
  <si>
    <t>Arber's Term cat. / I 190|Wing / C6358</t>
  </si>
  <si>
    <t>https://search.proquest.com/eebo/docview/2248570429</t>
  </si>
  <si>
    <t>12690371</t>
  </si>
  <si>
    <t>The history of Popish transubstantiation to which is premised and opposed, the Catholick doctrin of Holy Scripture, the ancient fathers and the Reformed churches, about the sacred elements, and presence of Christ in the blessed sacrament of the eucharist / written nineteen years ago in Latine, by the Right Reverend Father in God, John, late Lord Bishop of Durham, and allowed by him to be published a little before his death, at the earnest request of his friends.</t>
  </si>
  <si>
    <t>Arber's Term cat. / I 214|Wing / C6359</t>
  </si>
  <si>
    <t>https://search.proquest.com/eebo/docview/2240991362</t>
  </si>
  <si>
    <t>12690385</t>
  </si>
  <si>
    <t>Pompey the Great a tragedy as it was acted by the servants of His Royal Highness the Duke of York / translated out of French by certain persons of honour.</t>
  </si>
  <si>
    <t>Corneille, Pierre, 1606-1684.|Waller, Edmund, 1606-1687.|Dorset, Charles Sackville, Earl of, 1638?-1706.|Sedley, Charles, Sir, 1639?-1701.</t>
  </si>
  <si>
    <t>Wing / C6319</t>
  </si>
  <si>
    <t>https://search.proquest.com/eebo/docview/2240977597</t>
  </si>
  <si>
    <t>12690419</t>
  </si>
  <si>
    <t>Some sweet sips, of some spirituall wine sweetly and freely dropping from one cluster of grapes, brought between two upon a staffe from spirituall Canaan (the land of the living, the living Lord) to late Egyptian and now bewildered Israelites and to [Abiezer Coppe] a late converted Jew who must (no longer) hunger, or hanker after the flesh-pots of the land of Egypt (which is the house of bondage) where they durst not minish ought from their bricks of their daily taske but look for, and hasten to sporituall Canaan (the living Lord) which is a land of large liberty, the house of happiness, where, like the Lords lilly, they toile not, but grow, in the land flowing with such wine, milke, and honey, or, One of the songs of Sion, sung immediatly, occasioned mediatly by a prophesie and vision of one of the Lords handmaids, and youngmen, Mrs. T.P., and expressed by her in an epistle to A.C., an extract whereof is here inserted, with a revelation and interpretation thereof, as from the Lord.</t>
  </si>
  <si>
    <t>Coppe, Abiezer, 1619-1672.</t>
  </si>
  <si>
    <t>Wing / C6093</t>
  </si>
  <si>
    <t>https://search.proquest.com/eebo/docview/2240951673</t>
  </si>
  <si>
    <t>12690435</t>
  </si>
  <si>
    <t>The excellent woman discoursed more privately from Proverbs 31. 29, 30, 31, upon occasion of the death of the lady Frances Hobart / by J.C. D.D.</t>
  </si>
  <si>
    <t>https://search.proquest.com/eebo/docview/2240961817</t>
  </si>
  <si>
    <t>12690444</t>
  </si>
  <si>
    <t>Light in darkness, or, A twofold fountain of comfort and satisfaction, to those, who walking with God, yet live, and may die unsatisfied, as to the sensible manifestations of divine love discovered, in a discourse first preached at the funerals of the Right Honourable the Lady Catharine Courten, late wife to William Courten, Esq. and since enlarged for more publick profit / by John Collinges ...</t>
  </si>
  <si>
    <t>https://search.proquest.com/eebo/docview/2241004479</t>
  </si>
  <si>
    <t>12690496</t>
  </si>
  <si>
    <t>All the works of that famous historian Caius Salustius Crispus containing the histories 1. The conspiracy and war of Catiline undertaken against the government of the senate of Rome, 2. the war which Jugurth for many years maintained against the same state : with all his historical fragments, two epistles to Cæasar concerning the institution of a common-wealth and one against Cicero : with annotations, to which is prefixt the life of Salust / made English according to the present idiom of speech.</t>
  </si>
  <si>
    <t>Sallust, 86-34 B.C.|Caesar, Julius.</t>
  </si>
  <si>
    <t>Printed by T.B. for Richard Wild ...</t>
  </si>
  <si>
    <t>Arbers Term cat. / II 198|Wing / S403</t>
  </si>
  <si>
    <t>https://search.proquest.com/eebo/docview/2240994944</t>
  </si>
  <si>
    <t>12690524</t>
  </si>
  <si>
    <t>The Latine grammar fitted for the use of schools wherein the words of Lilie's Grammar are (as much as might bee) reteined, many errors thereof amended, many needless things left out, many necessaries that were wanting, supplied, and all things ordered in a method more agreeable to children's capacitie / by Charls Hoole ... ; and (that nothing might bee wanting to the purpose) the English translation is set down on the contrarie page for the benefit of yong [sic] learners.</t>
  </si>
  <si>
    <t>Hoole, Charles, 1610-1667.|Lily, William, 1468?-1522.</t>
  </si>
  <si>
    <t>Printed by William Du-Gard, and are to bee sold by John Clark ...</t>
  </si>
  <si>
    <t>Wing / H2684</t>
  </si>
  <si>
    <t>https://search.proquest.com/eebo/docview/2240969765</t>
  </si>
  <si>
    <t>12690834</t>
  </si>
  <si>
    <t>A sermon of catechizing thought fit for affinity of subject to be annexed to this treatise of the (Practicall use of infant-baptisme) / by the same authour.</t>
  </si>
  <si>
    <t>McAlpin Coll. / III 116|Wing / F1501</t>
  </si>
  <si>
    <t>https://search.proquest.com/eebo/docview/2264200384</t>
  </si>
  <si>
    <t>12691138</t>
  </si>
  <si>
    <t>Pyrrhus, King of Epirus a tragedy : acted at the New Theatre in Little Lincoln's-Inn-Fields by His Majesty's servants / written by Mr. Hopkins.</t>
  </si>
  <si>
    <t>Printed for Samuel Briscoe ... Peter Buck ... and Daniel Dring ...</t>
  </si>
  <si>
    <t>Wing / H2726</t>
  </si>
  <si>
    <t>https://search.proquest.com/eebo/docview/2264185563</t>
  </si>
  <si>
    <t>12691246</t>
  </si>
  <si>
    <t>Boadicea, Queen of Britain a tragedy, as it is acted by His Majesty's servants at the Theatre in Lincolns-Inn-Fields / written by Mr. Charles Hopkins.</t>
  </si>
  <si>
    <t>Wing / H2719</t>
  </si>
  <si>
    <t>https://search.proquest.com/eebo/docview/2264207616</t>
  </si>
  <si>
    <t>12691318</t>
  </si>
  <si>
    <t>Friendship improv'd, or, The female warriour a tragedy : acted at the Theatre in Lincoln's-Inn-Fields by His Majesties servants / written by Mr. Charles Hopkins.</t>
  </si>
  <si>
    <t>Wing / H2723</t>
  </si>
  <si>
    <t>https://search.proquest.com/eebo/docview/2264189512</t>
  </si>
  <si>
    <t>12691371</t>
  </si>
  <si>
    <t>All mistaken, or, The mad couple a comedy : acted by His Majestyes servants, at the Theatre Royal / written by the Honorable James Howard, Esq.</t>
  </si>
  <si>
    <t>Printed by H. Brugis for James Magnes ...</t>
  </si>
  <si>
    <t>Arber's Term cat. / I 103|Wing / H2979</t>
  </si>
  <si>
    <t>https://search.proquest.com/eebo/docview/2240957316</t>
  </si>
  <si>
    <t>12691479</t>
  </si>
  <si>
    <t>The history of the reigns of Edward and Richard II with reflections, and characters of their chief ministers and favourites : as also, a comparison between those Princes Edward and Richard the Second, with Edward the First, and Edward the Third : written in the year 1685 / by the Honourable Sr. Robert Howard.</t>
  </si>
  <si>
    <t>Printed by F. Collins for Thomas Fox ...</t>
  </si>
  <si>
    <t>Wing / H2999</t>
  </si>
  <si>
    <t>https://search.proquest.com/eebo/docview/2248567426</t>
  </si>
  <si>
    <t>12691502</t>
  </si>
  <si>
    <t>A treatise of church-government occasion'd by some letters lately printed concerning the same subject / by Robert Burscough ...</t>
  </si>
  <si>
    <t>Wing / B6137</t>
  </si>
  <si>
    <t>https://search.proquest.com/eebo/docview/2264176497</t>
  </si>
  <si>
    <t>12691594</t>
  </si>
  <si>
    <t>The womens conquest a tragi-comedy : as it was acted by His Highness the Duke of York's servants / written by the Honourable E.H.</t>
  </si>
  <si>
    <t>Wing / H2976</t>
  </si>
  <si>
    <t>https://search.proquest.com/eebo/docview/2248567427</t>
  </si>
  <si>
    <t>12691637</t>
  </si>
  <si>
    <t>A vindication of the people of God, called Quakers ... being an ansvver to a book, dedicated to them, by one George Pressick of Dublin : in which book many lyes and calumnies are presented against the innocent people of God ... / by E.B.</t>
  </si>
  <si>
    <t>Smith, J. Friends' books / I 362|Wing / B6053</t>
  </si>
  <si>
    <t>https://search.proquest.com/eebo/docview/2240982828</t>
  </si>
  <si>
    <t>12691666</t>
  </si>
  <si>
    <t>Excudebat H. Hall, Impensis Aliciæ Curteyne</t>
  </si>
  <si>
    <t>Madan / 2029|Wing / F1475</t>
  </si>
  <si>
    <t>https://search.proquest.com/eebo/docview/2240990418</t>
  </si>
  <si>
    <t>12691740</t>
  </si>
  <si>
    <t>Lazari Riverii consiliarii, et medici regii atqve in monspeliensi universitate medicinæ professoris, Observationes medicæ &amp; curationes insignes quibus accesserunt, Observationes ab aliis communicatae.</t>
  </si>
  <si>
    <t>Wing / R1557</t>
  </si>
  <si>
    <t>https://search.proquest.com/eebo/docview/2240961754</t>
  </si>
  <si>
    <t>12691769</t>
  </si>
  <si>
    <t>Enchiridion sphæricum id est, systema cosmographicum, compendiosum continens utriusque globi, cælestis &amp; terrestris accuratam descriptionem, in gratiam qorum, qui ad solidam astronomiæ &amp; geographiæ cognitionem aspirant : libris duobus adornatum / authore Johanne Gigante ...</t>
  </si>
  <si>
    <t>Gigas, Johann Michael, ca. 1582-1637?</t>
  </si>
  <si>
    <t>Sumptibus W. Hall</t>
  </si>
  <si>
    <t>Madan / 2660|Wing / G699</t>
  </si>
  <si>
    <t>https://search.proquest.com/eebo/docview/2241010186</t>
  </si>
  <si>
    <t>12691801</t>
  </si>
  <si>
    <t>Exercitationes quinque ... authore Carolo Leigh, M.D.</t>
  </si>
  <si>
    <t>Typis L. Lichfield, impensis T. Bennet ...</t>
  </si>
  <si>
    <t>Arber's Term cat. / III 55|Wing / L974</t>
  </si>
  <si>
    <t>https://search.proquest.com/eebo/docview/2240991378</t>
  </si>
  <si>
    <t>12691951</t>
  </si>
  <si>
    <t>Antiquæ constitutiones regni Angliæ, sub regibus Joanne, Henrico Tertio, et Edoardo Primo, circa jurisdictionem et potestatem ecclesiasticam ex archivis regiis in Turri Londinensi fideliter collectæ / per Gul. Prynne ...</t>
  </si>
  <si>
    <t>Wing / P3892</t>
  </si>
  <si>
    <t>https://search.proquest.com/eebo/docview/2248565836</t>
  </si>
  <si>
    <t>12691996</t>
  </si>
  <si>
    <t>Pasor, George, 1570-1637.</t>
  </si>
  <si>
    <t>Excudebat Jacobus Junius, impensis Richardi Whittakeri</t>
  </si>
  <si>
    <t>Wing / P648|Wing / P649|Wing / P650A</t>
  </si>
  <si>
    <t>https://search.proquest.com/eebo/docview/2248565832</t>
  </si>
  <si>
    <t>12692052</t>
  </si>
  <si>
    <t>A discourse concerning the church ... by the Right Reverend Father in God, Robert Sanderson ...</t>
  </si>
  <si>
    <t>Printed by T.B. for R. Taylor</t>
  </si>
  <si>
    <t>Arber's Term cat. / II 298|Wing / S597</t>
  </si>
  <si>
    <t>https://search.proquest.com/eebo/docview/2240970326</t>
  </si>
  <si>
    <t>12692090</t>
  </si>
  <si>
    <t>Some drops of the viall, powred out in a season when it is neither night nor day, or, Some discoveries of Iesus Christ His glory in severall books ... : all which books are here reprinted in one booke entirely after the severall impressions of them and presented to the reader / by John Saltmarsh ...</t>
  </si>
  <si>
    <t>McAlpin Coll. / II 450|Wing / S503</t>
  </si>
  <si>
    <t>https://search.proquest.com/eebo/docview/2264187844</t>
  </si>
  <si>
    <t>12692108</t>
  </si>
  <si>
    <t>The reform'd samaritan, or, The worship of God by the measures of spirit and truth preached for a visitation-sermon at the convention of the clergy, by the reverend Arch-Deacon of Coventry, in Coventry, April the sixth, 1676 : to which is annexed, a review of a short discourse printed in 1649, about the necessity and expediency of worshipping God by set forms / by John Allington ...</t>
  </si>
  <si>
    <t>Allington, John, d. 1682.</t>
  </si>
  <si>
    <t>Printed by J. C. for Thomas Basset</t>
  </si>
  <si>
    <t>Wing / A1213</t>
  </si>
  <si>
    <t>https://search.proquest.com/eebo/docview/2240992832</t>
  </si>
  <si>
    <t>12692138</t>
  </si>
  <si>
    <t>Dissertationes duæ anti-Socinianæ in quibus probatur 1. Socinianos non debere dici Christianos, 2. Solam rationem (quo fundamento nituntur Sociniani) ad percipienda fidei mysteria non sufficere : quibus adjicitur discussio illius quæstionis, an bona infidelium opera sint pecata, aff. / autore Edwardo Bagshaw ...</t>
  </si>
  <si>
    <t>Wing / B409</t>
  </si>
  <si>
    <t>https://search.proquest.com/eebo/docview/2240952860</t>
  </si>
  <si>
    <t>12692171</t>
  </si>
  <si>
    <t>Fr. Eustachii a S. Paulo, ex congregatione Fuliensi, ordinis Cisterciensis Ethica, sive, Summa moralis disciplinæ in tres partes divisa : cum duplici indice locupletissimo.</t>
  </si>
  <si>
    <t>Wing / E3431</t>
  </si>
  <si>
    <t>https://search.proquest.com/eebo/docview/2240960381</t>
  </si>
  <si>
    <t>12692214</t>
  </si>
  <si>
    <t>Olympia domata, or, An almanack for the year of our Lord God 1687 being the 3d bissextile or leap-year, and from the worlds creation, 5636 : wherein is contained the geocentric places of the planets, both in longitude and latitude from Astronomia Britannica, as also the lunations, conjunctions and aspects of the planets, the increase, decrease and length of the day and night, the moons rising, southing and setting whereby may be known the exact hour of the night when either the moon or 7 stars are seen : calculated according to art and referred to the horizon of the ancient and renowned Borrough-Town of Stamford, whose longitude is 23 deg. 50 minutes, latitude 52 deg. 40 min. fitting all the middle counties of England, and without sensible errour the kingdom / by John Wing ...</t>
  </si>
  <si>
    <t>Wing / A2778</t>
  </si>
  <si>
    <t>https://search.proquest.com/eebo/docview/2240950230</t>
  </si>
  <si>
    <t>12696511</t>
  </si>
  <si>
    <t>A discourse of earthquakes as they are supernatural and premonitory signs to a nation with a respect to what hath occurred in this year 1692, and some special reflections thereon : as also on that security and assurance of mind which is attainable in the light and power by the author of The fulfilling of the Scriptures.</t>
  </si>
  <si>
    <t>Printed for Thomas Parkhurst ... and Jonathan Robinson ...</t>
  </si>
  <si>
    <t>Wing / F1264</t>
  </si>
  <si>
    <t>https://search.proquest.com/eebo/docview/2240970265</t>
  </si>
  <si>
    <t>12696512</t>
  </si>
  <si>
    <t>The Judgment of foreign divines concerning the liturgy and ceremonies of the Church of England</t>
  </si>
  <si>
    <t>Wing / J1177</t>
  </si>
  <si>
    <t>https://search.proquest.com/eebo/docview/2240993806</t>
  </si>
  <si>
    <t>12696516</t>
  </si>
  <si>
    <t>Justice in masquerade a poem.</t>
  </si>
  <si>
    <t>Wing / J1248</t>
  </si>
  <si>
    <t>https://search.proquest.com/eebo/docview/2240992206</t>
  </si>
  <si>
    <t>12696524</t>
  </si>
  <si>
    <t>Light broke forth in Wales, expelling darkness, or, The Englishman's love to the antient Britains [sic] being an answer to a book, iutituled [sic] Children's baptism from Heaven, published in the Welsh tongue by Mr. James Owen / by Benjamin Keach.</t>
  </si>
  <si>
    <t>Printed and sold by William Marshall ...</t>
  </si>
  <si>
    <t>Wing / K75</t>
  </si>
  <si>
    <t>https://search.proquest.com/eebo/docview/2240975781</t>
  </si>
  <si>
    <t>12696525</t>
  </si>
  <si>
    <t>Fore-warn'd, fore-arm'd, or, A caveat to batchelors in the character of a bad woman.</t>
  </si>
  <si>
    <t>Wing / F1556</t>
  </si>
  <si>
    <t>https://search.proquest.com/eebo/docview/2240987870</t>
  </si>
  <si>
    <t>12696535</t>
  </si>
  <si>
    <t>The Good news of Englands approving the covenant sent from Scotland and some reasons for assisting the Parliament of England against the papists and prelaticall army.</t>
  </si>
  <si>
    <t>Printed for John Bellamy and Ralph Smith</t>
  </si>
  <si>
    <t>Wing / G1073</t>
  </si>
  <si>
    <t>https://search.proquest.com/eebo/docview/2248593622</t>
  </si>
  <si>
    <t>12696542</t>
  </si>
  <si>
    <t>Politikos megas the grand politician, or, The secret art of state-policy discovered in evident demonstrations of unparalleled prudence, and confirmed with wonderful and successful adventures, stratagems and exploits of wisdom and subtility, both in peace and war, by the most remarkable witts of former ages : being a treatise both useful and necessary for all nobles, states-men, judges, lawyers justices of peace, officers of wars, and all such as now are, or may happen to stand at the helm of publick affairs, whether in kingdom or commonwealth / written originally in Latin by Conradus Reinking, Chancellour ot His Electoral Highness the Duke of Brandenburg, and now done into English by a careful hand.</t>
  </si>
  <si>
    <t>Reinking, Conradus.|Ker, Patrick, fl. 1691.</t>
  </si>
  <si>
    <t>Printed for Tho. Howkins ...</t>
  </si>
  <si>
    <t>Wing / K342A</t>
  </si>
  <si>
    <t>https://search.proquest.com/eebo/docview/2248593596</t>
  </si>
  <si>
    <t>12696551</t>
  </si>
  <si>
    <t>A discourse concerning auricular confession as it is prescribed by the Council of Trent and practised in the church of Rome, with a post-script on occasion of a book lately printed in France, called Historia confessionis auricularis.</t>
  </si>
  <si>
    <t>Printed by H. Hills jun. for Benj. Tooke ... and Fincham Gardiner ...</t>
  </si>
  <si>
    <t>Wing / G1105</t>
  </si>
  <si>
    <t>https://search.proquest.com/eebo/docview/2240991351</t>
  </si>
  <si>
    <t>12696560</t>
  </si>
  <si>
    <t>A sermon preach'd before the king the first Sunday of Advent, 1666 by Henry Killigrew ...</t>
  </si>
  <si>
    <t>Printed by Tho. Roycroft for Thomas Hacker</t>
  </si>
  <si>
    <t>Wing / K446</t>
  </si>
  <si>
    <t>https://search.proquest.com/eebo/docview/2241009501</t>
  </si>
  <si>
    <t>12696580</t>
  </si>
  <si>
    <t>Theomachia, or, The grand imprudence of men running the hazard of fighting against God in suppressing any way, doctrine or practice concerning which they know not certainly whether it be from God or no being the substance of two sermons preached in Colemanstreet upon occasion of the late disaster sustained in the west, with some necessary enlargements thereunto / by John Goodvvin pastor of the church of God there.</t>
  </si>
  <si>
    <t>Printed for Henry Overton and are to be sold at his shop ...</t>
  </si>
  <si>
    <t>Wing / G1207</t>
  </si>
  <si>
    <t>https://search.proquest.com/eebo/docview/2248584701</t>
  </si>
  <si>
    <t>12696586</t>
  </si>
  <si>
    <t>Hymen's præludia, or, Loves master-piece being that so much admired romance entituled Cleopatra : in twelve parts / written originally in the French, and now elegantly rendred into English by Robert Loveday.</t>
  </si>
  <si>
    <t>Printed by R.D. for A. Mosely and John Crooke and are to be sold at the Princes Arms, and at the Ship ...</t>
  </si>
  <si>
    <t>Wing / L122A</t>
  </si>
  <si>
    <t>https://search.proquest.com/eebo/docview/2248592508</t>
  </si>
  <si>
    <t>12696597</t>
  </si>
  <si>
    <t>Triumviri, or, The genius, spirit, and deportment of the three men, Mr. Richard Resbury, Mr. John Pawson, and Mr. George Kendall in their late writings against the free grace of God in the redemption of the world ... : together with some brief touches (in the preface) upon Dr. John Owen, Mr. Thomas Lamb (of the Spittle), Mr. Henry Jeanes, Mr. Obadiah How, and Mr. Marchamond Needham in relation to their late writings against the author / by John Goodwin ...</t>
  </si>
  <si>
    <t>Wing / G1210</t>
  </si>
  <si>
    <t>https://search.proquest.com/eebo/docview/2240974931</t>
  </si>
  <si>
    <t>12696608</t>
  </si>
  <si>
    <t>The military duties of the officers of cavalry containing the way of exercising the horse according to the practice of this present time : the motions of horse, the function of the several officers, from the chief captain to the brigadeer / written originally in French by the Sieur de la Fontaine, ingineer in ordinary to the most Christain king and translated for the use of those who are desirous to be informed of the art of war as it is practised in France, by A.L.</t>
  </si>
  <si>
    <t>La Fontaine, sieur de.|Lovell, Archibald.</t>
  </si>
  <si>
    <t>Wing / L178</t>
  </si>
  <si>
    <t>https://search.proquest.com/eebo/docview/2248577285</t>
  </si>
  <si>
    <t>12696617</t>
  </si>
  <si>
    <t>The tryall of a Christians growth in mortification, or purging out corruption, vivification, or bringing forth more fruit : a treatise affording some helps rightly to judge of growth in grace by resolving some tentations, clearing some mistakes, answering some questions about growth : together with other observations upon the parable of the vine, Iohn 15 : 1, 2 verses / by Tho. Goodwin, B.D.</t>
  </si>
  <si>
    <t>Printed by M. Flesher for R. Dawlman and L. Fawne</t>
  </si>
  <si>
    <t>Wing / G1260A</t>
  </si>
  <si>
    <t>https://search.proquest.com/eebo/docview/2240954152</t>
  </si>
  <si>
    <t>12696630</t>
  </si>
  <si>
    <t>Gnomoniques, or, The art of drawing sun-dials on all sorts of planes by different methods with the geometrical demonstrations of all the operations / by Mr. De la Hire of the Royal Academy of Sciences, ; rendred into English and illustrated by an example in numbers by John Leek, professor of the mathematicks.</t>
  </si>
  <si>
    <t>La Hire, Philippe de, 1640-1718.|Leeke, John.</t>
  </si>
  <si>
    <t>Printed for Rich. Northcott ...</t>
  </si>
  <si>
    <t>Wing / L181A</t>
  </si>
  <si>
    <t>https://search.proquest.com/eebo/docview/2240951271</t>
  </si>
  <si>
    <t>12696645</t>
  </si>
  <si>
    <t>A sermon on occasion of the death of the reverend and learned Mr. Stephen Lobb, who dyed June 3, 1699 by Thomas Goodwin.</t>
  </si>
  <si>
    <t>Goodwin, Thomas, 1650?-1716?</t>
  </si>
  <si>
    <t>Wing / G1270A</t>
  </si>
  <si>
    <t>https://search.proquest.com/eebo/docview/2240970341</t>
  </si>
  <si>
    <t>12696655</t>
  </si>
  <si>
    <t>Something by way of testimony concerning Clement Lake of Crediton in Devonshire with something he wrote in his life time by way of answer unto John Flavell, independent preacher of Dartmouth.</t>
  </si>
  <si>
    <t>Lake, CLement, d. 1689.|Flavel, John, 1630?-1691.</t>
  </si>
  <si>
    <t>Wing / L186</t>
  </si>
  <si>
    <t>https://search.proquest.com/eebo/docview/2248593514</t>
  </si>
  <si>
    <t>12696677</t>
  </si>
  <si>
    <t>Pray for the peace of Jerusalem a sermon preach'd at St. Mary's in Reading at the visitation of the Reverend Mr. William Richards, Arch-deacon of Berks, April the 12th, 1692 / by William Gostwyke, M.A. and rector of Purley.</t>
  </si>
  <si>
    <t>Wing / G1322</t>
  </si>
  <si>
    <t>https://search.proquest.com/eebo/docview/2241010198</t>
  </si>
  <si>
    <t>12696689</t>
  </si>
  <si>
    <t>The Lamentable and bloody murder of that worthy and innocent gentleman, Lieutenant Dallison on Sunday the twenty-eighth of April last, near Covent-garden treacherously committed (as was violently presumed) by one Charles Pamplin ... together with the unexpected manner of the said Pamplin's being apprehended by Mr. Robert Markham ... and his confession and commitment to Newgate where he now remains.</t>
  </si>
  <si>
    <t>Printed for B.H. ...</t>
  </si>
  <si>
    <t>Wing / L251</t>
  </si>
  <si>
    <t>https://search.proquest.com/eebo/docview/2240950168</t>
  </si>
  <si>
    <t>12696701</t>
  </si>
  <si>
    <t>A word to sinners and a word to saints the former tending to the awakening the consciences of secure sinners unto a lively sense and apprehension of the dreadful condition they are in, so long as they live in their natural and unregenerate estate : the latter tending to the directing and perswading of the godly and regenerate unto several singular duties / by Thomas Gouge ...</t>
  </si>
  <si>
    <t>Printed by Tho. Snowden for Will. Miller [and 5 others] ...</t>
  </si>
  <si>
    <t>Wing / G1382</t>
  </si>
  <si>
    <t>https://search.proquest.com/eebo/docview/2240982820</t>
  </si>
  <si>
    <t>12696712</t>
  </si>
  <si>
    <t>The Last and truest discovery of the Popish-plot by Rumsey, West, and other great patriots of their countrey</t>
  </si>
  <si>
    <t>Wing / L473</t>
  </si>
  <si>
    <t>https://search.proquest.com/eebo/docview/2241009500</t>
  </si>
  <si>
    <t>12696715</t>
  </si>
  <si>
    <t>The young man's guide through the wilderness of this world to the heavenly Canaan shewing him how to carry himself Christian-like in the whole course of his life / by Tho. Gouge ...</t>
  </si>
  <si>
    <t>Printed by S. and B.G. for Nevil Simmons ..</t>
  </si>
  <si>
    <t>Wing / G1387</t>
  </si>
  <si>
    <t>https://search.proquest.com/eebo/docview/2240973847</t>
  </si>
  <si>
    <t>12696722</t>
  </si>
  <si>
    <t>The Last will and testament of Father Petre's</t>
  </si>
  <si>
    <t>Wing / L518A</t>
  </si>
  <si>
    <t>https://search.proquest.com/eebo/docview/2240951263</t>
  </si>
  <si>
    <t>12696730</t>
  </si>
  <si>
    <t>Domus mea, domus orationis a sermon preached at the cathedral of St. Peter in Exon on Palm-Sunday, an. dom. 1672 : published to prevent farther calumny / William Goulde.</t>
  </si>
  <si>
    <t>Printed for R. Royston ... and are to be sold by Abisha Brocas ...</t>
  </si>
  <si>
    <t>Wing / G1439</t>
  </si>
  <si>
    <t>https://search.proquest.com/eebo/docview/2248574303</t>
  </si>
  <si>
    <t>12696751</t>
  </si>
  <si>
    <t>The spiritual warfare, or, Some sermons concerning the nature of mortification, right exercise, and spiritual advantages thereof whereunto are added other two sermons, concerning the mystery of contentment : being the substance of ten sermons never heretofore printed / by Mr. Andrew Gray, late minister of the gospel at Glasgow.</t>
  </si>
  <si>
    <t>Gray, Andrew, 1633-1656.</t>
  </si>
  <si>
    <t>Printed by George Swinton, James Glen, and Thomas Brown</t>
  </si>
  <si>
    <t>Wing / G1619A</t>
  </si>
  <si>
    <t>https://search.proquest.com/eebo/docview/2240951157</t>
  </si>
  <si>
    <t>12696768</t>
  </si>
  <si>
    <t>The interest of Ireland in its trade and wealth stated in two parts : first part observes and discovers the causes of Irelands not more increasing in trade and wealth from the first conquest till now : second part proposeth expedients to remedy all its mercanture maladies ... by which it is kept poor and low ; both mix'd with some observations on the politicks of government relating to the incouragement of trade and increase of wealth : with some reflections on principles of religion as it relates to the premisses / by Richard Lawrence, Esq.</t>
  </si>
  <si>
    <t>Printed by Jos. Ray for Jo. North [and 5 others] booksellers</t>
  </si>
  <si>
    <t>Wing / L680B</t>
  </si>
  <si>
    <t>https://search.proquest.com/eebo/docview/2248584699</t>
  </si>
  <si>
    <t>12696789</t>
  </si>
  <si>
    <t>The great case of toleration stated and endeavoured to be resolved in order to publick security and peace.</t>
  </si>
  <si>
    <t>Printed and sold by Andrew Swole ...</t>
  </si>
  <si>
    <t>Wing / G1673</t>
  </si>
  <si>
    <t>https://search.proquest.com/eebo/docview/2240961786</t>
  </si>
  <si>
    <t>12696792</t>
  </si>
  <si>
    <t>Reasons offered in order to the passing an act of Parliament against imprisonment by arrests upon the writs of capias, bils [sic] of Middlesex &amp; latitats, out-lawries, and vexatious dilatory writs of error as now practiced</t>
  </si>
  <si>
    <t>Anon.|Leach, William.</t>
  </si>
  <si>
    <t>Wing / L781</t>
  </si>
  <si>
    <t>https://search.proquest.com/eebo/docview/2240977611</t>
  </si>
  <si>
    <t>12696818</t>
  </si>
  <si>
    <t>A divine antidote against a devilish poyson, or, A scriptural answer to an anti-scriptural and heretical pamphlet entituled A designed end to the Socinian controversie, written by John Smith answered by Francis Gregory, D.D. and rector of Hambleden in the county of Bucks.</t>
  </si>
  <si>
    <t>Printed for Richard Sare and Jos. Hindmarsh ...</t>
  </si>
  <si>
    <t>Wing / G1889</t>
  </si>
  <si>
    <t>https://search.proquest.com/eebo/docview/2248577972</t>
  </si>
  <si>
    <t>12696839</t>
  </si>
  <si>
    <t>Notes and observations upon some passages of scripture by I.G. late Master of Arts of Christ-church Oxon.</t>
  </si>
  <si>
    <t>Printed by R.C. for Richard Roiston ...</t>
  </si>
  <si>
    <t>Wing (2nd ed.) / G1921</t>
  </si>
  <si>
    <t>https://search.proquest.com/eebo/docview/2240993809</t>
  </si>
  <si>
    <t>12696875</t>
  </si>
  <si>
    <t>Notes and observations upon some passages of scripture by J. Gregory, Master of Arts of Christ-church Oxon.</t>
  </si>
  <si>
    <t>Wing / G1923</t>
  </si>
  <si>
    <t>https://search.proquest.com/eebo/docview/2240971828</t>
  </si>
  <si>
    <t>12696893</t>
  </si>
  <si>
    <t>Notes and observations upon some passages of scripture by John Gregorie, Master of Arts of Christ-church Oxon.</t>
  </si>
  <si>
    <t>Printed by M. Clark for R. Royston ...</t>
  </si>
  <si>
    <t>Wing / G1924</t>
  </si>
  <si>
    <t>https://search.proquest.com/eebo/docview/2240971851</t>
  </si>
  <si>
    <t>12696897</t>
  </si>
  <si>
    <t>The temperate man, or, The right way of preserving life and health, together with soundness of the senses, judgment and memory unto extream old age in three treatises / the first written by the learned Leonardus Lessius, the second by Lodowich Cornaro, a noble gentleman of Venice, the third by a famous Italian; faithfully Englished.</t>
  </si>
  <si>
    <t>Lessius, Leonardus, 1554-1623.|Cornarus, Ludwig.|Herbert, George, 1593-1633.|Ferrar, Nicholas, 1592-1637.</t>
  </si>
  <si>
    <t>Printed by J.R. for John Starkey ...</t>
  </si>
  <si>
    <t>Wing / L1181</t>
  </si>
  <si>
    <t>https://search.proquest.com/eebo/docview/2240987831</t>
  </si>
  <si>
    <t>12696920</t>
  </si>
  <si>
    <t>Meditations upon the parable of the prodigal son. by Obadiah Grew ...</t>
  </si>
  <si>
    <t>Wing / G1965</t>
  </si>
  <si>
    <t>https://search.proquest.com/eebo/docview/2248579572</t>
  </si>
  <si>
    <t>12696937</t>
  </si>
  <si>
    <t>A letter from Lewis the Great to James the Less, his lieutenant in Ireland with reflections by way of answer to the said letter, or serious comtemplations at an unseasonable time.</t>
  </si>
  <si>
    <t>Wing / L1487</t>
  </si>
  <si>
    <t>https://search.proquest.com/eebo/docview/2240970337</t>
  </si>
  <si>
    <t>12696956</t>
  </si>
  <si>
    <t>Master Grimston his speech at the committee sitting in the Guild-hall on Wednesday the 5th of Ianuary concerning the breaches of the priviledges of Parliament by breaking open the chambers, studies, and truncks [sic] of the Lord Kimbolton and the rest of the members of the House of Commons / by His Maiestie accused of high treason, anno 1641.</t>
  </si>
  <si>
    <t>Wing / G2032</t>
  </si>
  <si>
    <t>https://search.proquest.com/eebo/docview/2248580782</t>
  </si>
  <si>
    <t>12696970</t>
  </si>
  <si>
    <t>Catastrophe mundi, or, Merlin reviv'd in a discourse of prophecies and predictions and their remarkable accomplishment : with Mr. Lilly's hieroglyphicks exactly cut, and notes and observations thereon as also a collection of all the antient (reputed) prophecies that are extant touching the grand revolutions like to happen in these latter ages / by a learned pen.</t>
  </si>
  <si>
    <t>Learned pen.|Lilly, William, 1602-1681.</t>
  </si>
  <si>
    <t>Printed and are to be sold by John How ... and Thomas Malthus ...</t>
  </si>
  <si>
    <t>Wing / L2214</t>
  </si>
  <si>
    <t>https://search.proquest.com/eebo/docview/2241000468</t>
  </si>
  <si>
    <t>12696997</t>
  </si>
  <si>
    <t>Prosodia construed and the meaning of the most difficult words therein contained plainly illustrated being an addition to the construction of Lilies rules and of like necessary use / by Barnab. Hampton.</t>
  </si>
  <si>
    <t>Hampton, Barnabas, 17th cent.|Lily, William, 1468?-1522.</t>
  </si>
  <si>
    <t>Wing / L2265B</t>
  </si>
  <si>
    <t>https://search.proquest.com/eebo/docview/2241010209</t>
  </si>
  <si>
    <t>12697010</t>
  </si>
  <si>
    <t>The Christian in compleat armour, or, A treatise of the saints war against the Devil. wherein a discovery is made of that grand enemy of God and his people, in his policies, power, seat of his empire, wickednesse and chief design he hath against the saints : a magazin open'd from whence the Christian is furnished with spiritual armour and taught the use of his weapon together with the happy issue of the whole warre / by William Gurnall ...</t>
  </si>
  <si>
    <t>Wing / G2254</t>
  </si>
  <si>
    <t>https://search.proquest.com/eebo/docview/2240961761</t>
  </si>
  <si>
    <t>12697025</t>
  </si>
  <si>
    <t>A dialogue between a Protestant and an [Ana] baptist by R.H.</t>
  </si>
  <si>
    <t>Wing / H105</t>
  </si>
  <si>
    <t>https://search.proquest.com/eebo/docview/2240973821</t>
  </si>
  <si>
    <t>12697044</t>
  </si>
  <si>
    <t>A short introduction of grammar generally to be used compiled and set forth for the bringing up of all those that attain to the knowledge of the Latine tongue : to which are added useful observations by way of comment out of ancient and late grammerians.</t>
  </si>
  <si>
    <t>Lily, William, 1468?-1522.|Colet, John, 1467?-1519.|Robertson, Thomas, fl. 1520-1561.</t>
  </si>
  <si>
    <t>Wing / L2293</t>
  </si>
  <si>
    <t>https://search.proquest.com/eebo/docview/2241010603</t>
  </si>
  <si>
    <t>12697047</t>
  </si>
  <si>
    <t>A warning-peece for England by that sad and fearefull example that hath happened to men, women and children, all sorts of cattle and fowles, by stormes, tempests, hail-stones, lightning, and thunder, June 25, 1652 / written by Charles Hammond.</t>
  </si>
  <si>
    <t>Printed for Richard Burton ... in Smithfield</t>
  </si>
  <si>
    <t>Wing / H499</t>
  </si>
  <si>
    <t>https://search.proquest.com/eebo/docview/2240979266</t>
  </si>
  <si>
    <t>12697057</t>
  </si>
  <si>
    <t>Of scandal</t>
  </si>
  <si>
    <t>Wing / H562</t>
  </si>
  <si>
    <t>https://search.proquest.com/eebo/docview/2240994946</t>
  </si>
  <si>
    <t>12697072</t>
  </si>
  <si>
    <t>Politeuphuia wit's commonwealth : newly corrected and ammended.</t>
  </si>
  <si>
    <t>Anon.|N. L. fl. 1580-1607.|Bodenham, John, fl. 1600.</t>
  </si>
  <si>
    <t>Printed by R. Young for J. Smethwicke and are to be sold at his shop ...</t>
  </si>
  <si>
    <t>Wing / L2336</t>
  </si>
  <si>
    <t>https://search.proquest.com/eebo/docview/2248578035</t>
  </si>
  <si>
    <t>12697074</t>
  </si>
  <si>
    <t>Justice triumphing, or, The spoylers spoyled laid forth in a gratulatory sermon for the miraculous discovery of, and our glorious delivery from the barbarous powder-plot / preached at Pauls, November the 5th, 1646 by Nathanael Hardy ...</t>
  </si>
  <si>
    <t>Printed by R.L. for Nathanael Webb and Wilfram Grantham ...</t>
  </si>
  <si>
    <t>Wing / H726</t>
  </si>
  <si>
    <t>https://search.proquest.com/eebo/docview/2240992205</t>
  </si>
  <si>
    <t>12697085</t>
  </si>
  <si>
    <t>Politeuphuia wits commonwealth : newly corrected and ammended.</t>
  </si>
  <si>
    <t>Anon.|Bodenham, John, fl. 1600.|N. L. fl. 1580-1607.</t>
  </si>
  <si>
    <t>Printed by E. Flesher and are to be sold by Edward Brewster, ...</t>
  </si>
  <si>
    <t>Wing / L2344</t>
  </si>
  <si>
    <t>https://search.proquest.com/eebo/docview/2240991379</t>
  </si>
  <si>
    <t>12697089</t>
  </si>
  <si>
    <t>Excudebat G.M. pro Johanne Bartlet ...</t>
  </si>
  <si>
    <t>Wing / H872</t>
  </si>
  <si>
    <t>https://search.proquest.com/eebo/docview/2240979271</t>
  </si>
  <si>
    <t>12697102</t>
  </si>
  <si>
    <t>A new book of loyal English martyrs and confessors who have endured the pains and terrours of death, arraignment, banishment and imprisonment for the maintenance of the just and legal government of these kingdoms both in church and state / by James Heath ...</t>
  </si>
  <si>
    <t>Printed by R.H. and are to be sold by Simon Miller ...</t>
  </si>
  <si>
    <t>Wing / H1336</t>
  </si>
  <si>
    <t>https://search.proquest.com/eebo/docview/2240992828</t>
  </si>
  <si>
    <t>12697109</t>
  </si>
  <si>
    <t>A list of Their Majesties royal fleet and the squadron of Dutch joined with it as drawn up in a line of battel.</t>
  </si>
  <si>
    <t>Wing (2nd ed.) / L2509A</t>
  </si>
  <si>
    <t>https://search.proquest.com/eebo/docview/2241010685</t>
  </si>
  <si>
    <t>12697125</t>
  </si>
  <si>
    <t>Impensis Walteri Kettilbii ...</t>
  </si>
  <si>
    <t>Wing (2nd ed.), / L2529</t>
  </si>
  <si>
    <t>https://search.proquest.com/eebo/docview/2264176139</t>
  </si>
  <si>
    <t>12697125_65911</t>
  </si>
  <si>
    <t>https://search.proquest.com/eebo/docview/2264176070</t>
  </si>
  <si>
    <t>12697142</t>
  </si>
  <si>
    <t>Mr. Locke's reply to the right reverend the Lord Bishop of Worcester's answer to his second letter wherein, besides other incident matters, what his lordship has said concerning certainty by reason, certainty by ideas, and certainty of faith, the resurrection of the same body, the immateriality of the soul, the inconsistency of Mr. Locke's notions with the articles of the Christian faith and their tendency to sceptism [sic], is examined.</t>
  </si>
  <si>
    <t>Printed by H.C. for A. and J. Churchill ... and C. Castle ..</t>
  </si>
  <si>
    <t>Wing / L2754</t>
  </si>
  <si>
    <t>https://search.proquest.com/eebo/docview/2241000469</t>
  </si>
  <si>
    <t>12697341</t>
  </si>
  <si>
    <t>Medicina practica, or, Practical physick shewing the method of curing the most usual diseases happening to humane bodies ... : to which is added, the philosophick works of Hermes Trismegistus, Kalid Persicus, Geber Arabs, Artesius Longævus, Nicholas Flammel, Roger Bachon and George Ripley : all translated out of the best Latin editions into English ... : together with a singular comment upon the first book of Hermes, the most ancient of philosophers : the whole compleated in three books / by William Salmon ...</t>
  </si>
  <si>
    <t>Printed for T. Howkins ... J. Taylor ... and J. Harris ...</t>
  </si>
  <si>
    <t>Wing / S434</t>
  </si>
  <si>
    <t>https://search.proquest.com/eebo/docview/2241002541</t>
  </si>
  <si>
    <t>12697357</t>
  </si>
  <si>
    <t>The smoke in the temple wherein is a designe for peace &amp; reconciliation of beleevers of the severall opinions of these times about ordinances, to a forbearance of each other in love, and meeknesse and humility : with the opening of each opinion and upon what Scriptures each is grounded : with the severall exceptions which may be made against each opinion from the Scriptures : with one argument for liberty of conscience from the nationall covenant, with another argument to prove the Gospell, or New Testament of Iesus Christ ... : with a full answer to Master Ley, one of the Assembly of Divines, against my late New Quære ... / by Iohn Saltmarsh ...</t>
  </si>
  <si>
    <t>McAlpin Coll. / II 449|Wing / S500</t>
  </si>
  <si>
    <t>https://search.proquest.com/eebo/docview/2264176293</t>
  </si>
  <si>
    <t>12697363</t>
  </si>
  <si>
    <t>Iatrica, seu, Praxis medendi, The practice of curing being a medicinal history of above three thousand famous observations in the cure of diseases, performed by the author hereof : together with several of the choicest observations of other famous men ... : wherein for the most part you will find 1. the constitution of the body of the sick, 2. the symptoms predominant, 3. the cause of the disease, what? 4. the exact method which was taken in the cure, 5. an exact account of the medicines exhibited, with the order of their exhibition, various doses and success thereupon ... / perform'd by William Salmon ...</t>
  </si>
  <si>
    <t>Printed for Th. Dawks and Langley Curtiss ...</t>
  </si>
  <si>
    <t>Wing / S431</t>
  </si>
  <si>
    <t>https://search.proquest.com/eebo/docview/2248577262</t>
  </si>
  <si>
    <t>12697624</t>
  </si>
  <si>
    <t>Reflections on the Relation of the English reformation, lately printed at Oxford in two parts / by Gilbert Burnett ...</t>
  </si>
  <si>
    <t>Wing / B5859 (Variant)</t>
  </si>
  <si>
    <t>https://search.proquest.com/eebo/docview/2240964609</t>
  </si>
  <si>
    <t>12697638</t>
  </si>
  <si>
    <t>A proclamation against the deceitful winding and folding of woolls</t>
  </si>
  <si>
    <t>Steele / 3392|Wing / C3220</t>
  </si>
  <si>
    <t>https://search.proquest.com/eebo/docview/2241010681</t>
  </si>
  <si>
    <t>12697640</t>
  </si>
  <si>
    <t>A proclamation commanding all seamen and mariners to repair to the ships on which they are listed</t>
  </si>
  <si>
    <t>Steele / 3580|Wing / C3246</t>
  </si>
  <si>
    <t>https://search.proquest.com/eebo/docview/2241004460</t>
  </si>
  <si>
    <t>12697647</t>
  </si>
  <si>
    <t>Utrum horum, or, The nine and thirty articles of the Church of England, at large recited, and compared with the doctrines of those commonly called Presbyterians on the one side, and the tenets of the Church of Rome on the other both faithfully quoted from their own most approved authors / by Hen. Care.</t>
  </si>
  <si>
    <t>Wing / C535</t>
  </si>
  <si>
    <t>https://search.proquest.com/eebo/docview/2240951158</t>
  </si>
  <si>
    <t>12697651</t>
  </si>
  <si>
    <t>Cabala, sive, Scrinia sacra mysteries of state and government, in letters of illustrious persons, and great ministers of state, as well foreign as domestick, in the reigns of King Henry the Eighth, Queen Elizabeth, King James, and King Charles wherein such secrets of empire, and publick affairs, as were then in agitation, are clearly represented, and many remarkable passages faithfully collected : to which is added in this third edition, a second part, consisting of a choice collection of original letters and negotiations, never before published : with two exact tables to each part, the one of the letters, and the other of the most remarkable occurrences.</t>
  </si>
  <si>
    <t>Printed for Tho. Sawbridge ..., Mat. Gillyflower ..., Ric. Bentley ..., Mat. Wooten ..., and Geo. Conniers ...</t>
  </si>
  <si>
    <t>Wing / C186</t>
  </si>
  <si>
    <t>https://search.proquest.com/eebo/docview/2248590323</t>
  </si>
  <si>
    <t>12697656</t>
  </si>
  <si>
    <t>The plagiary exposed, or, An old answer to a newly revived calumny against the memory of King Charles I being a reply to a book intitled King Charles's case, formerly written by John Cook of Grays Inn, Barrister, and since copied out under the title of Collonel Ludlow's letter / written by Mr. Butler, the author of Hudibras.</t>
  </si>
  <si>
    <t>Arber's Term cat. / II 384|Wing / B6327</t>
  </si>
  <si>
    <t>https://search.proquest.com/eebo/docview/2248597612</t>
  </si>
  <si>
    <t>12697664</t>
  </si>
  <si>
    <t>A short and plain account of the late-found Balsamick Wells at Hoxdon, and of their excellent virtues above other mineral waters, which make 'em effectually cure most diseases, both inward and outward with directions how to use 'em / by T. Byfield, M.D.</t>
  </si>
  <si>
    <t>Printed, and are to be sold by Christopher Wilkinson ..., Thomas Fox ..., and John Harris ...</t>
  </si>
  <si>
    <t>Arber's Term cat. / II 187|Wing / B6398</t>
  </si>
  <si>
    <t>https://search.proquest.com/eebo/docview/2240982848</t>
  </si>
  <si>
    <t>12697674</t>
  </si>
  <si>
    <t>impensis Johannis Martyn ...</t>
  </si>
  <si>
    <t>Wing / M345</t>
  </si>
  <si>
    <t>https://search.proquest.com/eebo/docview/2240977616</t>
  </si>
  <si>
    <t>12697687</t>
  </si>
  <si>
    <t>An answer to such motives as were offer'd by certain military-men to Prince Henry, inciting him to affect arms more than peace made at His Highness command by Sr. Robert Cotton, Baronet ; with a short view of the life and reign of Henry the Third, King of England, by the same author ; to which is annexed the French charity, or an essay written in French by an English gentleman, upon occasion of Prince Harcourt's coming into England, and translated into English by F.S.J.E.</t>
  </si>
  <si>
    <t>Cotton, Robert, Sir, 1571-1631.|F. S. J. E.|Cotton, John, Sir, 1621-1701.</t>
  </si>
  <si>
    <t>Arber's Term cat. / I 212|Wing / C6480</t>
  </si>
  <si>
    <t>https://search.proquest.com/eebo/docview/2240954126</t>
  </si>
  <si>
    <t>12697696</t>
  </si>
  <si>
    <t>Scarronnides, or, Virgile travestie a mock-poem, in imitation of the fourth book of Virgils Æneis in English, burlesque.</t>
  </si>
  <si>
    <t>Cotton, Charles, 1630-1687.|Virgil.</t>
  </si>
  <si>
    <t>Wing / C6392</t>
  </si>
  <si>
    <t>https://search.proquest.com/eebo/docview/2241004486</t>
  </si>
  <si>
    <t>12697705</t>
  </si>
  <si>
    <t>The compleat gamester, or, Instructions how to play at billiards, trucks, bowls, and chess together with all manner of usual and most gentile games either on cards, or dice : to which is added, the arts and mysteries of riding, racing, archery, and cock-fighting.</t>
  </si>
  <si>
    <t>Arber's Term cat. / I 399|Wing / C6384</t>
  </si>
  <si>
    <t>https://search.proquest.com/eebo/docview/2240962314</t>
  </si>
  <si>
    <t>12697711</t>
  </si>
  <si>
    <t>The wonders of the peake by Charles Cotton.</t>
  </si>
  <si>
    <t>Wing / C6401</t>
  </si>
  <si>
    <t>https://search.proquest.com/eebo/docview/2241010205</t>
  </si>
  <si>
    <t>12697718</t>
  </si>
  <si>
    <t>Cottoni posthuma divers choice pieces of that renowned antiquary, Sir Robert Cotton, Knight and Baronet, preserved from the injury of time, and exposed to publick light, for the benefit of posterity / by J.H., Esq.</t>
  </si>
  <si>
    <t>Cotton, Robert, Sir, 1571-1631.|Howell, James, 1594?-1666.</t>
  </si>
  <si>
    <t>Printed for Richard Lowndes ..., and Matthew Gilliflower ...</t>
  </si>
  <si>
    <t>Arber's Term cat. / I 93|Wing / C6486</t>
  </si>
  <si>
    <t>https://search.proquest.com/eebo/docview/2248580785</t>
  </si>
  <si>
    <t>12697722</t>
  </si>
  <si>
    <t>The country gentleman's vade mecum, or his companion for the town in eighteen letters from a gentleman in London to his friend in the country wherein he passionately disswades him against coming to London, and represents to him the advantages of a country life, in opposition to the follies and vices of the town : he discovers to him most of the humours, tricks and cheats of the town, which as a gentlemen and a stranger he is most exposed to, and gives him some general advice and instructions how he may best in his absence dispose of his affairs in the country, and manage himself with the most security and satisfaction when he comes to London.</t>
  </si>
  <si>
    <t>Gentleman in London.|Sc̲̲̲̲y, Ed.</t>
  </si>
  <si>
    <t>Arber's Term cat. / III 175|Wing / C6533</t>
  </si>
  <si>
    <t>https://search.proquest.com/eebo/docview/2240952839</t>
  </si>
  <si>
    <t>12697728</t>
  </si>
  <si>
    <t>The French spy, or, The memoirs of John Baptist de la Fontaine, Lord of Savoy and Fontenai, late brigadier and surveyor of the French King's army, now a prisoner in the Bastile containing many secret transactions relating both to England and France / tr. from the French original, printed at Cologn in the year 1699.</t>
  </si>
  <si>
    <t>Printed for R. Basset ...</t>
  </si>
  <si>
    <t>Arber's Term cat. / III 171|Wing / C6597A</t>
  </si>
  <si>
    <t>https://search.proquest.com/eebo/docview/2240962315</t>
  </si>
  <si>
    <t>12697737</t>
  </si>
  <si>
    <t>Nomothetes, the interpreter containing the genuine signification of such obscure words and terms used either in the common or statute lawes of this realm / first compiled by ... Dr. Cowel, and now enlarged from the collections of all others who have written in this kind ; with an addition of many words omitted by all former writers, and pertinent to this matter, with their etymologies as often as they occur ; as also tenvres whether jocular, or others statutes and records, wherein the alterations are expressed and their agreement or dissonancy, with the law at present declared ; whereto is subjoyned an appendix, containing the ancient names of places here in England very necessary for the use of all young students, who intend t converse with old records, deeds or charters by Tho. Manley ...</t>
  </si>
  <si>
    <t>Printed by J. Streater for H. Twyford, G. Sawbridge, J. Place and T. Basset ...</t>
  </si>
  <si>
    <t>Wing / C6645</t>
  </si>
  <si>
    <t>https://search.proquest.com/eebo/docview/2248592510</t>
  </si>
  <si>
    <t>12698692</t>
  </si>
  <si>
    <t>The line of proportion, commonly called Gunter's line, made easie a second part, with the addition of other lines, which may conveniently be put upon a two-foot rule and their uses exemplified / by Wil. Leybourn ... ; to which is added a supplement, containing the description and some uses, of a convenient two-foot joynt-rule ... by John Brown.</t>
  </si>
  <si>
    <t>Leybourn, William, 1626-1716.|Brown, John, philomath.</t>
  </si>
  <si>
    <t>Printed by W.L. and T.J. for George Sawbridge ...</t>
  </si>
  <si>
    <t>Arber's Term cat. / I 281 (Line of proportion)|Wing / B5042A (Supplement)|Wing / L1923A</t>
  </si>
  <si>
    <t>https://search.proquest.com/eebo/docview/2240952875</t>
  </si>
  <si>
    <t>12698983</t>
  </si>
  <si>
    <t>A platform for purchasers, guide for builders, mate for measurers in three books : containing I. tables of simple and compound interest ..., II. general rules, and necessary observations, appertaining to the erection of houses  or other edifices ..., by William Leybourn.</t>
  </si>
  <si>
    <t>Printed by Thomas Ratcliffe and Thomas Daniel for Nathaniel Brooks ...</t>
  </si>
  <si>
    <t>Arber's Term cat. / I 5|Wing / L1930</t>
  </si>
  <si>
    <t>Art and architecture|Science and mathematics</t>
  </si>
  <si>
    <t>https://search.proquest.com/eebo/docview/2240977568</t>
  </si>
  <si>
    <t>12699057</t>
  </si>
  <si>
    <t>Sylva sylvarum, or, A natural history in ten centuries : whereunto is newly added The history natural and experimental of life and death, or, Of the prolongation of life, published after the authors death by William Rawley ... : whereunto is added Articles of enquiry, touching metals and minerals, and the new Atlantis : with an alphabetical table of the principal things contained in the ten centuries / written by ... Francis Lord Verulam, Viscount St. Albans ... ; in which is added an epitomy of another peice of his Lord ship's works intituled Novum organum (being translated for the clearer understanding of this his natural history) never published in English.</t>
  </si>
  <si>
    <t>Printed by S.G. and B. Griffin for Thomas Lee ...</t>
  </si>
  <si>
    <t>Wing / B333</t>
  </si>
  <si>
    <t>https://search.proquest.com/eebo/docview/2248595128</t>
  </si>
  <si>
    <t>12699200</t>
  </si>
  <si>
    <t>Vindiciæ supremi Dei Dominii, (cum Deo) initæ, sive, Theses aliquot, &amp; thesium instantia oppositæ nuperæ doct. audoeni diatribæ, de justitia peccati vindicatrice ssuoad exercitium ejus necessarium, fusioris, ea de re disputationis (si tanio viro videbitur cum theologastro subrustico in amicam arenam descendere) fundamnentum futuræ : quibus adjecta sunt nonnulla responsioruim specimina ad dris. argumenta hac ex parte militantia, una cum novis aliquot argumentationum mediis, pro sententia audoenianæ adversa, hic, illic, pac re nata interspersis / authore Thoma Gilberto ...</t>
  </si>
  <si>
    <t>Gilbert, Thomas, 1613-1694.</t>
  </si>
  <si>
    <t>Apud J. Martin &amp; Ja. Allestrye</t>
  </si>
  <si>
    <t>Wing / G724</t>
  </si>
  <si>
    <t>https://search.proquest.com/eebo/docview/2241010587</t>
  </si>
  <si>
    <t>12699306</t>
  </si>
  <si>
    <t>Vita Reginaldi Poli, s.r.e. cardinalis et cantuariensis archiepiscopi / italice conscripta a Ludovico Bacatello, archiepiscopo Ragusino, ipsius familiari ; Latine reddita ab Andrea Dudithio episcopo Tininiensi.</t>
  </si>
  <si>
    <t>Recusa impensis Jacobi Adamson ...</t>
  </si>
  <si>
    <t>Wing / B1641</t>
  </si>
  <si>
    <t>https://search.proquest.com/eebo/docview/2240962208</t>
  </si>
  <si>
    <t>12699436</t>
  </si>
  <si>
    <t>Tractatvs dvo quorum prior agit de respiratione  alter de rachitude / a Joh. Mayow ...</t>
  </si>
  <si>
    <t>Mayow, John, 1640-1679.</t>
  </si>
  <si>
    <t>Excudebat Hen. Hall, Impensis Ric. Davis</t>
  </si>
  <si>
    <t>Wing / M1536</t>
  </si>
  <si>
    <t>https://search.proquest.com/eebo/docview/2240982826</t>
  </si>
  <si>
    <t>12699619</t>
  </si>
  <si>
    <t>Arber's Term Cat. II / 337|Wing / M1431</t>
  </si>
  <si>
    <t>https://search.proquest.com/eebo/docview/2240961800</t>
  </si>
  <si>
    <t>12699690</t>
  </si>
  <si>
    <t>Oratio funebris habita post exuvias nuperi reverendissimi in Christo Patris Johannis Archiepiscopi Armachiani totius hiberniæ primatis &amp; metropolitani, terræ mandatas xvi Die Julii 1663 in ecclesia cathedrali, S.S. &amp; individuæ trinitatis Dublin / quam essudit Dudleius Loftusius ...</t>
  </si>
  <si>
    <t>Typis Johannis Crooke ...</t>
  </si>
  <si>
    <t>Wing / L2824</t>
  </si>
  <si>
    <t>https://search.proquest.com/eebo/docview/2240977615</t>
  </si>
  <si>
    <t>12699732</t>
  </si>
  <si>
    <t>Isagoge Catechetica explicationi dogmatum theologicorum pleniori prævia ...</t>
  </si>
  <si>
    <t>Imprimebat Edvardus Rabanus</t>
  </si>
  <si>
    <t>Wing / G2205</t>
  </si>
  <si>
    <t>https://search.proquest.com/eebo/docview/2240961766</t>
  </si>
  <si>
    <t>12700196</t>
  </si>
  <si>
    <t>Anon.|Aesop.|Babrius.|Nevelet, Isaac Nicolaus, b. 1590.|Camerarius, Joachim, 1534-1598.|Cebes, of Thebes.</t>
  </si>
  <si>
    <t>Typis M. Clarke, impensis Sam. Carr</t>
  </si>
  <si>
    <t>Wing / A730</t>
  </si>
  <si>
    <t>https://search.proquest.com/eebo/docview/2240971812</t>
  </si>
  <si>
    <t>12701199</t>
  </si>
  <si>
    <t>Masukkenukeeg matcheseaenvog wequetoog kah wuttooanatoog uppevaonont Christoh kah ne yeu yeu teanuk wonk, ahche nunnukquodt missinninnuh ukquohquenaount wutaiuskoianatamooonganoo kah keketookaonk papaume wussittumwae kesukodtum : kah papaume nawhutch onkategeh wunnomwayeuongasti / nashpe Increase Mather ... ; yeush kukkookootomwehteaongash qushkinnumunash en Indiane unnontoowaonganit nashpe S.D.</t>
  </si>
  <si>
    <t>Mather, Increase, 1639-1723.|Danforth, Samuel, 1666-1727.</t>
  </si>
  <si>
    <t>Printuoop nashpe Bartholomew Green, kah John Allen</t>
  </si>
  <si>
    <t>Evans / 832|Wing / M1227</t>
  </si>
  <si>
    <t>https://search.proquest.com/eebo/docview/2264207434</t>
  </si>
  <si>
    <t>12701199_65942</t>
  </si>
  <si>
    <t>https://search.proquest.com/eebo/docview/2264179505</t>
  </si>
  <si>
    <t>12701333</t>
  </si>
  <si>
    <t>Anglia contracta, or, A description of the kingdom of England &amp; principality of Wales in several new mapps of all the countyes therein contained / by John Seller ...</t>
  </si>
  <si>
    <t>Wing / S2462</t>
  </si>
  <si>
    <t>https://search.proquest.com/eebo/docview/2248570059</t>
  </si>
  <si>
    <t>12701358</t>
  </si>
  <si>
    <t>Crimineel proces, in cas van hoogverraad, voor de vierschaar van een vry en wettig Parlement tusschen de ingesetene van Engeland, Schotland en Yrland : als aanklagers ter eener, en haren tegen woordigen koning Jacobus de Twede als gedaagde ter andere zyde : waar in hy beschuldigd en wettig overtuigd word, van al sijn wrede en onverdraaglijke tirannie tegen de drie natien, van sijn dessein om de gereformeerde religie uit te roeyen, en de paperie en slavernie in te voeren, van sijn dwingelandie en stoute ondernemingen tegen hare wetten, vryheden, en privilegien, en van sijn invasien en ongehoorde geweldenarien tegen haar leven, goederen en eigendommen, &amp;c.</t>
  </si>
  <si>
    <t>By James Warner</t>
  </si>
  <si>
    <t>Wing / C6912</t>
  </si>
  <si>
    <t>https://search.proquest.com/eebo/docview/2240987842</t>
  </si>
  <si>
    <t>12701398</t>
  </si>
  <si>
    <t>A letter from Sir Anthony Ashley Cooper, Thomas Scot, Io. Berners and Iohn Weaver, Esquiers delivered to the Lord Fleetwood : owning their late actions in endeavouring to secure the Tower of London, and expostulating his Lordships defection from his engagement unto the Parliament.</t>
  </si>
  <si>
    <t>Wing / S2893</t>
  </si>
  <si>
    <t>https://search.proquest.com/eebo/docview/2248574301</t>
  </si>
  <si>
    <t>12701444</t>
  </si>
  <si>
    <t>A letter from a person of quality to his friend in the country</t>
  </si>
  <si>
    <t>Shaftesbury, Anthony Ashley Cooper, Earl of, 1621-1683.|Locke, John, 1632-1704.</t>
  </si>
  <si>
    <t>Wing / S2897</t>
  </si>
  <si>
    <t>https://search.proquest.com/eebo/docview/2248584707</t>
  </si>
  <si>
    <t>12701546</t>
  </si>
  <si>
    <t>A congratulatory poem to the Most Illustrious Queen Mary upon her arrival in England by Tho. Shadwell.</t>
  </si>
  <si>
    <t>Wing / S2840|Wise, T.J. Ashley Lib. / V 6</t>
  </si>
  <si>
    <t>https://search.proquest.com/eebo/docview/2240968237</t>
  </si>
  <si>
    <t>12701590</t>
  </si>
  <si>
    <t>The sincere convert discovering the paucity of true beleevers and the great difficulty of saving conversion / by Tho. Shepheard ...</t>
  </si>
  <si>
    <t>Printed by T.P. and M.S. and are to be sold by John Sweeting ...</t>
  </si>
  <si>
    <t>Wing / S3119</t>
  </si>
  <si>
    <t>https://search.proquest.com/eebo/docview/2264197133</t>
  </si>
  <si>
    <t>12701707</t>
  </si>
  <si>
    <t>A treatise against drunkennesse described in its nature, kindes, effects and causes, especially that of drinking of healths : to which are added two short sermons of S. Augustine's, De tempore / faithfully translated by Matthew Scrivener.</t>
  </si>
  <si>
    <t>Scrivener, Matthew.|Augustine, Saint, Bishop of Hippo.|Augustine, Saint, Bishop of Hippo.</t>
  </si>
  <si>
    <t>Printed for Charles Brown, bookseller in Cambridge</t>
  </si>
  <si>
    <t>Wing / S2118A</t>
  </si>
  <si>
    <t>https://search.proquest.com/eebo/docview/2248574300</t>
  </si>
  <si>
    <t>12701707_65950</t>
  </si>
  <si>
    <t>https://search.proquest.com/eebo/docview/2264208106</t>
  </si>
  <si>
    <t>12701828</t>
  </si>
  <si>
    <t>Printed for D. Pakemar, and are to be sold at his shop ...</t>
  </si>
  <si>
    <t>Wing / H810</t>
  </si>
  <si>
    <t>https://search.proquest.com/eebo/docview/2241002540</t>
  </si>
  <si>
    <t>12701928</t>
  </si>
  <si>
    <t>Hierocles upon the Golden verses of the Pythagoreans translated immediately out of the Greek into English.</t>
  </si>
  <si>
    <t>Hierocles, of Alexandria, fl. 430.|Norris, John, 1657-1711.</t>
  </si>
  <si>
    <t>Printed by M. Flesher for Thomas Fickus ...</t>
  </si>
  <si>
    <t>Arber's Term cat. / I 486|Wing / H1939</t>
  </si>
  <si>
    <t>https://search.proquest.com/eebo/docview/2264194388</t>
  </si>
  <si>
    <t>12701991</t>
  </si>
  <si>
    <t>The last words of a dying penitent being an exact account of the passages, proceedings, and reasons on which was grounded the first suspicion of his being concerned in the bloody, inhumane murder of Dr. Clinch, on the 4th of January 1691, between the hours of nine and eleven, with a brief observation on what was sworn by most of the witnesses against him, for which he was executed on the 15th on April 1692 ... / written with his own hand after condemnation, Hen. Harrison.</t>
  </si>
  <si>
    <t>Harrison, Henry, d. 1692.</t>
  </si>
  <si>
    <t>Wing / H892</t>
  </si>
  <si>
    <t>https://search.proquest.com/eebo/docview/2240993819</t>
  </si>
  <si>
    <t>12702043</t>
  </si>
  <si>
    <t>Divine fancies, digested into epigrams, meditations, and observations by Fra. Quarles.</t>
  </si>
  <si>
    <t>Printed by G.D. for Richard Marriot</t>
  </si>
  <si>
    <t>Wing / Q63</t>
  </si>
  <si>
    <t>https://search.proquest.com/eebo/docview/2240968324</t>
  </si>
  <si>
    <t>12702072</t>
  </si>
  <si>
    <t>Divine fancies, digested into epigrams, meditations, and observations by Fran. Quarles.</t>
  </si>
  <si>
    <t>Printed by T.R. for John Williams ...</t>
  </si>
  <si>
    <t>Wing / Q66</t>
  </si>
  <si>
    <t>https://search.proquest.com/eebo/docview/2240977564</t>
  </si>
  <si>
    <t>12702102</t>
  </si>
  <si>
    <t>The speech of Sir George Pudsey, serjeant at law, recorder of the city of Oxford spoken in the Guild-Hall of the said city, at the swearing of the new mayor, September 30. 1685.</t>
  </si>
  <si>
    <t>Wing / P4169</t>
  </si>
  <si>
    <t>https://search.proquest.com/eebo/docview/2240971814</t>
  </si>
  <si>
    <t>12702144</t>
  </si>
  <si>
    <t>Englands warning-piece, or, Seasonable advice to the people of God in these dangerous and backsliding times held forth in XXII sermons / by Nicholas Lockyer provost of Eaton Colledg.</t>
  </si>
  <si>
    <t>Printed and are to be sould at the Exchange ...</t>
  </si>
  <si>
    <t>Wing / L2795</t>
  </si>
  <si>
    <t>https://search.proquest.com/eebo/docview/2240971815</t>
  </si>
  <si>
    <t>12702170</t>
  </si>
  <si>
    <t>The letter for toleration decipher'd and the absurdity and impiety of an absolute toleration demonstrated by the judgment of Presbyterians, Independents, and by Mr. Calvin, Mr. Baxter, and the Parliament, 1662.</t>
  </si>
  <si>
    <t>Printed by Freeman Collins and are to be sold by R. Baldwin ...</t>
  </si>
  <si>
    <t>Wing / L2973</t>
  </si>
  <si>
    <t>https://search.proquest.com/eebo/docview/2241007363</t>
  </si>
  <si>
    <t>12702201</t>
  </si>
  <si>
    <t>A review of Mr. Richard Baxter's life wherein many mistakes are rectified, some false relations detected, some omissions supplyed out of his other books, with remarks on several material passages / by Thomas Long ...</t>
  </si>
  <si>
    <t>Printed by F.C. and are to be sold by E. Whitlock ...</t>
  </si>
  <si>
    <t>Wing / L2981</t>
  </si>
  <si>
    <t>https://search.proquest.com/eebo/docview/2241009494</t>
  </si>
  <si>
    <t>12702244</t>
  </si>
  <si>
    <t>Divine fancies, digested into epigrams meditations, and observations by Fran. Quarles.</t>
  </si>
  <si>
    <t>Arber's Term Cat. I / 76|Wing / Q67</t>
  </si>
  <si>
    <t>https://search.proquest.com/eebo/docview/2240993804</t>
  </si>
  <si>
    <t>12702258</t>
  </si>
  <si>
    <t>Look to it London threatned to be fired by wilde-fire-zeal, schismatical-faction, &amp; militant mammon : dicovered July 15, 1648 in a discourse with one Croply and Hide, by one John Dias, one of Captain Whaleys regiment, extant in a printed schedule, here verbatim inserted and commented.</t>
  </si>
  <si>
    <t>Wing / L3010</t>
  </si>
  <si>
    <t>https://search.proquest.com/eebo/docview/2240950249</t>
  </si>
  <si>
    <t>12702286</t>
  </si>
  <si>
    <t>Humane life, or, A second part of the enquiry after happiness by the author of Practical Christianity.</t>
  </si>
  <si>
    <t>Printed for Sam. Smith and Ben. Walford ... and Edw. Paulet ...</t>
  </si>
  <si>
    <t>Wing / L3400</t>
  </si>
  <si>
    <t>https://search.proquest.com/eebo/docview/2240971099</t>
  </si>
  <si>
    <t>12702309</t>
  </si>
  <si>
    <t>A commentarie of Master Doctor Martin Luther upon the epistle of S. Paul to the Galathians [sic] first collected and gathered word by word out of his preaching and now out of Latine faithfully translated into English for the unlearned : wherein is set forth most excellently the glorious riches of Gods grace and the power of the Gospell ...</t>
  </si>
  <si>
    <t>Wing / L3510B</t>
  </si>
  <si>
    <t>https://search.proquest.com/eebo/docview/2241003867</t>
  </si>
  <si>
    <t>12702329</t>
  </si>
  <si>
    <t>Manchester al mondo contemplatio mortis et immortalitatis = a contemplation of death and immortality : with some addition concerning the late dreadful fire in the city of London.</t>
  </si>
  <si>
    <t>Manchester, Henry Montagu, Earl of, 1563?-1642.</t>
  </si>
  <si>
    <t>Printed by W.G. for Richard Thrale and James Thrale ...</t>
  </si>
  <si>
    <t>Wing / M408</t>
  </si>
  <si>
    <t>https://search.proquest.com/eebo/docview/2241001323</t>
  </si>
  <si>
    <t>12702838</t>
  </si>
  <si>
    <t>Anti-Cotton, or, A refutation of Cotton's letter declaratory lately directed to the Queen Regent of France, and apologizing for the Jesuits touching the doctrine of killing kings : proving that the Jesuits were the authors of that execrable parricide, sometime committed upon the person of the French King, Henry the Fourth : together with a supplication of the University of Paris, against the Jesuits opening schools amongst them : to which is added a large new preface and postscript, fully proving the doctrine of murdering kings to be the Jesuits doctrine, and vindicating Anti-Cotton from all objections.</t>
  </si>
  <si>
    <t>Wing / D2435</t>
  </si>
  <si>
    <t>https://search.proquest.com/eebo/docview/2248600135</t>
  </si>
  <si>
    <t>12702847</t>
  </si>
  <si>
    <t>A sermon preached in the Savoy, July 11, 1675 by Mr. De Lvzancy, licentiat in divinity, on the day of his abjuration ; English'd.</t>
  </si>
  <si>
    <t>Arber's Term cat. / I 231|Wing / D2423</t>
  </si>
  <si>
    <t>https://search.proquest.com/eebo/docview/2240973846</t>
  </si>
  <si>
    <t>12702853</t>
  </si>
  <si>
    <t>The husband his own cuckold a comedy, as it is acted at the Theater in Little Lincolns-Inn-Fields, by His Majesty's servants / written by Mr. John Dryden ...</t>
  </si>
  <si>
    <t>Dryden, John, 1631-1700.|Congreve, William, 1670-1729.|Dryden, John, 1631-1700.</t>
  </si>
  <si>
    <t>Wing / D2403</t>
  </si>
  <si>
    <t>https://search.proquest.com/eebo/docview/2241000464</t>
  </si>
  <si>
    <t>12702859</t>
  </si>
  <si>
    <t>Tyrannick love, or, The royal martyr a tragedy,  as it is acted by His Majesties servants, at the Theatre Royal / by John     Dryden ...</t>
  </si>
  <si>
    <t>Arber's Term cat. / I 10|MacDonald, H. John Dryden / 74a|Wing / D2393</t>
  </si>
  <si>
    <t>https://search.proquest.com/eebo/docview/2240961937</t>
  </si>
  <si>
    <t>12702867</t>
  </si>
  <si>
    <t>Tyrannick love, or, The royal martyr a tragedy, as it is acted by His Majesties servants, at the Theatre Royal / by John Dryden ...</t>
  </si>
  <si>
    <t>MacDonald, H. John Dryden / 74b|Wing / D2394</t>
  </si>
  <si>
    <t>https://search.proquest.com/eebo/docview/2248577240</t>
  </si>
  <si>
    <t>12702882</t>
  </si>
  <si>
    <t>Troilus and Cressida, or, Truth found too late a tragedy, as it is acted at the Dukes Theatre : to which is prefix'd, a preface  containing the grounds of criticism in tragedy / written by Mr. Dryden.</t>
  </si>
  <si>
    <t>Printed by I. Dawkes for Jacob Tonson ...</t>
  </si>
  <si>
    <t>MacDonald, H. John Dryden / 84c|Wing / D2391</t>
  </si>
  <si>
    <t>https://search.proquest.com/eebo/docview/2240964606</t>
  </si>
  <si>
    <t>12702896</t>
  </si>
  <si>
    <t>Troilus and Cressida, or, Truth found too late a tragedy, as it is acted at the Dukes Theatre : to which is prefix'd, a preface containing the grounds of criticism in tragedy / written by John Dryden ...</t>
  </si>
  <si>
    <t>Printed for Able Swall ..., and Jacob Tonson ...</t>
  </si>
  <si>
    <t>MacDonald, H. John Dryden / 84a ii|Wing / D2389</t>
  </si>
  <si>
    <t>https://search.proquest.com/eebo/docview/2241004469</t>
  </si>
  <si>
    <t>12702915</t>
  </si>
  <si>
    <t>The state of innocence, and fall of man an opera, written in heroick verse, and dedicated to Her Royal Highness the Dutchess / by Mr. John Dryden.</t>
  </si>
  <si>
    <t>Printed for Hen. Herringman, and are to be sold by J. Tonson, F. Saunders, and T. Bennet</t>
  </si>
  <si>
    <t>MacDonald, H. John Dryden / 81h,i|Wing / D2378</t>
  </si>
  <si>
    <t>https://search.proquest.com/eebo/docview/2240977591</t>
  </si>
  <si>
    <t>12702921</t>
  </si>
  <si>
    <t>The state of innocence, and fall of man an opera, written in heroick verse, and dedicated to Her Royal Highness the Dutchess / by John Dryden ...</t>
  </si>
  <si>
    <t>Printed by H.H. for H. Herringman, and are to be sold by Joseph Knight, and Francis Saunders ...</t>
  </si>
  <si>
    <t>Arber's Term cat. / II 105|MacDonald, H. John Dryden / 81c-e|Wing / D2375</t>
  </si>
  <si>
    <t>https://search.proquest.com/eebo/docview/2241003863</t>
  </si>
  <si>
    <t>12702931</t>
  </si>
  <si>
    <t>The state of innocence, and fall of man an opera, written in heroique verse, and dedicated to Her Royal Highness the Dutchess / by John Dryden ...</t>
  </si>
  <si>
    <t>Wing / D2373</t>
  </si>
  <si>
    <t>https://search.proquest.com/eebo/docview/2240971871</t>
  </si>
  <si>
    <t>12702938</t>
  </si>
  <si>
    <t>The Spanish fryar, or, The double discovery acted at the Theatre Royal / written by John Dryden ...</t>
  </si>
  <si>
    <t>MacDonald, H. John Dryden / 86b|Wing / D2369</t>
  </si>
  <si>
    <t>https://search.proquest.com/eebo/docview/2240971822</t>
  </si>
  <si>
    <t>12702948</t>
  </si>
  <si>
    <t>Sr. Martin Marr-all, or, The feign'd innocence a comedy, as it is acted by His Majesty's servants / by John Dryden.</t>
  </si>
  <si>
    <t>MacDonald, H. John Dryden / 71e|Wing / D2364</t>
  </si>
  <si>
    <t>https://search.proquest.com/eebo/docview/2240971074</t>
  </si>
  <si>
    <t>12702958</t>
  </si>
  <si>
    <t>Sr. Martin Mar-all, or, The feign'd innocence a  comedy, as it was acted at His Highness the Duke of York's Theatre.</t>
  </si>
  <si>
    <t>MacDonald, H. John Dryden / 71c|Wing / D2362</t>
  </si>
  <si>
    <t>https://search.proquest.com/eebo/docview/2248601640</t>
  </si>
  <si>
    <t>12702970</t>
  </si>
  <si>
    <t>Sr. Martin Mar-all, or, The feign'd innocence a comedy, as it was acted at His Highnesse the Duke of York's Theatre.</t>
  </si>
  <si>
    <t>MacDonald, H. John Dryden / 71bn|Wing / D2361</t>
  </si>
  <si>
    <t>https://search.proquest.com/eebo/docview/2248593517</t>
  </si>
  <si>
    <t>12702991</t>
  </si>
  <si>
    <t>Secret-love, or, The maiden-queen as it is acted by His Majesties servants at the Theater-Royal / written by John Dryden.</t>
  </si>
  <si>
    <t>MacDonald, H. John Dryden / 70b|Wing / D2354</t>
  </si>
  <si>
    <t>https://search.proquest.com/eebo/docview/2240992200</t>
  </si>
  <si>
    <t>12702998</t>
  </si>
  <si>
    <t>The rival-ladies a tragi-comedy, as it is acted at the Theatre-Royal by Their Majesties servants / written by John Driden.</t>
  </si>
  <si>
    <t>Printed by T.W. for H. Herringman, and are to be sold by R. Bentley, J. Tonson, F. Saunders, and T. Bennet</t>
  </si>
  <si>
    <t>MacDonald, H. John Dryden / 67d|Wing / D2349</t>
  </si>
  <si>
    <t>https://search.proquest.com/eebo/docview/2240993807</t>
  </si>
  <si>
    <t>12703006</t>
  </si>
  <si>
    <t>A discourse shewing the great advantages that new-buildings, and the enlarging of towns and cities do bring to a nation</t>
  </si>
  <si>
    <t>Wing / D1620</t>
  </si>
  <si>
    <t>https://search.proquest.com/eebo/docview/2240971894</t>
  </si>
  <si>
    <t>12703009</t>
  </si>
  <si>
    <t>Animadversions upon a treatise intitled, Gods love to mankind written by ... Iohn, Lord Bishop of Sarisbvry.</t>
  </si>
  <si>
    <t>Printed by Roger Daniel ..., and are to be sold by Andrew Crooke ...</t>
  </si>
  <si>
    <t>Wing / D315</t>
  </si>
  <si>
    <t>https://search.proquest.com/eebo/docview/2264210360</t>
  </si>
  <si>
    <t>12703009_65985</t>
  </si>
  <si>
    <t>https://search.proquest.com/eebo/docview/2248590709</t>
  </si>
  <si>
    <t>12703027</t>
  </si>
  <si>
    <t>Fortune's uncertainty, or, Youth's unconstancy wherein is contained a true and impartial account of what hapned [sic] in the space of a few years to the author, whom you will know in this ensuing discourse by the name of Rodolphvs.</t>
  </si>
  <si>
    <t>Croke, Charles, 1590 or 91-1657.</t>
  </si>
  <si>
    <t>Wing / C7008</t>
  </si>
  <si>
    <t>https://search.proquest.com/eebo/docview/2248570063</t>
  </si>
  <si>
    <t>12703033</t>
  </si>
  <si>
    <t>Wing / C6983</t>
  </si>
  <si>
    <t>https://search.proquest.com/eebo/docview/2240991377</t>
  </si>
  <si>
    <t>12703050</t>
  </si>
  <si>
    <t>The plea, case, and humble proposals of the truly-loyal and suffering officers</t>
  </si>
  <si>
    <t>Anon.|Croft, Robert.</t>
  </si>
  <si>
    <t>Printed for the truly-loyal and suffering officers</t>
  </si>
  <si>
    <t>Wing / C6980</t>
  </si>
  <si>
    <t>https://search.proquest.com/eebo/docview/2248568745</t>
  </si>
  <si>
    <t>12703065</t>
  </si>
  <si>
    <t>A second call to a farther humiliation being a sermon preached the 24th of Novemb. last past / by the Right Reverend Father in God, Herbert, Lord Bishop of Hereford, in his Cathedral Church of Hereford.</t>
  </si>
  <si>
    <t>Arber's Term cat. / I 326|Wing / C6973</t>
  </si>
  <si>
    <t>https://search.proquest.com/eebo/docview/2240975863</t>
  </si>
  <si>
    <t>12703072</t>
  </si>
  <si>
    <t>The naked truth, or, The true state of the primitive church concerning 1. Articles of Faith, 2. An appendix to the former subject, 3. Ceremonies &amp; church service, 4. Church service, 5. Preaching, 6. Bishop and priests, 7. Deacons, 8. Confirmation, 9. Church government, 10. A charitable admonition to all nonconformists / by an humble moderator, said to be the Right Reverend Father in God Herbert, Lord Bishop of Hereford ...</t>
  </si>
  <si>
    <t>Wing / C6972</t>
  </si>
  <si>
    <t>https://search.proquest.com/eebo/docview/2241000459</t>
  </si>
  <si>
    <t>12703100</t>
  </si>
  <si>
    <t>Naked truth, the first part, or, The true state of the primitive church by an humble moderator.</t>
  </si>
  <si>
    <t>Wing / C6971</t>
  </si>
  <si>
    <t>https://search.proquest.com/eebo/docview/2241004472</t>
  </si>
  <si>
    <t>12703109</t>
  </si>
  <si>
    <t>The Scotch Presbyterian eloquence, or, The foolishness of their teaching discovered from their books, sermons, and prayers, and some remarks on Mr. Rule's late Vindication of the kirk</t>
  </si>
  <si>
    <t>Wing / C6962</t>
  </si>
  <si>
    <t>https://search.proquest.com/eebo/docview/2241004488</t>
  </si>
  <si>
    <t>12703473</t>
  </si>
  <si>
    <t>A tender salutation, or, The substance of a letter given forth by the Rationals, to the despised remnant and seed of God, in the people called Quakers by him, of whom the world is not worthy, known by the name of Roger Crabb O.</t>
  </si>
  <si>
    <t>Crab, Roger, 1621?-1680.</t>
  </si>
  <si>
    <t>Wing / C6738</t>
  </si>
  <si>
    <t>https://search.proquest.com/eebo/docview/2248596513</t>
  </si>
  <si>
    <t>12703483</t>
  </si>
  <si>
    <t>Anti-Baal-Berith justified and Zech. Crofton tryed and cast in his appearance before the (so called) prelate justice of peace in an answer to his seditious pamphlet entituled, Berith-anti-Baal : wherein his anti-monarchial principals are made manifest and apparent, to deserve his just imprisonment : together with an answer and animadversion upon the holy-prophane league and covenant : wherein, according to their own words and ways of arguing, its proved to be null and invalid, and its notorious contrariety to former legal oathes, is in several particulars plainly demonstrated / by Robert Cressener ...</t>
  </si>
  <si>
    <t>Cressener, Robert.</t>
  </si>
  <si>
    <t>Printed by Tho. Johnson, and are to be sold by Fr. Kirkman and Wm. Marsh ...</t>
  </si>
  <si>
    <t>Wing / C6888</t>
  </si>
  <si>
    <t>https://search.proquest.com/eebo/docview/2240997460</t>
  </si>
  <si>
    <t>12703493</t>
  </si>
  <si>
    <t>A serious expostulation with that party in Scotland, commonly known by the name of Whigs wherein is modestly and plainly laid open the inconsistency of their practices I. With the safety of humane society, II. With the nature of the Christian religion, III. Their two covenants are historically related, and prov'd to be no sufficient warrant for what they do, IV. Their new doctrine of a pretended forfeiture, is prov'd to be groundless.</t>
  </si>
  <si>
    <t>Craufurd, James, 17th cent.</t>
  </si>
  <si>
    <t>Printed for J.D. for Richard Chiswell ...</t>
  </si>
  <si>
    <t>Arber's Term cat. / I 497|Wing / C6865</t>
  </si>
  <si>
    <t>https://search.proquest.com/eebo/docview/2240971875</t>
  </si>
  <si>
    <t>12703498</t>
  </si>
  <si>
    <t>Gentle correction for the high flown backslider, or, A soft answer to turn away strife being a general answer (in few words) to some queries, and defamations thrown out by the furious spirit in some of the people called Quakers against the rationalls : with motives for their return to the witnesses that leadeth out of self into eternity / by him of whom the world is not worthy, known by the name of Roger Crabb.</t>
  </si>
  <si>
    <t>Wing / C6737</t>
  </si>
  <si>
    <t>https://search.proquest.com/eebo/docview/2248580784</t>
  </si>
  <si>
    <t>12703508</t>
  </si>
  <si>
    <t>Hibernia anglicana, or, The history of Ireland, from the conquest thereof by the English, to this present time with an introductory discourse touching the ancient state of that kingdom and a new and exact map of the same / by Richard Cox ...</t>
  </si>
  <si>
    <t>Cox, Richard, Sir, 1650-1733.</t>
  </si>
  <si>
    <t>Printed by H. Clark, for Joseph Watts ...</t>
  </si>
  <si>
    <t>Arber's Term cat. / II 286|Wing / C6722</t>
  </si>
  <si>
    <t>https://search.proquest.com/eebo/docview/2241009476</t>
  </si>
  <si>
    <t>12703514</t>
  </si>
  <si>
    <t>A practicall commentary, or an exposition with observations, reasons, and vses upon the first Epistle generall of John by ... John Cotton ...</t>
  </si>
  <si>
    <t>Cotton, John, 1584-1652.|R. D. 1608-1669.|Scott, Chr. fl. 1655.</t>
  </si>
  <si>
    <t>Printed by M.S. for Thomas Parkhurst ...</t>
  </si>
  <si>
    <t>Wing / C6452</t>
  </si>
  <si>
    <t>https://search.proquest.com/eebo/docview/2248598754</t>
  </si>
  <si>
    <t>12703788</t>
  </si>
  <si>
    <t>A true &amp; exact history of the island of Barbados illustrated with a mapp of the island, as also the principall trees and plants there, set forth in their due proportions and shapes, drawne out by their severall and respective scales : together with the ingenio that makes the sugar, with the plots of the severall houses, roomes, and other places that are used in the whole processe of sugar-making ... / by Richard Ligon, Gent.</t>
  </si>
  <si>
    <t>Ligon, Richard.</t>
  </si>
  <si>
    <t>Wing / L2075</t>
  </si>
  <si>
    <t>https://search.proquest.com/eebo/docview/2248579544</t>
  </si>
  <si>
    <t>12703960</t>
  </si>
  <si>
    <t>A Light for the ignorant, or, A treatise shewing that in the New Testament is set forth three kingly states or governments that is, the civill state, the true ecclesiasticall state, and the false ecclesiasticall state : whereunto is added a true definition of a visible church of Christ.</t>
  </si>
  <si>
    <t>Wing / L2138</t>
  </si>
  <si>
    <t>https://search.proquest.com/eebo/docview/2248601550</t>
  </si>
  <si>
    <t>12704014</t>
  </si>
  <si>
    <t>Peter pursued, or, Dr. Heylin overtaken, arrested, and arraigned upon his three appendixes 1. Respondet Petrus, 2. Answer to the Post-haste reply, 3. Advertisements on three histories of Mary Queen of Scots, King Iames, and King Charls : patch'd together in his Examen historicum, for which the doctor is brought to censure / by William Sanderson, Esq.</t>
  </si>
  <si>
    <t>Wing / S649</t>
  </si>
  <si>
    <t>https://search.proquest.com/eebo/docview/2240962216</t>
  </si>
  <si>
    <t>12704087</t>
  </si>
  <si>
    <t>Post-haste a reply to Peter (Doctor Heylin's) appendix to his treatise intituled, Respondet Petrus, &amp;c. / by William Sanderson, Esq.</t>
  </si>
  <si>
    <t>Printed for the use of the author</t>
  </si>
  <si>
    <t>Wing / S650</t>
  </si>
  <si>
    <t>https://search.proquest.com/eebo/docview/2241002537</t>
  </si>
  <si>
    <t>12704156</t>
  </si>
  <si>
    <t>A serious search into Jeremy Ives's questions to the Quakers who are herein cleared from his scornful abuses : and Jer. Ives himself manifest to be no Christian from his own observations, reviling, ostentation, &amp;c. / by a witness for Christianity in faith and life, George Whitehead.</t>
  </si>
  <si>
    <t>Smith, J. Friends' books / II 895|Wing / W1958</t>
  </si>
  <si>
    <t>https://search.proquest.com/eebo/docview/2241008840</t>
  </si>
  <si>
    <t>12704616</t>
  </si>
  <si>
    <t>The doctrine of the holy weekly Sabbath wherein is discovered the true ground and the time of the first institution, the nature of the law binding man to keepe and sanctifie it, and the necessity as of the observation of it on the seventh and last day of the weeke in the time of the Old Testament, so of the remooving of it to the first day now under the Gospell : also besides the speciall duties necessarily required for the due sanctification thereof, these two profitable points are proved by demonstrations out of Gods word : first, that the Lord Christ God and Man is the Lord of the Sabbath ... : secondly, that the faithfull under the Gospell are as necessarily bound to keep the weekly Sabbath of the Lords day by vertue of the fourth commandement, as the fathers under the law were bound to keepe the seventh day / delivered in divers sermons by George Walker ...</t>
  </si>
  <si>
    <t>By G.M. for Iohn Bartlet ...</t>
  </si>
  <si>
    <t>Wing / W357</t>
  </si>
  <si>
    <t>https://search.proquest.com/eebo/docview/2248579574</t>
  </si>
  <si>
    <t>12704699</t>
  </si>
  <si>
    <t>The Leviathan found out, or, The answer to Mr. Hobbes's Leviathan in that which my Lord of Clarendon hath past over by John Whitehall ...</t>
  </si>
  <si>
    <t>Whitehall, John, fl. 1679-1685.</t>
  </si>
  <si>
    <t>Printed by A. Godbid and J. Playford ...</t>
  </si>
  <si>
    <t>Wing / W1866</t>
  </si>
  <si>
    <t>https://search.proquest.com/eebo/docview/2248588412</t>
  </si>
  <si>
    <t>12704956</t>
  </si>
  <si>
    <t>Reports of Sr George Croke kt., late one of the justices of the Court of Kings-Bench, and formerly one of the justices of the Court of Common-bench of such select cases as were adjudged in the said courts / collected and written in French by himself ; revised and published in English, by Sir Harbottle Grimston, baronet ...</t>
  </si>
  <si>
    <t>Printed by W. Rawlins, S. Roycroft, and H. Sawbridge, assigns of Richard and Edward Atkins, Esquires, and are to be sold by H. Twyford ... [et al.]</t>
  </si>
  <si>
    <t>Wing / C7013 (pt. 1)|Wing / C7018 (pt. 2)|Wing / C7020 (pt. 3)</t>
  </si>
  <si>
    <t>https://search.proquest.com/eebo/docview/2264180110</t>
  </si>
  <si>
    <t>12704956_66007</t>
  </si>
  <si>
    <t>https://search.proquest.com/eebo/docview/2248595127</t>
  </si>
  <si>
    <t>12704956_66008</t>
  </si>
  <si>
    <t>https://search.proquest.com/eebo/docview/2248600457</t>
  </si>
  <si>
    <t>12704964</t>
  </si>
  <si>
    <t>A copy of the letter from His Excellency the Lord Generall Cromwell, sent to the members of Parliament called to take upon them the trust of the government of this common-vvealth : which began on Munday the fourth of June, 1653, the day appointed by the letters of summons from his Excellency the Lord Gen. Cromwell for the meeting of these gentlemen : with severall transactions since that time.</t>
  </si>
  <si>
    <t>Wing / C7054</t>
  </si>
  <si>
    <t>https://search.proquest.com/eebo/docview/2240982850</t>
  </si>
  <si>
    <t>12704969</t>
  </si>
  <si>
    <t>A vindication of the sincerity of the protestant religion in the point of obedience to sovereigns opposed to the doctrine of rebellion, authorised and practised by the pope and the Jesuites : in answer to a Jesuitical libel, entituled Philanax Anglicus / by Peter Du Moulin ...</t>
  </si>
  <si>
    <t>Du Moulin, Peter, 1601-1684.|Pattenson, Matthew.</t>
  </si>
  <si>
    <t>Printed for Benjamin Took ...</t>
  </si>
  <si>
    <t>Wing / D2574a</t>
  </si>
  <si>
    <t>https://search.proquest.com/eebo/docview/2240971850</t>
  </si>
  <si>
    <t>12704973</t>
  </si>
  <si>
    <t>Origines juridiciales, or, Historical memorials of the English laws, courts of justice, forms of tryal, punishment in cases criminal, law-writers, law-books, grants and settlements of estates, degree of serjeant, inns of court and chancery also a chronologie of the lord chancellors and keepers of the great seal, lord treasurers, justices itinerant, justices of the Kings Bench and Common Pleas, barons of the exchequer, masters of the rolls, Kings attorneys and sollicitors, and serjeants at law / by William Dugdale ...</t>
  </si>
  <si>
    <t>Printed for Christop. Wilkinson, Tho. Dring, and Charles Harper ...</t>
  </si>
  <si>
    <t>Arber's Term cat. / I 410|Wing / D2490</t>
  </si>
  <si>
    <t>https://search.proquest.com/eebo/docview/2248590322</t>
  </si>
  <si>
    <t>12704982</t>
  </si>
  <si>
    <t>Origines juridiciales, or, Historical memorials of the English laws, courts of justice, forms of tryal, punishment in cases criminal, law-writers, law-books, grants and settlements of estates, degree of serjeant, innes of court and chancery also a chronologie of the lord chancelors and keepers of the great seal, lord treasurers, justices itinerant, justices of the Kings Bench and Common Pleas, barons of exchequer, masters of the rolls, Kings attorneys and sollicitors, and serjeants at law / by William Dvgdale ...</t>
  </si>
  <si>
    <t>Arber's Term cat. / I 90|Wing / D2489</t>
  </si>
  <si>
    <t>https://search.proquest.com/eebo/docview/2240982829</t>
  </si>
  <si>
    <t>12704989</t>
  </si>
  <si>
    <t>An historical treatise, written by an author of the communion of the Church of Rome, touching transubstantiation wherein is made appear, that according to the principles of that church, this doctrine cannot be an article of faith.</t>
  </si>
  <si>
    <t>Dufour de Longuerue, Louis, 1652-1733.|Wake, William, 1657-1737.</t>
  </si>
  <si>
    <t>Wing / D2457</t>
  </si>
  <si>
    <t>https://search.proquest.com/eebo/docview/2240973861</t>
  </si>
  <si>
    <t>12705104</t>
  </si>
  <si>
    <t>A defense of the Christian Sabbath. in answer to a treatise of Mr. Thomas Bampfield pleading for Saturday-Sabbath / by John Wallis ...</t>
  </si>
  <si>
    <t>Printed by L. Lichfield, and are to be sold by Thomas Bennet at the Half-Moon in St. Paul's Church-yard, London.</t>
  </si>
  <si>
    <t>Wing (CD-ROM, 1996) / W570</t>
  </si>
  <si>
    <t>https://search.proquest.com/eebo/docview/2264199089</t>
  </si>
  <si>
    <t>12705209</t>
  </si>
  <si>
    <t>Of the morality of the fourth commandement as still in force to binde Christians delivered by way of answer to the translator of Doctor Prideaux his lecture, concerning the doctrine of the Sabbath ... / written by William Twisse ...</t>
  </si>
  <si>
    <t>Twisse, William, 1578?-1646.|Lake, Arthur, 1569-1626.</t>
  </si>
  <si>
    <t>Printed by E.G. for Iohn Rothwell and are to be sold at his shop ...</t>
  </si>
  <si>
    <t>McAlpin Coll. / II 87|Wing / T3422</t>
  </si>
  <si>
    <t>https://search.proquest.com/eebo/docview/2264194405</t>
  </si>
  <si>
    <t>12705279</t>
  </si>
  <si>
    <t>A warning given to secure sinners to prepare for judgement, to flee from wrath to come, and turn from all sin but especially the sin which does most easily beset them / by Nathanael Vincent ...</t>
  </si>
  <si>
    <t>McAlpin Coll. / IIv 315|Wing / V424</t>
  </si>
  <si>
    <t>https://search.proquest.com/eebo/docview/2248585279</t>
  </si>
  <si>
    <t>12705664</t>
  </si>
  <si>
    <t>The rites of the Christian church further defended in answer to the appeal of Dr. Wake : with a letter to Mr. Hill ... on the account of the Municipium ecclesiasticum, as also an answer / by Sam. Hill ...</t>
  </si>
  <si>
    <t>Hill, Samuel, 1648-1716.|N. N.</t>
  </si>
  <si>
    <t>Sold by the book sellers of London and Westminster</t>
  </si>
  <si>
    <t>Wing / H2011</t>
  </si>
  <si>
    <t>https://search.proquest.com/eebo/docview/2248593628</t>
  </si>
  <si>
    <t>12705723</t>
  </si>
  <si>
    <t>The Lords-day, or, A succinct narration compiled out of the testimonies of H. Scripture and the reverend ancient fathers and divided into two books : in the former whereof is declared, that the observation of the Lords Day was from the Apostles ... : in the later is shewn in what things its sanctification doth consist ... / lately translated out of the Latine.</t>
  </si>
  <si>
    <t>Young, Thomas, 1587-1655.|Baxter, Richard, 1615-1691.</t>
  </si>
  <si>
    <t>Printed by E. Leach, and are to be sold by Nevil Symmons ...</t>
  </si>
  <si>
    <t>Arber's Term cat. / I 85|Wing / Y93</t>
  </si>
  <si>
    <t>https://search.proquest.com/eebo/docview/2264204304</t>
  </si>
  <si>
    <t>12706081</t>
  </si>
  <si>
    <t>An Abstract of the proposals for the bank on the tickets of the million-adventure</t>
  </si>
  <si>
    <t>Wing / A142</t>
  </si>
  <si>
    <t>https://search.proquest.com/eebo/docview/2248600461</t>
  </si>
  <si>
    <t>12706124</t>
  </si>
  <si>
    <t>A fannaticks primmer for the instruction of their little-ones in order to the attaining to perfect reading / by Henry Adis.</t>
  </si>
  <si>
    <t>Wing / A582</t>
  </si>
  <si>
    <t>https://search.proquest.com/eebo/docview/2240950210</t>
  </si>
  <si>
    <t>12706245</t>
  </si>
  <si>
    <t>A paraphrase on the canticles, or, Song of Solomon by the late learned and pious Protestant, Thomas Ager.</t>
  </si>
  <si>
    <t>Ager, Thomas.</t>
  </si>
  <si>
    <t>Printed by A. Godbid and J. Playford and are to be sold by Samuel Sprint ...</t>
  </si>
  <si>
    <t>Wing / A760</t>
  </si>
  <si>
    <t>https://search.proquest.com/eebo/docview/2248596514</t>
  </si>
  <si>
    <t>12706315</t>
  </si>
  <si>
    <t>The whole duty of a Christian, or, The character of a true beleever, that walks in some measure answerable to the Gospel, his Christian profession, and the millions of mercies he hath received ... by R.Y. of Roxwell in Essex.</t>
  </si>
  <si>
    <t>Wing / Y195</t>
  </si>
  <si>
    <t>https://search.proquest.com/eebo/docview/2241009480</t>
  </si>
  <si>
    <t>12706406</t>
  </si>
  <si>
    <t>Some mistaken scriptvres sincerely explained in answer to one infected with some Pelagian errours / written by Benjamin Cox when he was first prisoner in Coventrie, now published by the author for the clearing of the truth.</t>
  </si>
  <si>
    <t>Cox, Benjamin, fl. 1646.</t>
  </si>
  <si>
    <t>Wing / C6715</t>
  </si>
  <si>
    <t>https://search.proquest.com/eebo/docview/2248590822</t>
  </si>
  <si>
    <t>12706417</t>
  </si>
  <si>
    <t>Fables of Æsop and other eminent mythologists with morals and reflexions / by Sir Roger L'Estrange, Kt.</t>
  </si>
  <si>
    <t>Printed for R. Sare, T. Sawbridge, B. Took, M. Gillyflower, A. &amp; J. Churchil, and J. Hindmarsh</t>
  </si>
  <si>
    <t>Wing / A706</t>
  </si>
  <si>
    <t>https://search.proquest.com/eebo/docview/2241007372</t>
  </si>
  <si>
    <t>12706439</t>
  </si>
  <si>
    <t>The method and order of reading both civil and ecclesiastical histories in which the most excellent historians are reduced into the order in which they are successively to be read, and the judgments of learned men concerning each of them, subjoin'd / by Degoræus Wheare ... ; to which is added, an appendix concerning the historians of particular nations, as well ancient as modern, by Nicholas Horseman ; made English and enlarged by Edmund Bohun, Esq. ...</t>
  </si>
  <si>
    <t>Wheare, Degory, 1573-1647.|Horsman, Nicholas, fl. 1689.|Bohun, Edmund, 1645-1699.</t>
  </si>
  <si>
    <t>Printed by M. Flesher for Charles Brome ...</t>
  </si>
  <si>
    <t>Arber's Term cat. / II 157|Wing / W1592</t>
  </si>
  <si>
    <t>https://search.proquest.com/eebo/docview/2240996073</t>
  </si>
  <si>
    <t>12706473</t>
  </si>
  <si>
    <t>A practical discourse of God's sovereignty vvith other material points deriving thence.</t>
  </si>
  <si>
    <t>Printed by Ben. Griffin for E. C. and are to be sold by Tho. Parkhurst, Rob. Boulter, and Nath. Ponder</t>
  </si>
  <si>
    <t>Wing / C5065</t>
  </si>
  <si>
    <t>https://search.proquest.com/eebo/docview/2248601641</t>
  </si>
  <si>
    <t>12706506</t>
  </si>
  <si>
    <t>Mathematicall magick, or, The vvonders that may be performed by mechanicall geometry in two books : concerning mechanicall povvers [and] motions : being one of the most easie, pleasant, usefull, (and yet most neglected) part of mathematicks : not before treated of in this language / by I.W., M.A.</t>
  </si>
  <si>
    <t>Printed by M.F. for Sa. Gellibrand ...</t>
  </si>
  <si>
    <t>Wing / W2198</t>
  </si>
  <si>
    <t>https://search.proquest.com/eebo/docview/2240975853</t>
  </si>
  <si>
    <t>12706516</t>
  </si>
  <si>
    <t>A perswasive to consideration, tender'd to the Royalists particularly those of the Church of England : with a vindication of the same.</t>
  </si>
  <si>
    <t>Wing / C5260</t>
  </si>
  <si>
    <t>https://search.proquest.com/eebo/docview/2240991375</t>
  </si>
  <si>
    <t>12706554</t>
  </si>
  <si>
    <t>A confession of faith, published on special occasion wherein is contained the substance of the most material principels of the Gospel and Christian faith, in contradistinction to the errors and heresies by some held and maintained, in opposition thereunto : whereunto is annexed a postscript, with brief animadversions on some things contained in a confession of faith, lately published in the name of the elders and brethren of many congregations in London and the countrey / written by Thomas Collier.</t>
  </si>
  <si>
    <t>Wing / C5275</t>
  </si>
  <si>
    <t>https://search.proquest.com/eebo/docview/2241010593</t>
  </si>
  <si>
    <t>12706590</t>
  </si>
  <si>
    <t>The works of John Collings ...</t>
  </si>
  <si>
    <t>Wing / C5303</t>
  </si>
  <si>
    <t>https://search.proquest.com/eebo/docview/2240961765</t>
  </si>
  <si>
    <t>12706608</t>
  </si>
  <si>
    <t>Olor Iscanus. A collection of some select poems, and translations, / formerly written by Mr. Henry Vaughan silurist. ; Published by a friend.</t>
  </si>
  <si>
    <t>Wing (2nd ed.), / V123</t>
  </si>
  <si>
    <t>https://search.proquest.com/eebo/docview/2264210356</t>
  </si>
  <si>
    <t>12706608_66031</t>
  </si>
  <si>
    <t>https://search.proquest.com/eebo/docview/2264207734</t>
  </si>
  <si>
    <t>12706619</t>
  </si>
  <si>
    <t>Ecclesia restaurata, or, The history of the reformation of the Church of England containing the beginning, progress, and successes of it, the counsels by which it was conducted, the rules of piety and prudence upon which it was founded, the several steps by which it was promoted or retarded in the change of times, from the first preparations to it by King Henry the Eight untill the legal settling and establishment of it under Queen Elizabeth : together with the intermixture of such civil actions and affairs of state, as either were co-incident with it or related to it / by Peter Heylyn.</t>
  </si>
  <si>
    <t>Heylyn, Peter, 1600-1662.|Heylyn, Peter, 1599-1662.</t>
  </si>
  <si>
    <t>1660-1661</t>
  </si>
  <si>
    <t>Printed for H. Twyford, T. Dring, J. Place, W. Palmer, ...</t>
  </si>
  <si>
    <t>Wing / H1701</t>
  </si>
  <si>
    <t>https://search.proquest.com/eebo/docview/2248597614</t>
  </si>
  <si>
    <t>12706630</t>
  </si>
  <si>
    <t>Counsel for the living, occasioned from the dead, or, A discourse on Job III, 17, 18 arising from the deaths of Mr. Fran. Bampfield and Mr. Zach. Ralphson / by Hercules Collins ...</t>
  </si>
  <si>
    <t>Printed by George Larkin for the author</t>
  </si>
  <si>
    <t>Wing / C5361</t>
  </si>
  <si>
    <t>https://search.proquest.com/eebo/docview/2241002531</t>
  </si>
  <si>
    <t>12706636</t>
  </si>
  <si>
    <t>The spirit of the Quakers tried, according to that discovery it hath made of it self in their great prophet and patriarch, George Fox, in his book titled, The great mystery of the great whore, &amp;c. in an epistle to the said Quakers, but especially to the honest hearted amongst them ... : also, the judgment and sentence is pronounced by George Fox himself against himself and party in the persons of his adversaries / by a lover of truth and men.</t>
  </si>
  <si>
    <t>JCB Lib. cat., pre-1675 / III 239|McAlpin Coll. / III 634|Smith, J. Anti-Quakeriana / 222|Wing / H1352</t>
  </si>
  <si>
    <t>https://search.proquest.com/eebo/docview/2264196763</t>
  </si>
  <si>
    <t>12706646</t>
  </si>
  <si>
    <t>A cabbalistical dialogue in answer to the opinion of a learned doctor in philosophy and theology, that the world was made of nothing as it is contained in the second part of the Cabbala denudata &amp; apparatus in Lib. Sohar, p. 308 &amp;c. / printed in Latin at Sultsbach, anno 1677 ; to which is subjoyned a rabbinical and paraphrastical exposition of Genesis I, written in High-Dutch by the author of the foregoing dialogue, first done into Latin, but now made English.</t>
  </si>
  <si>
    <t>Wing / H1390</t>
  </si>
  <si>
    <t>https://search.proquest.com/eebo/docview/2240973857</t>
  </si>
  <si>
    <t>12706652</t>
  </si>
  <si>
    <t>The spirit of popery speaking out of the mouths of phanatical-Protestants, or, The last speeches of Mr. John Kid and Mr. John King, two Presbyterian ministers, who were executed for high-treason and rebellion at Edinburgh, August the 14th, 1679 with animadversions, and the history of the Archbishop of St. Andrews his murder, extracted out of the registers of the Privy-Council, &amp;c. / by an orthodox Protestant.</t>
  </si>
  <si>
    <t>Hickes, George, 1642-1715.|Kid, John, d. 1679.|King, John, d. 1679.</t>
  </si>
  <si>
    <t>Printed by H. Hills and are to be sold by Walter Kittleby ...</t>
  </si>
  <si>
    <t>Wing / H1874</t>
  </si>
  <si>
    <t>https://search.proquest.com/eebo/docview/2240960874</t>
  </si>
  <si>
    <t>12706659</t>
  </si>
  <si>
    <t>Mountains of brass, or, A discourse upon the decrees of God from Ephes. I, II / begun at a lecture in Devon-Shire-Square, Oct. 29, 1689, and finish'd in a congregation at Wapping, Nov. 5 following, by Hercules Collins ...</t>
  </si>
  <si>
    <t>Wing / C5363</t>
  </si>
  <si>
    <t>https://search.proquest.com/eebo/docview/2248601548</t>
  </si>
  <si>
    <t>12706665</t>
  </si>
  <si>
    <t>A vindication of some among our selves against the false principles of Dr. Sherlock in a letter to the doctor, occasioned by the sermon which he preached at the Temple-Church on the 29th of May, 1692 : in which letter are also contained reflexions on some other of the doctor's sermons, published since he took the oath.</t>
  </si>
  <si>
    <t>Wing / H1878</t>
  </si>
  <si>
    <t>https://search.proquest.com/eebo/docview/2248592505</t>
  </si>
  <si>
    <t>12706686</t>
  </si>
  <si>
    <t>A catalogue of choice books consisting of divinity, history, philosophy, physick, mathematicks, poetry, &amp;c. : most of them fairly bound, which will be sold by way of auction at Mr. William Clipsums house ... near Cambridge on Munday the 17th of this instant May, 1686 / by En. Wyre, bookseller.</t>
  </si>
  <si>
    <t>Whitwood, William.|Wyer, Enoch.</t>
  </si>
  <si>
    <t>Wing / W2052</t>
  </si>
  <si>
    <t>https://search.proquest.com/eebo/docview/2241009496</t>
  </si>
  <si>
    <t>12706699</t>
  </si>
  <si>
    <t>An orthodox catechism being the sum of Christian religion contained in the Law and Gospel / published for preventing the canker and poison of heresy and error by H. Collins.</t>
  </si>
  <si>
    <t>Wing / C5364</t>
  </si>
  <si>
    <t>https://search.proquest.com/eebo/docview/2248567825</t>
  </si>
  <si>
    <t>12706729</t>
  </si>
  <si>
    <t>A voice from the prison, or, Meditations on Revelations III, XI, tending to the establishment of Gods little flock, in an hour of temptation by Hercules Collins ...</t>
  </si>
  <si>
    <t>Wing / C5369</t>
  </si>
  <si>
    <t>https://search.proquest.com/eebo/docview/2241002538</t>
  </si>
  <si>
    <t>12706732</t>
  </si>
  <si>
    <t>The history of the seven wise masters of Rome now newly corrected, better explained in many places, and enlarged with many pretty pictures lively expressing the full history.</t>
  </si>
  <si>
    <t>Printed by J.C. for E. Blackmore and are to be sold at his shop ...</t>
  </si>
  <si>
    <t>Wing / H2180</t>
  </si>
  <si>
    <t>https://search.proquest.com/eebo/docview/2241010184</t>
  </si>
  <si>
    <t>12706766</t>
  </si>
  <si>
    <t>Ocellus, Lucanus.|Nogarola, Lodovico, d. 1559.</t>
  </si>
  <si>
    <t>Officina J. Hayes ... impensis Joann. Creed ...</t>
  </si>
  <si>
    <t>Wing / O125</t>
  </si>
  <si>
    <t>https://search.proquest.com/eebo/docview/2248592504</t>
  </si>
  <si>
    <t>12706803</t>
  </si>
  <si>
    <t>Ex celeberrimæ academiæ typographeo impensis Guilielmi Morden ...</t>
  </si>
  <si>
    <t>Wing / O157</t>
  </si>
  <si>
    <t>https://search.proquest.com/eebo/docview/2240951155</t>
  </si>
  <si>
    <t>12706815</t>
  </si>
  <si>
    <t>Itur satyricum in loyall stanzas / by John Collop ...</t>
  </si>
  <si>
    <t>Printed by T.M. for William Shears, and are to be sold at his shop ...</t>
  </si>
  <si>
    <t>Wing / C5392</t>
  </si>
  <si>
    <t>https://search.proquest.com/eebo/docview/2248584709</t>
  </si>
  <si>
    <t>12706829</t>
  </si>
  <si>
    <t>Actes of the General Assembly of the clergy of France, Anno Domini 1682, concerning religion translated into English for the satisfaction of curious inquisitors into the present French persecution of Protestants.</t>
  </si>
  <si>
    <t>Wing / A457</t>
  </si>
  <si>
    <t>https://search.proquest.com/eebo/docview/2248577287</t>
  </si>
  <si>
    <t>12706851</t>
  </si>
  <si>
    <t>A letter in answer to certain quæries and objections made by a learned Galenist against the theorie and practice of chymical physick wherein the right method of curing of diseases is demonstrated, the possibility of universal medicine evinced, and chymical physick vindicated / by George Acton ...</t>
  </si>
  <si>
    <t>Printed by William Godbid for Walter Kettleby ...</t>
  </si>
  <si>
    <t>Wing / A449</t>
  </si>
  <si>
    <t>https://search.proquest.com/eebo/docview/2241010588</t>
  </si>
  <si>
    <t>12706884</t>
  </si>
  <si>
    <t>An Abstract of several examinations taken upon oath in the counties of Monmouth and Hereford, and delivered in to the Honourable House of Commons reported by Sir John Trevor, chair-man to the committee for drawing reasons to be given to the lords at a conference to prevent the growth and increase of popery ; together with the account given to the House of Commons the 12th of April, 1678, by John Arnold and John Scudamore, Esqs., of the encouragement given to popery in the counties of Monmouth and Hereford.</t>
  </si>
  <si>
    <t>Anon.|Trevor, John, Sir, 1637-1717.|Arnold, John, Justice.|Scudamore, John.</t>
  </si>
  <si>
    <t>Printed for J.C. by John Gain ...</t>
  </si>
  <si>
    <t>Wing / A120</t>
  </si>
  <si>
    <t>https://search.proquest.com/eebo/docview/2241004459</t>
  </si>
  <si>
    <t>12706898</t>
  </si>
  <si>
    <t>Sylvana a pastoral lamenting the death of our most gracious Queen Mary, of blessed memory / by Mr. Manning.</t>
  </si>
  <si>
    <t>Wing (2nd ed.) / M488A</t>
  </si>
  <si>
    <t>https://search.proquest.com/eebo/docview/2240954128</t>
  </si>
  <si>
    <t>12706952</t>
  </si>
  <si>
    <t>The plausible arguments of a Romish priest from antiquity answered by the author of The answer to the plausible arguments from scripture</t>
  </si>
  <si>
    <t>Printed for R. Clavell, and are to be sold by John Crosly ...</t>
  </si>
  <si>
    <t>Wing / C5482</t>
  </si>
  <si>
    <t>https://search.proquest.com/eebo/docview/2240971867</t>
  </si>
  <si>
    <t>12706953</t>
  </si>
  <si>
    <t>A Manuall or analecta being a compendious collection out of such as have treated of the office of Justices of the Peace, but principally out of Mr. Lambert, Mr. Crompton, &amp; Mr. Dalton, and serving for a repertory : formerly styled The complete justice, but now corrected &amp; purged from a multitude of errors which were in the former impressions of the same, with divers and sundry new additions.</t>
  </si>
  <si>
    <t>Printed by Miles Flesher and Robert Young ...</t>
  </si>
  <si>
    <t>Wing / M545B</t>
  </si>
  <si>
    <t>https://search.proquest.com/eebo/docview/2240971843</t>
  </si>
  <si>
    <t>12706975</t>
  </si>
  <si>
    <t>Computatio universalis seu logica rerum being an essay attempting in a geometrical method to demonstrate an universal standard whereby one may judge of the true value of every thing in the world, relatively to the person.</t>
  </si>
  <si>
    <t>Printed and sold by F. Moxon ...</t>
  </si>
  <si>
    <t>Wing / C5675</t>
  </si>
  <si>
    <t>https://search.proquest.com/eebo/docview/2248590311</t>
  </si>
  <si>
    <t>12707004</t>
  </si>
  <si>
    <t>Sermons preach'd on several occasions. by John Conant, D. D. ; published by John Lord Bishop of Chichester.</t>
  </si>
  <si>
    <t>Printed for Thomas Cockerill ... and H. Walwyn ...</t>
  </si>
  <si>
    <t>Wing / C5688</t>
  </si>
  <si>
    <t>https://search.proquest.com/eebo/docview/2240980861</t>
  </si>
  <si>
    <t>12707030</t>
  </si>
  <si>
    <t>The first volume of letters writ by a Turkish spy who lived five and forty years undiscover'd at Paris : giving am impartial account to the Divan at Constantinople of the most remarkable transactions of Europe, and discovering several intrigues and secrets of the Christian courts (especially of that of France) continued from the year 1637 to the year 1682 / written originally in Arabick, first translated into Italian, afterwards into French and now into English.</t>
  </si>
  <si>
    <t>Printed for Joseph Hindmarsh ... and Richard Sare ...</t>
  </si>
  <si>
    <t>Wing / M565BF</t>
  </si>
  <si>
    <t>https://search.proquest.com/eebo/docview/2273355500</t>
  </si>
  <si>
    <t>12707031</t>
  </si>
  <si>
    <t>The mourning muse of Alexis a pastoral lamenting the death of our late gracious Queen Mary of ever blessed memory / by Mr. Congreve ...</t>
  </si>
  <si>
    <t>Reprinted for William Norman ... and Jacob Milner ...</t>
  </si>
  <si>
    <t>Wing / C5862</t>
  </si>
  <si>
    <t>https://search.proquest.com/eebo/docview/2240951264</t>
  </si>
  <si>
    <t>12707060</t>
  </si>
  <si>
    <t>The lives and characters of the English dramatick poets also an exact account of all the plays that were ever yet printed in the English tongue, their double titles, the places where acted, the dates when printed, and the persons to whom dedicated : with remarks and observations on most of the said plays / first begun by Mr. Langbain, improv'd and continued down to this time, by a careful hand.</t>
  </si>
  <si>
    <t>Langbaine, Gerard, 1609-1658.|Gildon, Charles, 1665-1724.</t>
  </si>
  <si>
    <t>Printed for William Turner ...</t>
  </si>
  <si>
    <t>Wing / L376</t>
  </si>
  <si>
    <t>https://search.proquest.com/eebo/docview/2240977560</t>
  </si>
  <si>
    <t>12707083</t>
  </si>
  <si>
    <t>A commentarie or exposition upon the prophecie of Habakkuk wherein the text is methodically analyzed and the sense of the words is explained by doctrine, reason, and use, together with very seasonable observations / by E.M. ...</t>
  </si>
  <si>
    <t>Marbury, Edward, 1581-ca. 1655.</t>
  </si>
  <si>
    <t>Wing / M569</t>
  </si>
  <si>
    <t>https://search.proquest.com/eebo/docview/2240961933</t>
  </si>
  <si>
    <t>12707110</t>
  </si>
  <si>
    <t>Cheape and good husbandry for the well-ordering of all beasts and fowles and for the generall cure of their diseases ...</t>
  </si>
  <si>
    <t>Printed by Thomas Harper for John Harrison and are to be sold at his shop ...</t>
  </si>
  <si>
    <t>Wing / M612</t>
  </si>
  <si>
    <t>https://search.proquest.com/eebo/docview/2240973836</t>
  </si>
  <si>
    <t>12707127</t>
  </si>
  <si>
    <t>The English hous-wife containing the inward and outward vertues which ought to be in a compleat woman ... a work generally approved, and now the fifth time much augmented, purged, and made most profitable and necessary for all men and the general good of this nation / by G.M.</t>
  </si>
  <si>
    <t>Printed by W. Wilson, for E. Brewster and George Sawbridge ...</t>
  </si>
  <si>
    <t>Wing / M630</t>
  </si>
  <si>
    <t>https://search.proquest.com/eebo/docview/2240961734</t>
  </si>
  <si>
    <t>12707152</t>
  </si>
  <si>
    <t>The Inrichment of the weald of Kent, or, A direction to the husband-man, for the true ordering, manuring, and inriching of all the grounds within the wealds of Kent and Sussex and may generally serve for all the grounds in England of that nature ... / painefully gathered for the good of this iland [sic], by a man of great eminence and worth, but revised, inlarged, and corrected with the consent and by conference with the first author, by G.M.</t>
  </si>
  <si>
    <t>Wing / M638</t>
  </si>
  <si>
    <t>https://search.proquest.com/eebo/docview/2240973843</t>
  </si>
  <si>
    <t>12707163</t>
  </si>
  <si>
    <t>A funeral oration or sermon upon the most high, most potent Lord, Francis Henry De Montmorancy ... prounc'd at Paris, in the church of the Profess'd House of the Company of Jesus, the 21 st. of April, 1695, by Father De la Rue, of the same society ; from the french original.</t>
  </si>
  <si>
    <t>La Rue, Charles de, 1643-1725.</t>
  </si>
  <si>
    <t>Wing / L455</t>
  </si>
  <si>
    <t>https://search.proquest.com/eebo/docview/2264176510</t>
  </si>
  <si>
    <t>12707186</t>
  </si>
  <si>
    <t>The interest of England in the Irish transplantation, stated wherein is held forth to all concerned in Irelands good settlement, the benefits the Irish transplantation will bring to each of them in particular, &amp; to the common-wealth in general : being chiefly intended as an answer to a scandalous seditious pamphlet, intituled, The great case of transplantation in Ireland, discussed : composed and published at the requests of several persons in eminent place in Ireland, to the end all who desires it, might have a true account of the proceedings that have been there in the business of transplantation, both as to the rise, progress, and end thereof / by Richard Lawrence.</t>
  </si>
  <si>
    <t>Printed by Wil. Bladen</t>
  </si>
  <si>
    <t>Wing / L679</t>
  </si>
  <si>
    <t>https://search.proquest.com/eebo/docview/2240971891</t>
  </si>
  <si>
    <t>12707196</t>
  </si>
  <si>
    <t>Politica sacra &amp; civilis, or, A model of civil and ecclesiastical government wherein, besides the positive doctrine concerning state and church in general, are debated the principal controversies of the times concerning the constitution of the state and Church of England, tending to righteousness, truth, and peace / by George Lawson ...</t>
  </si>
  <si>
    <t>Wing / L711</t>
  </si>
  <si>
    <t>https://search.proquest.com/eebo/docview/2248595129</t>
  </si>
  <si>
    <t>12708154</t>
  </si>
  <si>
    <t>A List of officers claiming to the sixty thousand pounds, &amp;c. granted by His Sacred Majesty for the relief of his truly-loyal and indigent party which list is made publique by the consent and at the desire of the honourable the commissioners appointed by act of Parliament for distribution of the said moneys.</t>
  </si>
  <si>
    <t>Printed for Henry Brome ... and Ann Seile ...</t>
  </si>
  <si>
    <t>Wing / L2402</t>
  </si>
  <si>
    <t>https://search.proquest.com/eebo/docview/2248571554</t>
  </si>
  <si>
    <t>12709087</t>
  </si>
  <si>
    <t>Printed by John Bill, Christopher Barker, Thomas Newcomb and Henry Hill ...</t>
  </si>
  <si>
    <t>Wing / B3650</t>
  </si>
  <si>
    <t>https://search.proquest.com/eebo/docview/2248592503</t>
  </si>
  <si>
    <t>12709179</t>
  </si>
  <si>
    <t>A brief account of some travels in divers parts of Europe viz Hungaria, Servia, Bulgaria, Macedonia, Thessaly, Austria, Styria, Carinthia, Carniola, and Friuli : through a great part of Germany, and the Low-Countries : through Marca Trevisana, and Lombardy on both sides of the Po : with some observations on the gold, silver, copper, quick-silver mines, and the baths and mineral waters in those parts : as also, the description of many antiquities, habits, fortifications and remarkable places / by Edward Brown.</t>
  </si>
  <si>
    <t>Wing / B5111</t>
  </si>
  <si>
    <t>https://search.proquest.com/eebo/docview/2240992212</t>
  </si>
  <si>
    <t>12709238</t>
  </si>
  <si>
    <t>The origine of formes and qualities (according to the corpuscular philosophy) illustrated by considerations and experiments : (Written formerly by way of notes upon an essay about nitre).</t>
  </si>
  <si>
    <t>Printed by H. Hall ... for Ric. Davis</t>
  </si>
  <si>
    <t>Wing / B4015</t>
  </si>
  <si>
    <t>https://search.proquest.com/eebo/docview/2240961750</t>
  </si>
  <si>
    <t>12709738</t>
  </si>
  <si>
    <t>A practicall catechisme ... theologia est scientia affectiva, non speculativa ... / by H. Hammond ...</t>
  </si>
  <si>
    <t>Printed for Ric. Royston at the Angel in Jvy Lane</t>
  </si>
  <si>
    <t>Wing (2nd ed.) / H583</t>
  </si>
  <si>
    <t>https://search.proquest.com/eebo/docview/2240964159</t>
  </si>
  <si>
    <t>12709773</t>
  </si>
  <si>
    <t>Ad Carolum Secundum, Britanniae regem, protrepticon</t>
  </si>
  <si>
    <t>Wing / A461</t>
  </si>
  <si>
    <t>https://search.proquest.com/eebo/docview/2241009478</t>
  </si>
  <si>
    <t>12709797</t>
  </si>
  <si>
    <t>A comment upon Christ's last prayer in the seventeenth of John wherein is opened the union beleevers have with God and Christ, and the glorious priviledges thereof ... / by that faithful and known servant of Christ, Mr. Thomas Hooker ... ; printed from the authors own papers written with his own hand, and attested to be such in an epistle by Thomas Goodwin and Philip Nye.</t>
  </si>
  <si>
    <t>Hooker, Thomas, 1586-1647.|Goodwin, Thomas, 1600-1680.|Nye, Philip, 1596?-1672.</t>
  </si>
  <si>
    <t>JCB Lib. cat., pre-1675 / II 463|Sabin / 32832|Wing / H2643</t>
  </si>
  <si>
    <t>https://search.proquest.com/eebo/docview/2248600463</t>
  </si>
  <si>
    <t>12709826</t>
  </si>
  <si>
    <t>The Grand question resolved, viz. a king having protested to defend to the uttermost of his power, the true Protestant religion, with the rights and liberties of all his subjects but if they, fearing that he will violate this his protestation, take up arms to prevent it, what may be judged hereof?</t>
  </si>
  <si>
    <t>Arber's Term Cat. I / 475|Wing / G1509</t>
  </si>
  <si>
    <t>https://search.proquest.com/eebo/docview/2241003864</t>
  </si>
  <si>
    <t>12709894</t>
  </si>
  <si>
    <t>His Majesties most gracious speech to both houses of Parliament, on Saturday the 30th of May, 1685 ...</t>
  </si>
  <si>
    <t>Printed by the assigns of John Bell deceas'd: and by Henry Hills and Thomas Newcomb ...</t>
  </si>
  <si>
    <t>Wing / J228</t>
  </si>
  <si>
    <t>https://search.proquest.com/eebo/docview/2240970325</t>
  </si>
  <si>
    <t>12709959</t>
  </si>
  <si>
    <t>His Most Sacred Majesties and His Most Honourable Privy Councils letters relating to the College of Physicians as likewise, a short account of the institution, use and privileges of that royal foundation.</t>
  </si>
  <si>
    <t>Wing / H2088</t>
  </si>
  <si>
    <t>https://search.proquest.com/eebo/docview/2240977563</t>
  </si>
  <si>
    <t>12710002</t>
  </si>
  <si>
    <t>Printed by T.D. for John Williams ...</t>
  </si>
  <si>
    <t>Wing / Q68</t>
  </si>
  <si>
    <t>https://search.proquest.com/eebo/docview/2240959852</t>
  </si>
  <si>
    <t>12710074</t>
  </si>
  <si>
    <t>The sober conformists answer to a rigid conformists reasons why in this juncture no alteration should be made in the government of the Church of Scotland.</t>
  </si>
  <si>
    <t>Ker, William.</t>
  </si>
  <si>
    <t>Published by a Lover of Peace and Truth</t>
  </si>
  <si>
    <t>Wing / K346</t>
  </si>
  <si>
    <t>https://search.proquest.com/eebo/docview/2248592506</t>
  </si>
  <si>
    <t>12710095</t>
  </si>
  <si>
    <t>Printed by Edward Husband and John Field ...</t>
  </si>
  <si>
    <t>Wing / E1172 Variant</t>
  </si>
  <si>
    <t>https://search.proquest.com/eebo/docview/2240992821</t>
  </si>
  <si>
    <t>12710144</t>
  </si>
  <si>
    <t>Westminster-drollery, or, A choice collection of the newest songs &amp; poems both at court and theaters by a person of quality ; with additions.</t>
  </si>
  <si>
    <t>Arber's Term cat. / I 72|Arber's Term cat. / I, III|Wing / W1457|Wing / W1462</t>
  </si>
  <si>
    <t>https://search.proquest.com/eebo/docview/2241010612</t>
  </si>
  <si>
    <t>12710291</t>
  </si>
  <si>
    <t>The Accomplish'd lady's delight in preserving, physick, beautifying, and cookery containing I. the art of preserving and candying fruits &amp; flowers ..., II. the physical cabinet, or, excellent receipts in physick and chirurgery : together with some rare beautifying waters, to adorn and add loveliness to the face and body : and also some new and excellent secrets and experiments in the art of angling, 3. the compleat cooks guide, or, directions for dressing all sorts of flesh, fowl, and fish, both in the English and French mode ...</t>
  </si>
  <si>
    <t>Anon.|Woolley, Hannah, fl. 1670.</t>
  </si>
  <si>
    <t>Printed for B. Harris, and are to be sold at his shop ...</t>
  </si>
  <si>
    <t>Arber's Term cat. / I 198|Wing / W3268</t>
  </si>
  <si>
    <t>https://search.proquest.com/eebo/docview/2240960590</t>
  </si>
  <si>
    <t>12710662</t>
  </si>
  <si>
    <t>An Account of the tryal and conviction of Sir John Friend for high-treason in conspiring the death of His Most Sacred Majesty, King William, and the subvertion of the government, &amp;c. : at the Sessions-House in the Old-Baily on Monday the 23d of this instant March, 1696, before the Right Honourable the Lord Chief Justice Holt, the Lord Chief Justice Treby, &amp;c.</t>
  </si>
  <si>
    <t>Anon.|Friend, John, Sir, d. 1696.</t>
  </si>
  <si>
    <t>Printed for Edward Steel ...</t>
  </si>
  <si>
    <t>Wing / A412</t>
  </si>
  <si>
    <t>https://search.proquest.com/eebo/docview/2248592507</t>
  </si>
  <si>
    <t>12711051</t>
  </si>
  <si>
    <t>The practice of the spiritual or ecclesiastical courts to which is added a brief discourse of the structure and manner of forming the libel or declaration / by H.C.</t>
  </si>
  <si>
    <t>Consett, Henry.</t>
  </si>
  <si>
    <t>Printed for T. Basset, and are to be sold by Will. Hensman ...</t>
  </si>
  <si>
    <t>Wing / C5901</t>
  </si>
  <si>
    <t>https://search.proquest.com/eebo/docview/2240969743</t>
  </si>
  <si>
    <t>12711096</t>
  </si>
  <si>
    <t>A letter from His Excellencie the Lord General Monck and the officers under his command, to the Parliament in the name of themselves and the souldiers under them, dated 11 of Feb. 1659 : with the Parliaments answer thereunto.</t>
  </si>
  <si>
    <t>Printed by John Redmayn ...</t>
  </si>
  <si>
    <t>Wing / A847</t>
  </si>
  <si>
    <t>https://search.proquest.com/eebo/docview/2240993811</t>
  </si>
  <si>
    <t>12711207</t>
  </si>
  <si>
    <t>The English school-master teaching all his scholars, of what age soever, the most easie, short, and perfect order of distinct reading and true writing our English-tongue that hath ever yet been known or published by any : and further also, teacheth a direct course how any unskilful person may easily both understand any hard English words which they shall in the Scriptures, sermons, or els-where hear or read ... / devised for thy sake that wanteth any part of this skill by Edward Coote ...</t>
  </si>
  <si>
    <t>Printed by William Leybourn for the Company of Stationers</t>
  </si>
  <si>
    <t>Wing / C6069</t>
  </si>
  <si>
    <t>https://search.proquest.com/eebo/docview/2240961805</t>
  </si>
  <si>
    <t>12711226</t>
  </si>
  <si>
    <t>A reply to two discourses lately printed at Oxford concerning the adoration of our blessed Savior in the Holy Eucharist</t>
  </si>
  <si>
    <t>Wing / A899</t>
  </si>
  <si>
    <t>https://search.proquest.com/eebo/docview/2248570061</t>
  </si>
  <si>
    <t>12711243</t>
  </si>
  <si>
    <t>Self-imployment in secret ... left under the hand-writing of that learned &amp; reverend divine, Mr. John Corbet ...; with a prefatory epistle of Mr. John Howe.</t>
  </si>
  <si>
    <t>Corbet, John, 1620-1680.|Howe, John, 1630-1705.</t>
  </si>
  <si>
    <t>Wing / C6265</t>
  </si>
  <si>
    <t>https://search.proquest.com/eebo/docview/2264180615</t>
  </si>
  <si>
    <t>12711250</t>
  </si>
  <si>
    <t>Literæ illustr. Domini Fagel, Hollandiæ pensionarii, ad Dominum Jacobum Steuart, advocatu[m], hoc eodem quo jam prodeunt idiomate exaratæ : in quibus quæ sit Serenissimorum Principum Auriacorum de Testæ Legumque Pœnalium contra pontificios in Britannia lrtarum [sic] abolitione sententia declaratur A letter writ by Mijn Heer Fagel, pensioner of Holland, to Mr. James Stewart, advocate : giving an account of the Prince and Princess of Orange's thoughts concerning the repeal of the Test and the Penal Laws.</t>
  </si>
  <si>
    <t>Wing / F92</t>
  </si>
  <si>
    <t>https://search.proquest.com/eebo/docview/2241010207</t>
  </si>
  <si>
    <t>12711266</t>
  </si>
  <si>
    <t>Typis M. F. &amp; J. G. pro Societate Stationariorum</t>
  </si>
  <si>
    <t>Wing / C6289</t>
  </si>
  <si>
    <t>https://search.proquest.com/eebo/docview/2240961747</t>
  </si>
  <si>
    <t>12711279</t>
  </si>
  <si>
    <t>Caspari Bartholini Thom. F. Specimen philosophiæ naturalis præcipua physices capita exponens ... : accedit De fontium fluviorumque origine ex pluviis, dissertatio physica.</t>
  </si>
  <si>
    <t>Bartholin, Caspar, 1655-1738.</t>
  </si>
  <si>
    <t>Typis Leon. Lichfield, impensis Henr. Clements</t>
  </si>
  <si>
    <t>Wing / B974</t>
  </si>
  <si>
    <t>https://search.proquest.com/eebo/docview/2241009498</t>
  </si>
  <si>
    <t>12711303</t>
  </si>
  <si>
    <t>Anon.|Lambarde, William, 1536-1601.|Nowell, Laurence, d. 1576.|Twysden, Roger, Sir, 1597-1672.|Wheelocke, Abraham, 1593-1653.|England and Wales.</t>
  </si>
  <si>
    <t>Wing / A3605</t>
  </si>
  <si>
    <t>https://search.proquest.com/eebo/docview/2264177714</t>
  </si>
  <si>
    <t>12711342</t>
  </si>
  <si>
    <t>Markham's farewel to husbandry, or, The enriching of all sorts of barren and sterile grounds in our nation, to be as fruitful in all manner of grain, pulse, and grass, as the best grounds whatsoever ... by G. Markham.</t>
  </si>
  <si>
    <t>Wing / M655</t>
  </si>
  <si>
    <t>https://search.proquest.com/eebo/docview/2241004474</t>
  </si>
  <si>
    <t>12711348</t>
  </si>
  <si>
    <t>Ouranoskopia, or, The contemplation of the heavens, in a perpetual speculum, or general prognostication for ever wherein is succinctly demonstrated the names and natures of the signs, planets and aspects, terms of art, order of the spheres, the colours, magnitudes, motions, solid proportions and distances of the seven planets from the earth ... / by Iames Corss ...</t>
  </si>
  <si>
    <t>Wing / C6347</t>
  </si>
  <si>
    <t>https://search.proquest.com/eebo/docview/2240971841</t>
  </si>
  <si>
    <t>12711389</t>
  </si>
  <si>
    <t>The wonders of the Peake by Charles Cotton ...</t>
  </si>
  <si>
    <t>Printed by W. Everingham and Tho. Whitledge for Charles Brome ...</t>
  </si>
  <si>
    <t>Wing / C6402</t>
  </si>
  <si>
    <t>https://search.proquest.com/eebo/docview/2240970263</t>
  </si>
  <si>
    <t>12711390</t>
  </si>
  <si>
    <t>Markham's masterpiece containing all knowledge belonging to the smith, farrier, or horse-leech, touching the curing of all diseases in horses ... being divided into two books, the first containing all cures physical, the second all belonging to chirurgery ... / written by Gervas Markham, Gent.</t>
  </si>
  <si>
    <t>Printed at London by Edward Okes, and are to be sold by Thomas Passenger ...</t>
  </si>
  <si>
    <t>Wing / M662</t>
  </si>
  <si>
    <t>https://search.proquest.com/eebo/docview/2248579577</t>
  </si>
  <si>
    <t>12711465</t>
  </si>
  <si>
    <t>The perfect horse-man, or, The experienced secrets of Mr. Markham's fifty years practice shewing how a man may come to be a general horseman by the knowledge of these seven offices, viz. the breeder, feeder, ambler, rider, keeper, buyer, farrier / published by Lancelot Thetford, practitioner in the same art for the space of forty years.</t>
  </si>
  <si>
    <t>Wing / M673</t>
  </si>
  <si>
    <t>https://search.proquest.com/eebo/docview/2248597613</t>
  </si>
  <si>
    <t>12711468</t>
  </si>
  <si>
    <t>An answer made by command of Prince Henry to certain propositions of warre and peace delivered to His Highnesse by some of his military servants whereunto is adjoyned The French charity, or, An essay written in French by an English gentleman, upon occasion of Prince Harcourt's coming into England, and translated into English by F.S.J.E.</t>
  </si>
  <si>
    <t>Cotton, Robert, Sir, 1571-1631.|Evelyn, John, 1620-1706.</t>
  </si>
  <si>
    <t>Wing / C6477</t>
  </si>
  <si>
    <t>https://search.proquest.com/eebo/docview/2241010599</t>
  </si>
  <si>
    <t>12711568</t>
  </si>
  <si>
    <t>A way to get wealth containing six principall vocations, or callings, in which every good husband or house-wife may lawfully imploy themselves ... / the first five books gathered by G.M., the last by Master W.L. for the benefit of Great Britaine.</t>
  </si>
  <si>
    <t>Printed for E. Brewster and George Sawbridge and are to be sould at the signe of the Bible ...</t>
  </si>
  <si>
    <t>Wing / M676</t>
  </si>
  <si>
    <t>https://search.proquest.com/eebo/docview/2240991360</t>
  </si>
  <si>
    <t>12711620</t>
  </si>
  <si>
    <t>A way to get wealth containing six principall vocations, or callings, in which every good husband or house-wife may lawfully imploy themselves ... / the first five books gathered by G.M., the last by Master W.L. for the benefit of Great-Brittaine.</t>
  </si>
  <si>
    <t>Printed by John Streater for George Sawbridge ...</t>
  </si>
  <si>
    <t>Wing / M680</t>
  </si>
  <si>
    <t>https://search.proquest.com/eebo/docview/2241010615</t>
  </si>
  <si>
    <t>12711648</t>
  </si>
  <si>
    <t>A vindication of the authority, constitution, and laws of the church and state of Scotland in four conferences, wherein the answer to the dialogues betwixt the Conformist and Non-conformist is examined / by Gilbert Burnet ...</t>
  </si>
  <si>
    <t>By Robert Sanders ...</t>
  </si>
  <si>
    <t>Wing / B5938</t>
  </si>
  <si>
    <t>https://search.proquest.com/eebo/docview/2248596515</t>
  </si>
  <si>
    <t>12711708</t>
  </si>
  <si>
    <t>A short catechisme contayning the principles of religion very profitable for all sorts of people.</t>
  </si>
  <si>
    <t>Wing / B564</t>
  </si>
  <si>
    <t>https://search.proquest.com/eebo/docview/2240982830</t>
  </si>
  <si>
    <t>12711811</t>
  </si>
  <si>
    <t>A discourse upon grants and resumptions showing how our ancestors have proceeded with such ministers as have procured to themselves grants of the crown-revenue, and that the forfeited estates ought to be applied towards the payment of the publick debts / by the author of the Essay on ways and means.</t>
  </si>
  <si>
    <t>Arber's Term cat. / III 158|Wing / D304</t>
  </si>
  <si>
    <t>https://search.proquest.com/eebo/docview/2240964640</t>
  </si>
  <si>
    <t>12711813</t>
  </si>
  <si>
    <t>A brief history of the life of Mary, Queen of Scots, and the occasions that brought her and Thomas, Duke of Norfolk, to their tragical ends shewing the hopes the Papists then had of a Popish successor in England, and their plots to accomplish them : with a full account of the tryals of that Queen, and of the said Duke, as also the trial of Philip Howard, Earl of Arundel : from the papers of a secretary of Sir Francis Walsingham / now published by a person of quality.</t>
  </si>
  <si>
    <t>Anon.|M. D.|Walsingham, Francis, Sir, 1530?-1590.</t>
  </si>
  <si>
    <t>Wing / D57</t>
  </si>
  <si>
    <t>https://search.proquest.com/eebo/docview/2240951164</t>
  </si>
  <si>
    <t>12711814</t>
  </si>
  <si>
    <t>Daniels copy-book, or, A compendium of the most usual hands of England, Netherland, France, Spain, and Italy with the Hebrew, Samaritan, Caldæan, Syrian, Ægyptian, Arabian, Greek, Saxon, Gotick, Craotian, Slavonian, Muscovian, Armenian, Roman, Florentine, Venetian, Saracen, Æthiopian, and Indian characters : vvith all the hands now most in mode and present use in Christendom, written with a singular dexterity, and after a more easie, ready, free and gentle way than hitherto hath been ever practised or known in this kingdom : together with sundry portraitures of men, beasts and birds, in their various forms and proportions, naturally drawn with single touches, without former presidents : all very useful for ingenious gentlemen, scholars, merchants, travellers, and all sorts of pen-men / written and invented by Rich. Daniel, Gent. and ingraven by Edw. Cocker Philomath.</t>
  </si>
  <si>
    <t>Daniel, Richard, fl. 1664.|Cocker, Edward, 1631-1675.</t>
  </si>
  <si>
    <t>Printed for Mathew Collins and Francis Cossinet ...</t>
  </si>
  <si>
    <t>Wing / D204</t>
  </si>
  <si>
    <t>https://search.proquest.com/eebo/docview/2240952862</t>
  </si>
  <si>
    <t>12711815</t>
  </si>
  <si>
    <t>A synopsis of Quakerism, or, A collection of the fundamental errors of the Quakers whereof these are a taste, viz. 1. That there are not three persons in the God-head, 2. That Christ did not make satisfaction for the sin of man, 3. That justification is not by imputed righteousness, 4. That our good works are the meritorious cause of our justification, 5. That a state of freedom from sin, is attainable in this life, 6. That there is a light in every man, sufficient to guide him to salvation, 7. That the Scripture is not the word of God, nor a standing rule of faith and life, 8. That there is no resurrection in the body, 9. That there's no need nor use of ordinances, baptisme, Lords Supper, &amp;c. : collected out of their printed books : with a brief refutation of their most material arguments, (and particularly, W. Pens, in his late Sandy foundation shaken) and an essay towards the establishment of private Christians, in the truths opposed by those errors / by Tho. Danson ...</t>
  </si>
  <si>
    <t>Wing / D218</t>
  </si>
  <si>
    <t>https://search.proquest.com/eebo/docview/2240973860</t>
  </si>
  <si>
    <t>12711818</t>
  </si>
  <si>
    <t>A vindication of Saint Ignatius (founder of the Society of Jesus) from phanaticism ; and of the Jesuites, from the calumnies laid to their charge in a late book, entitul'd, The enthusiasm of the Church of Rome by William Darrel ...</t>
  </si>
  <si>
    <t>Darrell, William, 1651-1721.</t>
  </si>
  <si>
    <t>Printed for Anthony Boudet ...</t>
  </si>
  <si>
    <t>Wing / D270</t>
  </si>
  <si>
    <t>https://search.proquest.com/eebo/docview/2240957452</t>
  </si>
  <si>
    <t>12711821</t>
  </si>
  <si>
    <t>The wars in England, Scotland and Ireland, or, An impartial account of all the battels, sieges, and other remarkable transactions, revolutions and accidents, which have happened from the beginning of the reign of King Charles I, in 1625, to His Majesties happy restauration, 1660 illustrated with pictures of some considerable matters curiously ingraven on copper plates.</t>
  </si>
  <si>
    <t>Printed for Nath. Crouch and John How ...</t>
  </si>
  <si>
    <t>Wing / C7357</t>
  </si>
  <si>
    <t>https://search.proquest.com/eebo/docview/2241010200</t>
  </si>
  <si>
    <t>12711822</t>
  </si>
  <si>
    <t>Delights for the ingenious, in above fifty select and choice emblems, divine and moral, ancient and modern curiously ingraven upon copper plates : with fifty delightful poems and lots for the more lively illustration of each emblem, whereby instruction and good counsel may be promoted and furthered by an honest and pleasant recreation : to which is prefixed an incomparable poem, entituled Majesty in misery, or, An imploration to the King of Kings, written by His late Majesty K. Charles the First, with his own hand, during his captivity in Carisbrook Castle, in the Isle or Wight, 1648 : with an emblem / collected by R.B., author of the History of the wars of England, Remarks of London, and Admirable curiosities, &amp;c.</t>
  </si>
  <si>
    <t>R. B., 1632?-1725?|Charles I, King of England, 1600-1649.|Wither, George, 1588-1667.</t>
  </si>
  <si>
    <t>Arber's Term cat. / II 61|Wing / C7312</t>
  </si>
  <si>
    <t>https://search.proquest.com/eebo/docview/2240968331</t>
  </si>
  <si>
    <t>12711823</t>
  </si>
  <si>
    <t>Allestree, Richard, 1619-1681.|Henchman, Humphrey, 1592-1675.|Pakington, Dorothy Coventry, Lady, d. 1679.|Sterne, Richard, 1596?-1683.|Fell, John, 1625-1686.</t>
  </si>
  <si>
    <t>Wing / A1127</t>
  </si>
  <si>
    <t>https://search.proquest.com/eebo/docview/2240970346</t>
  </si>
  <si>
    <t>12711824</t>
  </si>
  <si>
    <t>Printed by R. Norton, for M. Garthwait ...</t>
  </si>
  <si>
    <t>Wing / A1121</t>
  </si>
  <si>
    <t>https://search.proquest.com/eebo/docview/2240970342</t>
  </si>
  <si>
    <t>12711828</t>
  </si>
  <si>
    <t>The gentlemans calling</t>
  </si>
  <si>
    <t>Wing / A1116</t>
  </si>
  <si>
    <t>https://search.proquest.com/eebo/docview/2248601549</t>
  </si>
  <si>
    <t>12711830</t>
  </si>
  <si>
    <t>Madan / 3131 (fourth impression)|Madan / 3132 (fifth impression)|Wing (2nd ed., 1994) / A1089 (fourth impression)|Wing (2nd ed., 1994) / A1090 (fifth impression)</t>
  </si>
  <si>
    <t>https://search.proquest.com/eebo/docview/2248601639</t>
  </si>
  <si>
    <t>12711830_66121</t>
  </si>
  <si>
    <t>https://search.proquest.com/eebo/docview/2264177715</t>
  </si>
  <si>
    <t>12711830_66122</t>
  </si>
  <si>
    <t>https://search.proquest.com/eebo/docview/2264185567</t>
  </si>
  <si>
    <t>12711832</t>
  </si>
  <si>
    <t>A sermon preacht in Bridgewater, the next day after the election of burgesses, February 27, 1680/1 by William Allen, B.D., and Vicar of Bridgewater, Somerset.</t>
  </si>
  <si>
    <t>Printed for G.S.</t>
  </si>
  <si>
    <t>Arber's Term cat. / I 457|Wing / A1079</t>
  </si>
  <si>
    <t>https://search.proquest.com/eebo/docview/2240973844</t>
  </si>
  <si>
    <t>12713509</t>
  </si>
  <si>
    <t>The argument of Nicholas Fvller of Grayes Inne esquire, in the case of Tho. Lad and Rich. Mansell his clients wherein it is plainly proved, that the ecclesiasticall commissioners have no power by their commission to imprison or to fine any of His Majesties subjects or to put them to the oath ex officio.</t>
  </si>
  <si>
    <t>Fuller, Nicholas, 1543-1620.</t>
  </si>
  <si>
    <t>Printed for N. Vavasour</t>
  </si>
  <si>
    <t>Wing / F2394</t>
  </si>
  <si>
    <t>https://search.proquest.com/eebo/docview/2240994945</t>
  </si>
  <si>
    <t>12713536</t>
  </si>
  <si>
    <t>A Description of the passage of Thomas late Earle of Strafford over the river of Styx, with the conference betwixt him, Charon, and William Noy</t>
  </si>
  <si>
    <t>Wing / D1166</t>
  </si>
  <si>
    <t>https://search.proquest.com/eebo/docview/2240971106</t>
  </si>
  <si>
    <t>12713645</t>
  </si>
  <si>
    <t>Algernoon Sidneys farewel</t>
  </si>
  <si>
    <t>Wing / A923</t>
  </si>
  <si>
    <t>https://search.proquest.com/eebo/docview/2240991372</t>
  </si>
  <si>
    <t>12713687</t>
  </si>
  <si>
    <t>Allestree, Richard, 1619-1681.|Henchman, Humphrey, 1592-1675.</t>
  </si>
  <si>
    <t>Printed by R. Norton, for Timothy Garthwait ...</t>
  </si>
  <si>
    <t>Wing / A1117</t>
  </si>
  <si>
    <t>https://search.proquest.com/eebo/docview/2240961731</t>
  </si>
  <si>
    <t>12713695</t>
  </si>
  <si>
    <t>Behemoth, or, An epitome of the civil wars of England, from 1640 to 1660 by Thomas Hobs ...</t>
  </si>
  <si>
    <t>Wing / H2213</t>
  </si>
  <si>
    <t>https://search.proquest.com/eebo/docview/2240975860</t>
  </si>
  <si>
    <t>12713698</t>
  </si>
  <si>
    <t>The result of a synod at Cambridge in New-England, anno 1646 concerning the [brace] power of magistrates in matters of the first table, nature &amp; power of synods, and other matters thereunto belonging.</t>
  </si>
  <si>
    <t>Anon.|Cotton, John, 1584-1652.</t>
  </si>
  <si>
    <t>JCB Lib. cat., 1471-1700, / II C445|Sabin / 17072|Wing / C6453</t>
  </si>
  <si>
    <t>https://search.proquest.com/eebo/docview/2240973852</t>
  </si>
  <si>
    <t>12713712</t>
  </si>
  <si>
    <t>A briefe exposition of the whole book of Canticles, or Song of Solomon lively describing the estate of the church in all the ages thereof, both Jewish and Christian, to this day, and modestly pointing at the gloriousnesse of the restored estate of the Church of the Jewes, and the happy accesse of the gentiles, in the approaching dayes of Reformation, when the wall of partition shall be taken away : a work very usefull and seasonable to every Christian, but especially such as endeavour and thrist after the settling of church and state, according to the rule and patterne of the word of God / written by ... John Cotton ...</t>
  </si>
  <si>
    <t>Printed by J. Young for Charles Green ...</t>
  </si>
  <si>
    <t>Wing / C6411</t>
  </si>
  <si>
    <t>https://search.proquest.com/eebo/docview/2241006113</t>
  </si>
  <si>
    <t>12713722</t>
  </si>
  <si>
    <t>Arber's Term cat. / I 463|Wing / C6400</t>
  </si>
  <si>
    <t>https://search.proquest.com/eebo/docview/2241006109</t>
  </si>
  <si>
    <t>12713727</t>
  </si>
  <si>
    <t>The resurrection of the (same) body asserted, from the traditions of the heathens, the ancient Jews, and the primitive church with an answer to the objections brought against it / by Humphry Hody ...</t>
  </si>
  <si>
    <t>Arber's Term cat. / II 536|Wing / H2344</t>
  </si>
  <si>
    <t>https://search.proquest.com/eebo/docview/2264185562</t>
  </si>
  <si>
    <t>12713746</t>
  </si>
  <si>
    <t>Burlesque upon burlesque, or, The scoffer scoft being some of Lucians Dialogues, newly put into English fustian, for the consolation of those who had rather laugh and be merry than be merry and wise / by Charles Cotton, Esq.</t>
  </si>
  <si>
    <t>Wing / C6380B</t>
  </si>
  <si>
    <t>https://search.proquest.com/eebo/docview/2241002536</t>
  </si>
  <si>
    <t>12713781</t>
  </si>
  <si>
    <t>The life &amp; death of that excellent minister of Christ Mr. Joseph Allein, late teacher of the church of Taunton in Somerset-shire, assistant to Mr. Newton</t>
  </si>
  <si>
    <t>Printed for Nevil Simmons ..., and Thomas Sawbridge ...</t>
  </si>
  <si>
    <t>Arber's Term cat. / I 297|Wing / A1015</t>
  </si>
  <si>
    <t>https://search.proquest.com/eebo/docview/2240996066</t>
  </si>
  <si>
    <t>12713791</t>
  </si>
  <si>
    <t>An essay upon ways and means of supplying the war</t>
  </si>
  <si>
    <t>Wing / D312</t>
  </si>
  <si>
    <t>https://search.proquest.com/eebo/docview/2240950174</t>
  </si>
  <si>
    <t>12713809</t>
  </si>
  <si>
    <t>Discourse upon grants and resumptions showing how our ancestors have proceeded with such ministers as have procured to themselves grants of the crown-revenue, and that the forfeited estates ought to be applied towards the payment of the publick debts / by the author of the Essay on ways and means.</t>
  </si>
  <si>
    <t>Arber's Term cat. / III 178|Wing / D305</t>
  </si>
  <si>
    <t>https://search.proquest.com/eebo/docview/2241010195</t>
  </si>
  <si>
    <t>12713816</t>
  </si>
  <si>
    <t>The country gentleman's notion concerning governments in a letter to his friend at Leeds in Yorkshire.</t>
  </si>
  <si>
    <t>Arber's Term cat. / II 592|Wing / C6532</t>
  </si>
  <si>
    <t>https://search.proquest.com/eebo/docview/2240991369</t>
  </si>
  <si>
    <t>12713829</t>
  </si>
  <si>
    <t>Praxis catholica, or, The countryman's universal remedy wherein is plainly and briefly laid down the nature, matter, manner, place and cure of most diseases, incident to the body of man, not hitherto discovered, whereby any one of an ordinary capacity may apprehend the true cause of his distempers, wherein his cure consists, and the means to effect it : together with rules how to order children in that most violent disease of vomiting and looseness, &amp;c. : useful likewise for seamen and travellers : also an account of an imcomparable powder for wounds or hurts which cure any ordinary ones at once dressing / written by Robert Couch ... ; now published with divers useful additions (for publick benefit) by Chr. Pack ...</t>
  </si>
  <si>
    <t>Couch, Robert.|Packe, Christopher, fl. 1670-1711.</t>
  </si>
  <si>
    <t>Wing / C6510</t>
  </si>
  <si>
    <t>https://search.proquest.com/eebo/docview/2248570060</t>
  </si>
  <si>
    <t>12713839</t>
  </si>
  <si>
    <t>A catalogue of the works of Mr. Hobbes</t>
  </si>
  <si>
    <t>W. Crooke</t>
  </si>
  <si>
    <t>Wing / H2216</t>
  </si>
  <si>
    <t>https://search.proquest.com/eebo/docview/2240992210</t>
  </si>
  <si>
    <t>12713846</t>
  </si>
  <si>
    <t>The scrivener's guide being choice and approved forms of presidents of all sorts of business now in use and practice, in a much better method than any yet printed, being useful for all gentlemen, but chiefly for those who practice the law, viz. assignments, articles of agreement, acquittances, bargains and sale, bills, conditions, copartnerships, covenants, deeds, defeazances, grants, joyntures, indentures, letters of attorny, licenses, obligations, provisoes, presidents for parish business, releases, revocations, wills, warrants of attorny, &amp;c. / by Nicholas Cobert ...</t>
  </si>
  <si>
    <t>Covert, Nicholas.|Bohun, William.</t>
  </si>
  <si>
    <t>Printed by the assigns of Richard and Edward Atkins ... for Charles Harper ...</t>
  </si>
  <si>
    <t>Wing / C6633A</t>
  </si>
  <si>
    <t>https://search.proquest.com/eebo/docview/2248597611</t>
  </si>
  <si>
    <t>12713846_66143</t>
  </si>
  <si>
    <t>https://search.proquest.com/eebo/docview/2264181899</t>
  </si>
  <si>
    <t>12713861</t>
  </si>
  <si>
    <t>The cry of innocent blood, sounding to the ear of each member in Parliament being a short relation of the barbarous cruelties inflicted lately upon the peaceable people of God called Quakers, at their meeting in Horsly-down, in the county of Surrey : also some plain-dealing with the persecuting rulers / by C.H.</t>
  </si>
  <si>
    <t>Anon.|Allen, Robert, fl. 1670.|Harriss, Charles.</t>
  </si>
  <si>
    <t>Wing / A1045B</t>
  </si>
  <si>
    <t>https://search.proquest.com/eebo/docview/2240957408</t>
  </si>
  <si>
    <t>12713867</t>
  </si>
  <si>
    <t>An act for suppressing the detestable sins of incest, adultery and fornication</t>
  </si>
  <si>
    <t>Wing / E1081</t>
  </si>
  <si>
    <t>https://search.proquest.com/eebo/docview/2241006115</t>
  </si>
  <si>
    <t>12713872</t>
  </si>
  <si>
    <t>An act against unlicensed and scandalous books and pamphlets, and for better regulating of printing</t>
  </si>
  <si>
    <t>Wing / E971</t>
  </si>
  <si>
    <t>https://search.proquest.com/eebo/docview/2248567824</t>
  </si>
  <si>
    <t>12713875</t>
  </si>
  <si>
    <t>Quakerisme the path-way to paganisme, or, A vieu of the Quakers religion being an examination of the theses and apologie of Robert Barclay, one of their number, published lately in Latine, to discover to the world, what that is, which they hold and owne for the only true Christian religion / by John Brown ...</t>
  </si>
  <si>
    <t>Brown, John, 1610?-1679.|R. M. C.</t>
  </si>
  <si>
    <t>Printed for John Cairns and other booksellers</t>
  </si>
  <si>
    <t>Aldis, H.G. Scotland / 2116|Smith, J. Anti-Quakeriana / p. 89|Wing / B5033</t>
  </si>
  <si>
    <t>https://search.proquest.com/eebo/docview/2248579578</t>
  </si>
  <si>
    <t>12713883</t>
  </si>
  <si>
    <t>An invitation of love unto the seed of God throughout the world with a word to the wise in heart, and a lamentation for New-England : given forth from the movings of the spirit of the Lord / by ... Jone Brooksop.</t>
  </si>
  <si>
    <t>Brooksop, Jone, d. 1680.</t>
  </si>
  <si>
    <t>JCB Lib. cat., pre-1675 / III, 70|Sabin / 8372|Smith, J. Friends' books / v. 1, p. 323-324|Wing / B4983</t>
  </si>
  <si>
    <t>https://search.proquest.com/eebo/docview/2240961783</t>
  </si>
  <si>
    <t>12713890</t>
  </si>
  <si>
    <t>Wing (2nd ed.) / B2739D</t>
  </si>
  <si>
    <t>https://search.proquest.com/eebo/docview/2264180106</t>
  </si>
  <si>
    <t>12713890_66149</t>
  </si>
  <si>
    <t>https://search.proquest.com/eebo/docview/2264177894</t>
  </si>
  <si>
    <t>12713897</t>
  </si>
  <si>
    <t>The English gentleman, and The English gentlevvoman both in one volume couched, and in one modell portrayed : to the living glory of their sexe, the lasting story of their worth : being presented to present times for ornaments, commended to posterity for presidents : with a ladies love-lectvre and svpplement lately annexed, and entituled The tvrtles triumph / by Richard Brathwait ...</t>
  </si>
  <si>
    <t>Brathwaite, Richard, 1588?-1673.|Marshall, William, fl. 1617-1650.|Brathwaite, Richard, 1588?-1673.</t>
  </si>
  <si>
    <t>Wing / B4262</t>
  </si>
  <si>
    <t>https://search.proquest.com/eebo/docview/2240950188</t>
  </si>
  <si>
    <t>12713911</t>
  </si>
  <si>
    <t>Bradshaw's ghost, a poem, or, A dialogue between John Bradshaw, ferry-man Charon, Oliver Cromwel, Francis Ravilliack, and Ignatius Loyola, 1660</t>
  </si>
  <si>
    <t>Wing / B4163</t>
  </si>
  <si>
    <t>https://search.proquest.com/eebo/docview/2240996076</t>
  </si>
  <si>
    <t>12713912</t>
  </si>
  <si>
    <t>Printed by R. Norton for M. Garthwait ...</t>
  </si>
  <si>
    <t>Wing / A1100</t>
  </si>
  <si>
    <t>https://search.proquest.com/eebo/docview/2248590308</t>
  </si>
  <si>
    <t>12713921</t>
  </si>
  <si>
    <t>A vindication of the Reverend Mr. Alexander Osborn, in reference to the affairs of the north of Ireland in which some mistakes concerning him (in the printed account of the siege of Derry, the observations on it, and Mr. Walker's vindication of it) are rectified : and a brief relation of those affairs is given so far as Mr. Osborn, and other n.c. ministers in the north, were concern'd in 'em / written at Mr. Osborn's request by his friend Mr. J. Boyse.</t>
  </si>
  <si>
    <t>Boyse, J. 1660-1728.|Walker, George, 1645?-1690.</t>
  </si>
  <si>
    <t>Printed for Tho. Parkhurst, Tho. Cockerill, John Lawrence, and John Dunton ...</t>
  </si>
  <si>
    <t>Arber's Term cat. / II 303|Wing / B4082</t>
  </si>
  <si>
    <t>https://search.proquest.com/eebo/docview/2241010597</t>
  </si>
  <si>
    <t>12714015</t>
  </si>
  <si>
    <t>The causes of the decay of Christian piety, or, An impartial survey of the ruines of Christian religion undermin'd by unchristian practice written by the author of The whole duty of man.</t>
  </si>
  <si>
    <t>Wing / A1099</t>
  </si>
  <si>
    <t>https://search.proquest.com/eebo/docview/2240996071</t>
  </si>
  <si>
    <t>12714068</t>
  </si>
  <si>
    <t>The mystery of iniquity unfolded, or, The false apostles and the authors of popery compared in their secular design and means of accomplishing it by corrupting the Christian religion under pretence of promoting it</t>
  </si>
  <si>
    <t>Arber's Term cat. / I 212|Wing / A1066</t>
  </si>
  <si>
    <t>https://search.proquest.com/eebo/docview/2264177713</t>
  </si>
  <si>
    <t>12714234</t>
  </si>
  <si>
    <t>A friendly call, or, A seasonable perswasive to unity directed to all nonconformists and dissenters in religion from the Church of England, as the only secure means to frustrate and prevent all popish plots and designs against the peace of this kingdom both in church and state / by a lover of the truth and a friend to peace and unity.</t>
  </si>
  <si>
    <t>Printed for T. Basset and J. Leigh ...</t>
  </si>
  <si>
    <t>Wing / A1064</t>
  </si>
  <si>
    <t>https://search.proquest.com/eebo/docview/2248584273</t>
  </si>
  <si>
    <t>12714344</t>
  </si>
  <si>
    <t>An Humble proposal, whereby His Majesty may raise and extend his credit to the annual value of his revenue without interest or damage to the kingdom</t>
  </si>
  <si>
    <t>Wing / H3596</t>
  </si>
  <si>
    <t>https://search.proquest.com/eebo/docview/2240971095</t>
  </si>
  <si>
    <t>12714453</t>
  </si>
  <si>
    <t>New-Englands choicest blessing and the mercy most to be desired by all that wish well to this people cleared in a sermon preached before the court of election at Boston on May 28, 1679 / by James Allen ...</t>
  </si>
  <si>
    <t>Church, E.D. Discovery / 662|Evans / 260|Sabin / 827|Wing / A1028</t>
  </si>
  <si>
    <t>https://search.proquest.com/eebo/docview/2241004483</t>
  </si>
  <si>
    <t>12714481</t>
  </si>
  <si>
    <t>The best of remedies for the worst of maladies, or, Spiritual receipts and antidotes for the preservation of a plague-sick, sinfull soul wherein is shown, sin is the cause and repentance the cure of the pestilence / seasonably published by a lover of peace and truth ..., R.A.</t>
  </si>
  <si>
    <t>Wing / A983</t>
  </si>
  <si>
    <t>https://search.proquest.com/eebo/docview/2240969767</t>
  </si>
  <si>
    <t>12714678</t>
  </si>
  <si>
    <t>Logicæ libri qvinque de prædicabilibus, prædicamentis, [de] syllogismo, demonstativo, ejusq[ue] speciebus, probabili : una cum appendice de syllogismo sophistico : huc accessit introductio in metaphysicam, et tractatus de providentia Dei / authore Ri. Crackanthorpo ...</t>
  </si>
  <si>
    <t>Crakanthorpe, Richard, 1567-1624.</t>
  </si>
  <si>
    <t>Typis L. Lichfield, &amp; H. Hall ... impensis Johannis Williams ...</t>
  </si>
  <si>
    <t>Wing / C6741</t>
  </si>
  <si>
    <t>https://search.proquest.com/eebo/docview/2240964618</t>
  </si>
  <si>
    <t>12714772</t>
  </si>
  <si>
    <t>An act for sale of the goods and personal estate of the late King, Queen &amp; Prince</t>
  </si>
  <si>
    <t>Printed for Edward Husband ... and are to be sold at his shop ...</t>
  </si>
  <si>
    <t>https://search.proquest.com/eebo/docview/2248585278</t>
  </si>
  <si>
    <t>12714964</t>
  </si>
  <si>
    <t>The Protestant union, or, Principles wherein English Protestants are agreed</t>
  </si>
  <si>
    <t>Printed by Richard Janeway ...</t>
  </si>
  <si>
    <t>Arber's Term Cat. II / 248|Wing / P3845</t>
  </si>
  <si>
    <t>https://search.proquest.com/eebo/docview/2248594250</t>
  </si>
  <si>
    <t>12714984</t>
  </si>
  <si>
    <t>The speech of His Grace Alexander, Earl of Morray, His Majesties high commissioner, at the opening of the second session of the first parliament of His Majesties ancient kingdom of Scotland, the 29th of April, 1686</t>
  </si>
  <si>
    <t>Moray, Alexander Stewart, Earl of, d. 1701.</t>
  </si>
  <si>
    <t>Wing / M3106</t>
  </si>
  <si>
    <t>https://search.proquest.com/eebo/docview/2240971892</t>
  </si>
  <si>
    <t>12715070</t>
  </si>
  <si>
    <t>Bowker, 1678 an almanack for the year of our Lord God, 1678, being the second after bissextile or leap-year, containing the motions of the sun, moon, planets, and fixed stars, the aspects of the planets, and inclination of the air : the time of high water at London-bridge every day in the year, and also in 55 other ports and havens about England : with a brief chronology in a new mode ... hereunto is added, a brief view of astronomy, and a refutation of the Copernican Opinion concerning the earths motion : calculated properly for the meridan of London, and may generally serve the two famous islands of Great Britain and Ireland / by James Bowker ...</t>
  </si>
  <si>
    <t>Printed by W.L. and T.J. for the Company of Stationers</t>
  </si>
  <si>
    <t>Wing / A1361</t>
  </si>
  <si>
    <t>https://search.proquest.com/eebo/docview/2240994942</t>
  </si>
  <si>
    <t>12715161</t>
  </si>
  <si>
    <t>Conscience with the power and cases thereof, divided into five bookes written by ... William Ames ... ; translated out of Latine into English for more publique benefit.</t>
  </si>
  <si>
    <t>Printed by E.G. for I. Rothwell, T. Slater, L. Blacklock</t>
  </si>
  <si>
    <t>Wing / A2995</t>
  </si>
  <si>
    <t>https://search.proquest.com/eebo/docview/2264173936</t>
  </si>
  <si>
    <t>12715222</t>
  </si>
  <si>
    <t>The narrative of Robert Jenison of Grays-Inn, Esquire containing I. a further discovery and confirmation of the late horrid and treasonable popish plot against His Majestie's person, government, and the Protestant religion, II. the names of the four ruffians, designed to have murthered the King, III. the reasons why this discovery hath been so long deferred, by the said Robert Jenison, IV. an order of His Majesty in Council touching the same ... : together with a preface introductory to the said narrative.</t>
  </si>
  <si>
    <t>Jenison, Robert, 1648-1688.</t>
  </si>
  <si>
    <t>Printed for F. Smith, T. Basset, J. Wright, R. Chiswel and S. Heyrick</t>
  </si>
  <si>
    <t>Wing / J561</t>
  </si>
  <si>
    <t>https://search.proquest.com/eebo/docview/2248590307</t>
  </si>
  <si>
    <t>12715312</t>
  </si>
  <si>
    <t>The policy of princes in subjection to the Son explained and applied in a sermon preached before the Right Honourable the Parliament in Margarets Westminster, on Wednesday the 24th of Sept. 1656, being the day of their publick fast / by William Jenkyn ...</t>
  </si>
  <si>
    <t>Printed by A.M. for Samuel Gellebrand</t>
  </si>
  <si>
    <t>Astor Lib. Dixon Coll. / 431|McAlpin Coll. / III 164|Wing / J646</t>
  </si>
  <si>
    <t>https://search.proquest.com/eebo/docview/2264183006</t>
  </si>
  <si>
    <t>12715339</t>
  </si>
  <si>
    <t>A Conference betweene the Pope, the Emperour and the King of Spaine holden in the castle of St. Angelo in Rome : vpon the entertainment of some great persons after mentioned touching the subverting of the Protestant profession in England and other parts of Christendome : and concerning the present distraction here in England between the King and Parliament.</t>
  </si>
  <si>
    <t>Printed for A. Coe and T. A</t>
  </si>
  <si>
    <t>Wing / C5727</t>
  </si>
  <si>
    <t>https://search.proquest.com/eebo/docview/2240973842</t>
  </si>
  <si>
    <t>12715359</t>
  </si>
  <si>
    <t>A Dialogue or accidental discourse betwixt Mr. Alderman Abell and Richard Kilvert the two maine projectors for wine and also Aldermans Abels wife, &amp;c. contayning their first manner of their acquaintance how they began to contrive the patent it selfe how they obtayned it and who drew the patent : also in what state they now stand in and how they accuse and raile at each other with invective speeches, &amp;c : with the manner and fashion how projectors and patentees have rod a tilting in a Parliament time, &amp;c.</t>
  </si>
  <si>
    <t>Wing / D1367|Wrenn / II 266</t>
  </si>
  <si>
    <t>https://search.proquest.com/eebo/docview/2264180616</t>
  </si>
  <si>
    <t>12715359_66170</t>
  </si>
  <si>
    <t>https://search.proquest.com/eebo/docview/2264184656</t>
  </si>
  <si>
    <t>12715367</t>
  </si>
  <si>
    <t>The compleat works of Isaac Ambrose consisting of these ... treaties, viz. prima, media et ultima, or, The first, middle and last things ... with a sermon added concerning redeeming the time, looking unto Jesus ..., war with devils, ministration of, and communion with angels (an appendix containing some objections and answers)</t>
  </si>
  <si>
    <t>Printed for Rowland Reynolds</t>
  </si>
  <si>
    <t>Arber's Term Cat. I / 180|Wing / A2952</t>
  </si>
  <si>
    <t>https://search.proquest.com/eebo/docview/2264177711</t>
  </si>
  <si>
    <t>12715407</t>
  </si>
  <si>
    <t>A Looking-glass for children being a narrative of God's gracious dealings with some little children / recollected by Henry Jessey in his life time ; together with sundry seasonable lessons and instructions to youth, calling them early to remember their creator, written by Abr. Chear ...</t>
  </si>
  <si>
    <t>Anon.|H. P.|Jessey, Henry, 1603-1663.|Cheare, Abraham, d. 1668.</t>
  </si>
  <si>
    <t>Wing / P30</t>
  </si>
  <si>
    <t>https://search.proquest.com/eebo/docview/2248578032</t>
  </si>
  <si>
    <t>12715407_66173</t>
  </si>
  <si>
    <t>https://search.proquest.com/eebo/docview/2264177712</t>
  </si>
  <si>
    <t>12715422</t>
  </si>
  <si>
    <t>The marrow of sacred divinity drawne ovt of the holy scriptures, and the interpreters thereof, and brought into method by William Ames ... ; translated out of the Latine, for the benefit of such who are not acquainted with strange tongues ; whereunto are annexed certain tables representing the substance and heads of all in a short view, directing to the chapters where they are handled, as also usefull for this season.</t>
  </si>
  <si>
    <t>Printed by Edward Griffin for Iohn Rothwell ...</t>
  </si>
  <si>
    <t>Wing / A3001</t>
  </si>
  <si>
    <t>https://search.proquest.com/eebo/docview/2264184944</t>
  </si>
  <si>
    <t>12715472</t>
  </si>
  <si>
    <t>Purgatory prov'd by miracles collected out of Roman-Catholick authors : with some remarkable histories relating to British, English, and Irish saints : with a preface concerning the miracles.</t>
  </si>
  <si>
    <t>Wing / J837</t>
  </si>
  <si>
    <t>https://search.proquest.com/eebo/docview/2240982827</t>
  </si>
  <si>
    <t>12715502</t>
  </si>
  <si>
    <t>Wing / W3466</t>
  </si>
  <si>
    <t>https://search.proquest.com/eebo/docview/2248572791</t>
  </si>
  <si>
    <t>12715523</t>
  </si>
  <si>
    <t>A catalogue of the noblemen and peers of the kingdom of England according to their birth and creatio[n] in the reign of Charles the Second, King of England, Scotland, France and Ireland collected by E. Alleyn.</t>
  </si>
  <si>
    <t>Alleyn, E.</t>
  </si>
  <si>
    <t>Wing / A1199</t>
  </si>
  <si>
    <t>https://search.proquest.com/eebo/docview/2264180109</t>
  </si>
  <si>
    <t>12715546</t>
  </si>
  <si>
    <t>A pastoral letter of the Lord Cardinal Le Camus, bishop and Prince of Grenoble to the curats of his diocess touching the methods they ought to take, and in what manner they should behave themselves towards their new converts : faithfully translated from the original in French.</t>
  </si>
  <si>
    <t>Le Camus, Etienne, 1632-1707.</t>
  </si>
  <si>
    <t>Wing / L806</t>
  </si>
  <si>
    <t>https://search.proquest.com/eebo/docview/2241008839</t>
  </si>
  <si>
    <t>12715566</t>
  </si>
  <si>
    <t>Printed by R. Norton for Robert Pawlett ...</t>
  </si>
  <si>
    <t>Wing / A1101</t>
  </si>
  <si>
    <t>https://search.proquest.com/eebo/docview/2248579542</t>
  </si>
  <si>
    <t>12715580</t>
  </si>
  <si>
    <t>Yerworth, Samuel, b. 1590 or 91.</t>
  </si>
  <si>
    <t>Impressa impensis authoris, per H. Hall ...</t>
  </si>
  <si>
    <t>Wing / Y36</t>
  </si>
  <si>
    <t>https://search.proquest.com/eebo/docview/2240957401</t>
  </si>
  <si>
    <t>12715585</t>
  </si>
  <si>
    <t>A sermon of the absolute necessity of family-duties preached to the united parishes of St. Mary Woolnoth &amp; St. Mary Woolchurch-Haw in Lombard-Street / by David Jones ...</t>
  </si>
  <si>
    <t>Arber's Term cat. / II 391|Wing / J936</t>
  </si>
  <si>
    <t>https://search.proquest.com/eebo/docview/2240971838</t>
  </si>
  <si>
    <t>12715613</t>
  </si>
  <si>
    <t>Wing / A1102</t>
  </si>
  <si>
    <t>https://search.proquest.com/eebo/docview/2248574302</t>
  </si>
  <si>
    <t>12715620</t>
  </si>
  <si>
    <t>Ananias and Saphira discovered, or, The true intent of a pamphlet called Omnia comest[a] a Belo in a letter by way of answer.</t>
  </si>
  <si>
    <t>Printed by M. Clark, for Henry Brome ...</t>
  </si>
  <si>
    <t>Wing / A3048</t>
  </si>
  <si>
    <t>https://search.proquest.com/eebo/docview/2248593516</t>
  </si>
  <si>
    <t>12715636</t>
  </si>
  <si>
    <t>Memoirs and observations topographical, physical, mathematical, mechanical, natural, civil, and ecclesiastical made in a late journey through the empire of China, and published in several letters : particularly upon the Chinese pottery and varnishing, the silk and other manufctaares [sic], the pearl fishing, the history of plants and animals, with a description of their cities and publick works, number of people, their language, manners and commerce, their habits, oeconomy, and government : the philosophy of Confucius : the state of Christianity, and many other  curious and useful remarks / by Louis Le Comte ... ; translated from the Paris edition, and illustrated with figures.</t>
  </si>
  <si>
    <t>Wing / L833</t>
  </si>
  <si>
    <t>https://search.proquest.com/eebo/docview/2240971897</t>
  </si>
  <si>
    <t>12715640</t>
  </si>
  <si>
    <t>The works of Mr. Richard Hooker (that learned and judicious divine), in eight books of ecclesiastical polity compleated out of his own manuscripts, never before published : with an account of his life and death ...</t>
  </si>
  <si>
    <t>Printed by Thomas Newcomb for Andrew Crook ...</t>
  </si>
  <si>
    <t>Wing / H2631</t>
  </si>
  <si>
    <t>https://search.proquest.com/eebo/docview/2241004490</t>
  </si>
  <si>
    <t>12715660</t>
  </si>
  <si>
    <t>Of the lawes of ecclesiasticall policy the sixth and eighth books / by Richard Hooker ...</t>
  </si>
  <si>
    <t>Hooker, Richard, 1553 or 4-1600.|Hooker, Richard, 1553 or 4-1600.</t>
  </si>
  <si>
    <t>Printed by R.B., and are to be sold by George Badger ...</t>
  </si>
  <si>
    <t>Wing / H2636</t>
  </si>
  <si>
    <t>https://search.proquest.com/eebo/docview/2264180611</t>
  </si>
  <si>
    <t>12715674</t>
  </si>
  <si>
    <t>Hobbs's tripos in three discourses the first, Humane nature, or the fundamental elements of policy, being a discovery of the faculties, acts and passions of the soul of man ..., the second, De corpore politico, or the elements of law, moral and politick ..., the third, Of liberty and necessity ... / by Tho. Hobbs ...</t>
  </si>
  <si>
    <t>Hobbes, Thomas, 1588-1679.|Hobbes, Thomas, 1588-1679.|Hobbes, Thomas, 1588-1679.</t>
  </si>
  <si>
    <t>Printed for Matt. Gilliflower, Henry Rogers ... and Tho. Fox ...</t>
  </si>
  <si>
    <t>Arber's Term cat. / II 89|Wing / H2266</t>
  </si>
  <si>
    <t>https://search.proquest.com/eebo/docview/2248567826</t>
  </si>
  <si>
    <t>12715689</t>
  </si>
  <si>
    <t>Wing / A1104</t>
  </si>
  <si>
    <t>https://search.proquest.com/eebo/docview/2248592509</t>
  </si>
  <si>
    <t>12715723</t>
  </si>
  <si>
    <t>A summarie view of the government both of the old and new testament whereby the episcopall government of Christs church is vindicated out of the rude draughts of Lancelot Andrewes, late Bishop of Winchester : whereunto is prefixed (as a preamble to the whole) a discovery of the causes of the continuance of these contentions touching church-government out of the fragments of Richard Hooker.</t>
  </si>
  <si>
    <t>Andrewes, Lancelot, 1555-1626.|Hooker, Richard, 1553 or 4-1600.</t>
  </si>
  <si>
    <t>Printed by Leon Lichfield ...</t>
  </si>
  <si>
    <t>Madan / 992|Wing / A3153</t>
  </si>
  <si>
    <t>https://search.proquest.com/eebo/docview/2240957417</t>
  </si>
  <si>
    <t>12715731</t>
  </si>
  <si>
    <t>Gospel order revived being an answer to a book lately set forth by ... Increase Mather ... entituled, The order of the gospel, &amp;c ... / by sundry ministers of the gospel in New England.</t>
  </si>
  <si>
    <t>Anon.|Colman, Benjamin, 1673-1747.|Pemberton, Ebenezer, 1672-1717.|Woodbridge, Timothy, 1656-1732.|Bradstreet, Simon, 1671-1741.</t>
  </si>
  <si>
    <t>Wing / C5399</t>
  </si>
  <si>
    <t>https://search.proquest.com/eebo/docview/2240991353</t>
  </si>
  <si>
    <t>12715736</t>
  </si>
  <si>
    <t>Floseuli historici delibati nunc delibatiores redditio, sive, Historia universalis tam sacra, quam prophana verum memovabilium tam pace quam bello gestarum, usque ad annum MDCLVI[1656] accessit editioni huic chronologia principum ...</t>
  </si>
  <si>
    <t>Excudebat W. Hall, impensis Joseph Godwin</t>
  </si>
  <si>
    <t>Wing / B6258</t>
  </si>
  <si>
    <t>https://search.proquest.com/eebo/docview/2240971079</t>
  </si>
  <si>
    <t>12715764</t>
  </si>
  <si>
    <t>Wing / A1105</t>
  </si>
  <si>
    <t>https://search.proquest.com/eebo/docview/2240996067</t>
  </si>
  <si>
    <t>12715768</t>
  </si>
  <si>
    <t>Printed for Thomas Horne</t>
  </si>
  <si>
    <t>Wing / B6317 Variant</t>
  </si>
  <si>
    <t>https://search.proquest.com/eebo/docview/2240951150</t>
  </si>
  <si>
    <t>12715773</t>
  </si>
  <si>
    <t>The ancient history of the Septuagint written in Greek by Aristeus near two thousand years ago ; being his voyage to Jerusalem, as ambassadour from Ptolomæus Philadelphus, unto Eleazar, then High Priest of the Jews, concerning the first translation of the Holy Bible by the seventy two interpreters with many other remarkable circumstances, no where else to be found ; first English'd from Greek, by the learned and reverend Dr. John Done ... now revised, and very much corrected from the original.</t>
  </si>
  <si>
    <t>Anon.|Donne, John, 1572-1631.</t>
  </si>
  <si>
    <t>Printed for W. Hensman, and Tho. Fox ...</t>
  </si>
  <si>
    <t>Arber's Term Cat. II / 161|Wing / A3682</t>
  </si>
  <si>
    <t>https://search.proquest.com/eebo/docview/2248590743</t>
  </si>
  <si>
    <t>12715807</t>
  </si>
  <si>
    <t>The plausible arguments of a Romish priest answered from scripture by an English Protestant ...</t>
  </si>
  <si>
    <t>Printed for R. Clavell</t>
  </si>
  <si>
    <t>Wing / C5483</t>
  </si>
  <si>
    <t>https://search.proquest.com/eebo/docview/2248570071</t>
  </si>
  <si>
    <t>12715819</t>
  </si>
  <si>
    <t>The Bishop of London's eighth letter to his clergy upon a conference how they ought to behave themselves under the Toleration.</t>
  </si>
  <si>
    <t>Wing / C5665</t>
  </si>
  <si>
    <t>https://search.proquest.com/eebo/docview/2241007367</t>
  </si>
  <si>
    <t>12715826</t>
  </si>
  <si>
    <t>A manuall of prayers collected for the use of Sir Ralph Duttons regiment by W.C., Chaplaine ...</t>
  </si>
  <si>
    <t>Wing / C158</t>
  </si>
  <si>
    <t>https://search.proquest.com/eebo/docview/2240987845</t>
  </si>
  <si>
    <t>12715834</t>
  </si>
  <si>
    <t>Jack Adams, his perpetual almanack with astrological rules &amp; instructions, directing to an exact knowledge of all future things till the morrow after doomsday ...</t>
  </si>
  <si>
    <t>Adams, Jack, fl. 1664.</t>
  </si>
  <si>
    <t>Printed for the author and are to be sold by the ginger-bread woman ...</t>
  </si>
  <si>
    <t>Wing / A1240A</t>
  </si>
  <si>
    <t>https://search.proquest.com/eebo/docview/2240987832</t>
  </si>
  <si>
    <t>12715863</t>
  </si>
  <si>
    <t>Some observations on William Curtis with three queries to T.C. and the other Quakers in communion with him.</t>
  </si>
  <si>
    <t>Printed by J. Bradford</t>
  </si>
  <si>
    <t>Wing / C170</t>
  </si>
  <si>
    <t>https://search.proquest.com/eebo/docview/2241006112</t>
  </si>
  <si>
    <t>12715864</t>
  </si>
  <si>
    <t>The saints everlasting rest, or, A treatise of the blessed state of the saints in their enjoyment of God in glory wherein is shewed its excellency and certainty, the misery of those who lose it, the way to attain it, and assurance of it, and how to live in the continual delightful foretasts of it, by the help of meditation / written by the author for his own use, in the time of his languishing, when God took him off from all publike imployment, and afterwards preached in his weekly lecture, by Richard Baxter ...</t>
  </si>
  <si>
    <t>Wing / B1385</t>
  </si>
  <si>
    <t>https://search.proquest.com/eebo/docview/2248595130</t>
  </si>
  <si>
    <t>12715887</t>
  </si>
  <si>
    <t>The right of tithes re-asserted wherein the proofs from divine institution, primitive practice, voluntary donation, and positive laws are further strengthened and vindicated, especially from the objections taken out of Mr. Selden's History of tithes / by the author of The right of tithes asserted, &amp;c.</t>
  </si>
  <si>
    <t>Comber, Thomas, 1645-1699.|Selden, John, 1584-1654.</t>
  </si>
  <si>
    <t>Printed for H. Brome ... and R. Clavel ...</t>
  </si>
  <si>
    <t>Wing / C5489</t>
  </si>
  <si>
    <t>https://search.proquest.com/eebo/docview/2241000452</t>
  </si>
  <si>
    <t>12715892</t>
  </si>
  <si>
    <t>The man of sin discovered whom the Lord shall destroy with the brightnesse of his coming : the root and foundation of antichrist laid open in doctrine / by Hen. Denne.</t>
  </si>
  <si>
    <t>Wing / D1023</t>
  </si>
  <si>
    <t>https://search.proquest.com/eebo/docview/2240992820</t>
  </si>
  <si>
    <t>12715936</t>
  </si>
  <si>
    <t>Religion and loyalty supporting each other, or, A rational account how the loyal addressors maintaining the lineal descent of the crown is very consistent with their affection to the established Protestant religion by a true son of the Church of England.</t>
  </si>
  <si>
    <t>Wing / C5486</t>
  </si>
  <si>
    <t>https://search.proquest.com/eebo/docview/2240992823</t>
  </si>
  <si>
    <t>12715953</t>
  </si>
  <si>
    <t>English liberties, or, The free-born subject's inheritance containing I. Magna Charta, the petition of right, the Habeas Corpus Act, and divers other most useful statutes ... II. The proceedings in appeals of murther the work and power of parliaments, the qualifications necessary for such as should be chosen to that great truth. Plain directions for all persons concerned in ecclesiastical courts, and how to prevent or take off the Writ de Excommunicats Capiendo. As also the oath and duty of grand and petty juries, III. All the laws against conventicles and Protestant dissenters, with notes and directions both to constables and others concern'd, thereupon : and an abstract of all the laws against Papists.</t>
  </si>
  <si>
    <t>Printed by G. Larkin, for John How</t>
  </si>
  <si>
    <t>Wing / C516</t>
  </si>
  <si>
    <t>https://search.proquest.com/eebo/docview/2240961732</t>
  </si>
  <si>
    <t>12715954</t>
  </si>
  <si>
    <t>Annotations on Milton's Paradise lost wherein the texts of sacred writ, relating to the poem, are quoted, the parallel places and imitations of the most excellent Homer and Virgil, cited and compared, all the obscure parts by P.H. ...</t>
  </si>
  <si>
    <t>Wing / H3663</t>
  </si>
  <si>
    <t>https://search.proquest.com/eebo/docview/2240982831</t>
  </si>
  <si>
    <t>12715960</t>
  </si>
  <si>
    <t>A short catechism contayning the principles of religion very profitable for all sorts of people.</t>
  </si>
  <si>
    <t>Wing / B566</t>
  </si>
  <si>
    <t>https://search.proquest.com/eebo/docview/2248593619</t>
  </si>
  <si>
    <t>12715963</t>
  </si>
  <si>
    <t>Cherry, 1699 a new almanack for the year of our Lord God, 1699 and the year from the world's creation, 5648, being the third from bissextile or leap year ... / by Tho. Cherry ...</t>
  </si>
  <si>
    <t>Cherry, Thomas, fl. 1699.</t>
  </si>
  <si>
    <t>Printed by W. On[ley?] for the Company of Stationers</t>
  </si>
  <si>
    <t>Wing / A1401A</t>
  </si>
  <si>
    <t>https://search.proquest.com/eebo/docview/2264185569</t>
  </si>
  <si>
    <t>12715981</t>
  </si>
  <si>
    <t>Printed for E. Brewster ...</t>
  </si>
  <si>
    <t>Wing / B567</t>
  </si>
  <si>
    <t>https://search.proquest.com/eebo/docview/2240982854</t>
  </si>
  <si>
    <t>12715991</t>
  </si>
  <si>
    <t>Non-conformists no schismaticks, no rebels, or, A Vindication of the present practice of The non-conformists</t>
  </si>
  <si>
    <t>Wing / C667</t>
  </si>
  <si>
    <t>https://search.proquest.com/eebo/docview/2248570067</t>
  </si>
  <si>
    <t>12715994</t>
  </si>
  <si>
    <t>Demosthenous Logoi eklektoi Selectae Demosthenis orationes : quarum titulos versa indicabit pagina in usum studiosorum hoc modo separatim excusae.</t>
  </si>
  <si>
    <t>Ex officina R. Daniel ...</t>
  </si>
  <si>
    <t>Wing / D981</t>
  </si>
  <si>
    <t>https://search.proquest.com/eebo/docview/2240992817</t>
  </si>
  <si>
    <t>12715999</t>
  </si>
  <si>
    <t>Printed by A.P. and T.H. ...</t>
  </si>
  <si>
    <t>Wing / B569</t>
  </si>
  <si>
    <t>https://search.proquest.com/eebo/docview/2241010202</t>
  </si>
  <si>
    <t>12716021</t>
  </si>
  <si>
    <t>Veneunt apud dictos Sam. Smith &amp; Benj. Walford ...</t>
  </si>
  <si>
    <t>Wing / C1435</t>
  </si>
  <si>
    <t>https://search.proquest.com/eebo/docview/2240964537</t>
  </si>
  <si>
    <t>12716029</t>
  </si>
  <si>
    <t>The Lord Delamere's letter to his tenants at Warrington, in Lancashire, answered by one of his lordship's tenants.</t>
  </si>
  <si>
    <t>Wing / D879</t>
  </si>
  <si>
    <t>https://search.proquest.com/eebo/docview/2241007368</t>
  </si>
  <si>
    <t>12716032</t>
  </si>
  <si>
    <t>A short treatise containing all the principall grounds of Christian religion by way of questions and answers, very profitable for all sorts of men, but especially for housholders : whereunto are added severall questions by the Reverend Author's own pen, to clear the exposition, as you may perceive by the epistle to the reader.</t>
  </si>
  <si>
    <t>Wing / B571B</t>
  </si>
  <si>
    <t>https://search.proquest.com/eebo/docview/2248592511</t>
  </si>
  <si>
    <t>12716037</t>
  </si>
  <si>
    <t>The King's visitatorial power asserted being an impartial relation of the late visitation of St. Mary Magdalen College in Oxford : as likewise an historical account of several visitations of the universities and particular colleges : together with some necessary remarks upon the Kings authority in ecclesiastical causes, according to the laws and usages of this realm / by Nathaniel Johnston ...</t>
  </si>
  <si>
    <t>Johnston, Nathaniel, 1627-1705.</t>
  </si>
  <si>
    <t>Printed by Henry Hills ... and are sold at his printing-house ...</t>
  </si>
  <si>
    <t>Wing / J879</t>
  </si>
  <si>
    <t>https://search.proquest.com/eebo/docview/2264176294</t>
  </si>
  <si>
    <t>12716045</t>
  </si>
  <si>
    <t>An Enquiry into the causes of the miscarriage of the Scots colony at Darien, or, An answer to a libel entituled, A defence of the Scots abdicating Darien submitted to the consideration of the good people of England.</t>
  </si>
  <si>
    <t>Anon.|Ridpath, George, d. 1726.</t>
  </si>
  <si>
    <t>Wing / I213</t>
  </si>
  <si>
    <t>https://search.proquest.com/eebo/docview/2264183782</t>
  </si>
  <si>
    <t>12716056</t>
  </si>
  <si>
    <t>Deceptio visvs, or, Seeing and believing are tvvo things a pleasant Spanish history, faithfully translated : in two books.</t>
  </si>
  <si>
    <t>Printed for Iohn Starkey ...</t>
  </si>
  <si>
    <t>Wing / D516</t>
  </si>
  <si>
    <t>https://search.proquest.com/eebo/docview/2240957411</t>
  </si>
  <si>
    <t>12716063</t>
  </si>
  <si>
    <t>The works of Mr. John Cleveland containing his poems, orations and epistles : also, The rustick rampant, or, Rural anarchy affronting monarchy, in the insurrection of Wat. Tyler / collected into one volume, with the life of the author.</t>
  </si>
  <si>
    <t>Printed for O.B., and are to be sold by J. Sprint</t>
  </si>
  <si>
    <t>Wing / C4655</t>
  </si>
  <si>
    <t>https://search.proquest.com/eebo/docview/2240993817</t>
  </si>
  <si>
    <t>12716077</t>
  </si>
  <si>
    <t>Printed for the author and are to be sold by John Lawrence ...</t>
  </si>
  <si>
    <t>Wing / B622</t>
  </si>
  <si>
    <t>https://search.proquest.com/eebo/docview/2240961758</t>
  </si>
  <si>
    <t>12716080</t>
  </si>
  <si>
    <t>A Collection of poems written upon several occasions by several persons ; with many additions, never before in print. .</t>
  </si>
  <si>
    <t>Printed for Tho. Collins and John Ford ... and Will. Cademan</t>
  </si>
  <si>
    <t>Wing / C5178</t>
  </si>
  <si>
    <t>https://search.proquest.com/eebo/docview/2248601551</t>
  </si>
  <si>
    <t>12716085</t>
  </si>
  <si>
    <t>The Impartial account of the taking of Luxemburg by the French, after a long and doubtful siege together with a brief relation of what remarkably happened during the siege thereof.</t>
  </si>
  <si>
    <t>For A. Bancks</t>
  </si>
  <si>
    <t>Wing / I77</t>
  </si>
  <si>
    <t>https://search.proquest.com/eebo/docview/2248573622</t>
  </si>
  <si>
    <t>12716093</t>
  </si>
  <si>
    <t>A Description of the seven United Provinces of Netherland wherein is set forth the quality of the country, the productions of the soyl, the trade, manufactures, customes manners and dispositions of the people, the constitution of their laws, the number of the towns, cities and fortification, the original, strength, greatness and riches of each city : together with an exact map of the whole county wherein is laid down the scituations of every city, town, village, castle, fort, and every other remarkable place throughout the whole of the land.</t>
  </si>
  <si>
    <t>Wing / D1169</t>
  </si>
  <si>
    <t>https://search.proquest.com/eebo/docview/2240971818</t>
  </si>
  <si>
    <t>12716094</t>
  </si>
  <si>
    <t>Bank-credit, or, The usefulness &amp; security of the bank of credit examined in a dialogue between a country gentleman and a London merchant.</t>
  </si>
  <si>
    <t>Wing / B646</t>
  </si>
  <si>
    <t>https://search.proquest.com/eebo/docview/2240973854</t>
  </si>
  <si>
    <t>12716120</t>
  </si>
  <si>
    <t>Psychomachia, or, The soules conflict with the sins of vain glory, coldnesse in professing Christ, envie, photinianism (of the last resurrection), ingratitude, unpreparednes to meet the Lord, revenge, forgetfulness of God : pourtrayed in eight severall sermons, six whereof were delivered at St. Maries, and Christ-Church in Oxford, and two at Sherburn in Glocestershire / Henry Beesley ...</t>
  </si>
  <si>
    <t>Beesley, Henry, 1605-1675.</t>
  </si>
  <si>
    <t>Printed for P. Brown</t>
  </si>
  <si>
    <t>Wing / B1691</t>
  </si>
  <si>
    <t>https://search.proquest.com/eebo/docview/2264180617</t>
  </si>
  <si>
    <t>12716148</t>
  </si>
  <si>
    <t>A systeme of anatomy, treating of the body of man, beasts, birds, fish, insects, and plants illustrated with many schemes, consisting of variety of elegant figures, drawn from the life, and engraven in seventy four folio copper-plates. And after every part of man's body hath been anatomically described, its diseases, cases, and cures are concisely exhibited. The first volume containing the parts of the lowest apartiments of the body of man and other animals, etc. / by Samuel Collins ...</t>
  </si>
  <si>
    <t>Wing / C5387</t>
  </si>
  <si>
    <t>https://search.proquest.com/eebo/docview/2240954156</t>
  </si>
  <si>
    <t>12716175</t>
  </si>
  <si>
    <t>The unhappy favourite, or, The Earl of Essex a tragedy acted at the Theatre-Royal, by Their Majesties servants / written by John Banks.</t>
  </si>
  <si>
    <t>Wing / B665</t>
  </si>
  <si>
    <t>https://search.proquest.com/eebo/docview/2240971847</t>
  </si>
  <si>
    <t>12716218</t>
  </si>
  <si>
    <t>Vertue betray'd, or, Anna Bullen a tragedy acted at His Royal Highness, the Duke's Theatre / written by John Banks. Crescit sub pendere virtus.</t>
  </si>
  <si>
    <t>Wing / B668</t>
  </si>
  <si>
    <t>https://search.proquest.com/eebo/docview/2248593633</t>
  </si>
  <si>
    <t>12716274</t>
  </si>
  <si>
    <t>De ortu et natura sanguinis a Joanne Betto ...</t>
  </si>
  <si>
    <t>Betts, John, d. 1695.|Harvey, William, 1578-1657.</t>
  </si>
  <si>
    <t>Wing / B2087</t>
  </si>
  <si>
    <t>https://search.proquest.com/eebo/docview/2241009477</t>
  </si>
  <si>
    <t>12716290</t>
  </si>
  <si>
    <t>Religion and reason adjusted and accorded, or, A discourse wherein divine revelation is made appear to be a congruous and connatural way of affording proper means for making man eternally happy through the perfecting of his rational nature with an appendix of objections from divers as well philosophers, as divines, and their respective answers.</t>
  </si>
  <si>
    <t>Banks, R. R.</t>
  </si>
  <si>
    <t>Printed for J. Rawlings ...</t>
  </si>
  <si>
    <t>Wing / B672</t>
  </si>
  <si>
    <t>https://search.proquest.com/eebo/docview/2240991368</t>
  </si>
  <si>
    <t>12716298</t>
  </si>
  <si>
    <t>A sermon preached at St. Mary-le-Bow, to the societies for reformation of manners, Octob. 2, 1699 by Samuel Barton ; published at the request of the said societies.</t>
  </si>
  <si>
    <t>Printed for Matthew Wotton ...</t>
  </si>
  <si>
    <t>Wing / B994</t>
  </si>
  <si>
    <t>https://search.proquest.com/eebo/docview/2240994941</t>
  </si>
  <si>
    <t>12716308</t>
  </si>
  <si>
    <t>Making light of Christ and salvation too oft the issue of gospel invitations manifested in a sermon preached at Lawrence-dury, in London, by Rich. Baxter.</t>
  </si>
  <si>
    <t>Printed for Nevil Simmons and sold by most booksellers</t>
  </si>
  <si>
    <t>Wing / B1306</t>
  </si>
  <si>
    <t>https://search.proquest.com/eebo/docview/2248575557</t>
  </si>
  <si>
    <t>12716319</t>
  </si>
  <si>
    <t>Now or never the holy, serious, diligent believer justified, encouraged, excited and directed, and the opposers and neglecters convinced by the light of Scripture and reason / by Richard Baxter to be communicated by such as want ability or opportunity themselves to plead the cause of serious holiness for mens conviction.</t>
  </si>
  <si>
    <t>Printed by R.W. for F. Tyton ..</t>
  </si>
  <si>
    <t>Wing / B1321</t>
  </si>
  <si>
    <t>https://search.proquest.com/eebo/docview/2241008838</t>
  </si>
  <si>
    <t>12716326</t>
  </si>
  <si>
    <t>Now or never the holy, serious, diligent believer justified, encouraged, excited and directed; and the opposers and neglecters convinced by the light of Scripture and reason / ;to be communicated, by such as want ability, or opportunity themselves to plead the cause of serious holiness, for mens conviction ...</t>
  </si>
  <si>
    <t>Printed by B. Griffin for N. Simmons in Sdheffeild ...</t>
  </si>
  <si>
    <t>Wing / B1326</t>
  </si>
  <si>
    <t>https://search.proquest.com/eebo/docview/2248593600</t>
  </si>
  <si>
    <t>12717194</t>
  </si>
  <si>
    <t>Canterbvries dreame in which the apparition of Cardinall Wolsey did present himselfe unto him on the fourtenth of May last past : it being the third night after my Lord of Strafford had taken his fare-well to the world.</t>
  </si>
  <si>
    <t>Wing / C458</t>
  </si>
  <si>
    <t>https://search.proquest.com/eebo/docview/2240960900</t>
  </si>
  <si>
    <t>12717538</t>
  </si>
  <si>
    <t>The petition and articles exhibited in Parliament against Doctor Heywood, late chaplen to the Bishop of Canterburie by the parishioners of S. Giles in the Fields ; with some considerable circumstances, worth observing, in the hearing of the businesse before the grand committee for religion and of his demeanour since.</t>
  </si>
  <si>
    <t>Anon.|Haywood, William, 1599 or 1600-1663|Saint Giles in the Fields Parish Church (London, England)</t>
  </si>
  <si>
    <t>Wing / E2155</t>
  </si>
  <si>
    <t>https://search.proquest.com/eebo/docview/2241008843</t>
  </si>
  <si>
    <t>12717577</t>
  </si>
  <si>
    <t>A new discovery of the prelates tyranny in their late prosecutions of Mr. William Pryn, an eminent Lawyer, Dr. Iohn Bastwick, a learned physitian and Mr. Henry Burton, a reverent divine wherein the separate and joynt proceedings against them in the high commission and Star Chamber their petitions, speeches, cariages at the hearing and execution of their last sentences</t>
  </si>
  <si>
    <t>Prynne, William, 1600-1669.|Bastwick, John, 1593-1654.|Burton, Henry, 1578-1648.</t>
  </si>
  <si>
    <t>for M.S.</t>
  </si>
  <si>
    <t>Wing / P4018</t>
  </si>
  <si>
    <t>https://search.proquest.com/eebo/docview/2264177893</t>
  </si>
  <si>
    <t>12717577_66247</t>
  </si>
  <si>
    <t>https://search.proquest.com/eebo/docview/2264177708</t>
  </si>
  <si>
    <t>12717610</t>
  </si>
  <si>
    <t>All to Westminsters news from Elizium, or, A packet of wonders brought over in Charons ferry-boat last spring tyde discovering many notable things worth observation, 1641.</t>
  </si>
  <si>
    <t>McAlpin Coll. / II 5|Wing / A949</t>
  </si>
  <si>
    <t>https://search.proquest.com/eebo/docview/2248579552</t>
  </si>
  <si>
    <t>12717634</t>
  </si>
  <si>
    <t>His Majesties message to both Houses of Parliament of the eleventh of Iuly, 1642 together with His Majesties proclamation declaring His Majesties purpose to go in his royall person to Hull : and the true occasion and end thereof.</t>
  </si>
  <si>
    <t>Wing / C2456A</t>
  </si>
  <si>
    <t>https://search.proquest.com/eebo/docview/2240950171</t>
  </si>
  <si>
    <t>12717699</t>
  </si>
  <si>
    <t>The life and death of King Richard the second who was deposed of his crown by reason of his not regarding the councell of the sage and wife of his kingdom, but followed the advice of of [sic] wicked and lewd councell and fought as published by a Well-wisher to the common-wealth being worthy the observation of all men in these times of distractions.</t>
  </si>
  <si>
    <t>Well-wisher to the Common-wealth.</t>
  </si>
  <si>
    <t>Printed for G. Tomlinson and T. Watson</t>
  </si>
  <si>
    <t>Wing / L2002</t>
  </si>
  <si>
    <t>https://search.proquest.com/eebo/docview/2240987851</t>
  </si>
  <si>
    <t>12717732</t>
  </si>
  <si>
    <t>His Maiesties resolution concerning the magazine in the Tower of London likewise the Parliaments resolution concerning the same : being resolved to dispose therof as shall be found needfull for the present occasion and by the authority of Parliaments : together with the Parliaments declaration July 12, declaring that none shall apprehend or arrest any of His Maiesties subjects that obeyeth the ordinance of Parliament under pretence of His Majesties warrants : also a worthy speech spoken in the House of Commons by Mr. Iohn Pym, esquire, laying open the great ruine and destruction that is like to befall this kingdome, declaring the authority of Parliaments : with two humble motions presented to His Majesty from the high court of Parliament.</t>
  </si>
  <si>
    <t>Anon.|Charles I, King of England, 1600-1649.|Pym, John, 1584-1643.|England and Wales. Sovereign (1625-1649 : Charles I)</t>
  </si>
  <si>
    <t>Wing / C2754A</t>
  </si>
  <si>
    <t>https://search.proquest.com/eebo/docview/2240955206</t>
  </si>
  <si>
    <t>12717735</t>
  </si>
  <si>
    <t>The trve petition of Colonel Hvme as it was presented to the Lords assembled in the high court of Parliament being then one of the poore brethren of the famous foundation of the Charter house : declaring to their lordships that if they would be pleased to imploy him for the businesse in Ireland and let him have but sixscore or an hundred instruments of war : which he should give direction for to be made : he would ruine the rebels all within three months or else lose his head : likewise he will undertake within three months if their lordships would but give credence to him to bring in by sea, being furnished with a compleat Navy to His Majestie and the Parliament 20 millions of money.</t>
  </si>
  <si>
    <t>Hume, Tobias, d. 1645.</t>
  </si>
  <si>
    <t>Printed for Iohn Giles</t>
  </si>
  <si>
    <t>Wing / H3664</t>
  </si>
  <si>
    <t>https://search.proquest.com/eebo/docview/2240975844</t>
  </si>
  <si>
    <t>12717782</t>
  </si>
  <si>
    <t>VVhat kinde of Parliament vvill please the King and how well he is affected to this present Parliament.</t>
  </si>
  <si>
    <t>Charles I, King of England, 1600-1649.|A. J. B.</t>
  </si>
  <si>
    <t>Wing / B35</t>
  </si>
  <si>
    <t>https://search.proquest.com/eebo/docview/2241009503</t>
  </si>
  <si>
    <t>12717790</t>
  </si>
  <si>
    <t>Exceeding joyfull nevves from Hvll sent in a letter from Sir Iohn Hotham and read in the House of Commons, July 15, 1642 wherin he declares the manner of his taking the Lord Faulcon'ridge [sic] and his son with 4 pieces of ordinance and 20 cavaleers who were building a scence or halfe moon near the town of Hull, and how he sent out Sir Iohn Meldrom with 500 men to hinder their proceedings : also the Queens Majesties desires to the high Court of Parliament : and read in the audience of both Houses : with the declaration and propositions of the House of Commons to the Lords : concerning Her Royall Majesty presented to the House of Peers with their additional reasons by Mr. Iohn Pym esquire, Iuly 14.</t>
  </si>
  <si>
    <t>Wing / E3748</t>
  </si>
  <si>
    <t>https://search.proquest.com/eebo/docview/2240961756</t>
  </si>
  <si>
    <t>12717805</t>
  </si>
  <si>
    <t>Remarkeable passages, first a prayer for the Parliament as also the Arch-bishop of Canterburies letter to the Arch-bishop of York and the Lord keeper to put in practice the Kings desires : with a petition to His Majestie, by divers noblemen and gentlemen estated in Ireland and now residing in London : also a new declaration from both Houses of Parliament.</t>
  </si>
  <si>
    <t>Wing / R922</t>
  </si>
  <si>
    <t>https://search.proquest.com/eebo/docview/2248594222</t>
  </si>
  <si>
    <t>12717820</t>
  </si>
  <si>
    <t>A letter sent by William Lavvd Archbishop of Canterburie with divers manuscripts to the Vniversity of Oxford : which letter in respect it hath relation to this present Parliament is here inserted : together with the answer which the Vniversitie sent him wherein is specified their integrity as he is their chancellor : the tenor whereof ensues.</t>
  </si>
  <si>
    <t>Wing / L590</t>
  </si>
  <si>
    <t>https://search.proquest.com/eebo/docview/2240987846</t>
  </si>
  <si>
    <t>12717832</t>
  </si>
  <si>
    <t>A svvarme of sectaries and schismatiqves wherein is discovered the strange preaching, or prating, of such as are by their trades coblers, tinkers, pedlers, weavers, sowgelders and chymney-sweepers / by John Taylor...</t>
  </si>
  <si>
    <t>Wing / T514</t>
  </si>
  <si>
    <t>https://search.proquest.com/eebo/docview/2240992816</t>
  </si>
  <si>
    <t>12717880</t>
  </si>
  <si>
    <t>A Discovery to the prayse of God and joy of all truehearted Protestants of a late intended plot by the papists to subdue the Protestants being a true copie of a discourse between William O Conner a priest and Anne Hussey an Irish gentlewoman : as it was brought and confirmed by oath in the Parliament House.</t>
  </si>
  <si>
    <t>Anon.|Hussey, Anne.|O'Conner, William.</t>
  </si>
  <si>
    <t>s.n,]</t>
  </si>
  <si>
    <t>McAlpin Coll. / II 31|Wing / O129</t>
  </si>
  <si>
    <t>https://search.proquest.com/eebo/docview/2240970350</t>
  </si>
  <si>
    <t>12717914</t>
  </si>
  <si>
    <t>A letter sent to an honourable gentleman in way of satisfaction concerning some slanderous reports lately raised against the bishops and the rest of the clergie of this kingdome.</t>
  </si>
  <si>
    <t>Hall, Joseph, 1574-1656.|E. I.</t>
  </si>
  <si>
    <t>McAlpin Coll. / II 43|Wing / H392</t>
  </si>
  <si>
    <t>https://search.proquest.com/eebo/docview/2248590719</t>
  </si>
  <si>
    <t>12717950</t>
  </si>
  <si>
    <t>Sions charity towards her foes in misery in a dialogve betweene a citizen of London and a country-gentleman : concerning the offenders of these times.</t>
  </si>
  <si>
    <t>Printed by R. H. for I. D.</t>
  </si>
  <si>
    <t>Wing / S3869</t>
  </si>
  <si>
    <t>https://search.proquest.com/eebo/docview/2240952876</t>
  </si>
  <si>
    <t>12718005</t>
  </si>
  <si>
    <t>The Petition for the prelates briefly examined. vvherein you have these pleas for praelacy, discussed and ansvvered. 1. The pretended antiquity of prelacys.--2. The quality of some men who have bin prolates, as martyrs and champions for the truth.--3. The pretended peaceable and prosperous times we have had under pralaticall government.--4. The offence that many are said, will take, at the abolishing of it.--5. The pretended universall practise of the Christian world.--6. The pretended sutablenesse of it to the policy of this state.--7. The pretended disagreeing of such, who desire another government.--8. The continuance of it for many ages without any alteration.--9. Severall arguments to shew the unlawfulnesse of prelacy.</t>
  </si>
  <si>
    <t>McAlpin Coll. / II 63|Wing (2nd ed., 1994) / P1749A</t>
  </si>
  <si>
    <t>https://search.proquest.com/eebo/docview/2248593629</t>
  </si>
  <si>
    <t>12718031</t>
  </si>
  <si>
    <t>A Short treatise of archbishops and bishops lords spirituall viz. whether they be in lesse fulnesse lords then the temporall : and whether to be tryed by peeres as the lords temporall : with briefe notes pro &amp; contra taken forth of the statutes yeare-bookes, reports and approved authorities.</t>
  </si>
  <si>
    <t>Wing / S3635</t>
  </si>
  <si>
    <t>https://search.proquest.com/eebo/docview/2240961806</t>
  </si>
  <si>
    <t>12718057</t>
  </si>
  <si>
    <t>A letter sent by Sir Iohn Svckling from France deploring his sad estate and flight vvith a discoverie of the plot and conspiracie, intended by him and his adherents against England.</t>
  </si>
  <si>
    <t>I. S. K.|Mennes, John, Sir, 1599-1671.|Norris, William, b. 1619?</t>
  </si>
  <si>
    <t>Wing / L1591</t>
  </si>
  <si>
    <t>https://search.proquest.com/eebo/docview/2241003866</t>
  </si>
  <si>
    <t>12718166</t>
  </si>
  <si>
    <t>The way to the highest honour a funeral sermon, on John XII, 26, preach'd upon the decease of the Rnd Tho. Jacomb ... April 3, 1687 / by William Bates ...</t>
  </si>
  <si>
    <t>Arber's Term Cat. II / 205|Wing / B1131</t>
  </si>
  <si>
    <t>https://search.proquest.com/eebo/docview/2248597658</t>
  </si>
  <si>
    <t>12718211</t>
  </si>
  <si>
    <t>Mr. Baxter's judgment and reasons against communicating with the parish-assemblies, as by law required, impartially stated and proposed</t>
  </si>
  <si>
    <t>Wing / B1289</t>
  </si>
  <si>
    <t>https://search.proquest.com/eebo/docview/2264176071</t>
  </si>
  <si>
    <t>12718270</t>
  </si>
  <si>
    <t>Wing / C6393</t>
  </si>
  <si>
    <t>https://search.proquest.com/eebo/docview/2240996068</t>
  </si>
  <si>
    <t>12718308</t>
  </si>
  <si>
    <t>Scarronnides, or, Virgile travestie a mock-poem, on the first and fourth books of Virgil's Ænæis in English, burlesque.</t>
  </si>
  <si>
    <t>Wing / C6395</t>
  </si>
  <si>
    <t>https://search.proquest.com/eebo/docview/2241002533</t>
  </si>
  <si>
    <t>12718359</t>
  </si>
  <si>
    <t>Scarronnides, or, Virgile travestie a mock-poem, on the first and fourth books of Virgil's Ænæis in English burlesque.</t>
  </si>
  <si>
    <t>Printed for J. Brome, and sold by Tho. Mercer ...</t>
  </si>
  <si>
    <t>Wing / C6397</t>
  </si>
  <si>
    <t>https://search.proquest.com/eebo/docview/2248593515</t>
  </si>
  <si>
    <t>12718402</t>
  </si>
  <si>
    <t>Scarronnides, or, Virgile travestie a mock-poem, on the first &amp; fourth books of Virgil's Ænæis in English burlesque / by Charles Cotton, Esq..</t>
  </si>
  <si>
    <t>Wing / C6398A</t>
  </si>
  <si>
    <t>https://search.proquest.com/eebo/docview/2240970354</t>
  </si>
  <si>
    <t>12718443</t>
  </si>
  <si>
    <t>The wonders of the peake by Charles Cotton, Esq.</t>
  </si>
  <si>
    <t>Wing / C6403</t>
  </si>
  <si>
    <t>https://search.proquest.com/eebo/docview/2248590718</t>
  </si>
  <si>
    <t>12718492</t>
  </si>
  <si>
    <t>A briefe exposition with practicall observations upon the whole book of Ecclesiastes by ... Mr. John Cotton ... ; published by Anthony Tuckney ...</t>
  </si>
  <si>
    <t>Printed by W.W. for Ralph Smith ...</t>
  </si>
  <si>
    <t>Wing / C6414</t>
  </si>
  <si>
    <t>https://search.proquest.com/eebo/docview/2240980848</t>
  </si>
  <si>
    <t>12718528</t>
  </si>
  <si>
    <t>Wing / C6482</t>
  </si>
  <si>
    <t>https://search.proquest.com/eebo/docview/2241010682</t>
  </si>
  <si>
    <t>12718589</t>
  </si>
  <si>
    <t>An exact abridgement of the records in the Tower of London from the reign of King Edward the Second, unto King Richard the Third, of all the Parliaments holden in each King's reign, and the several acts in every parliament : together with the names and titles of all dukes, marquesses, earls, viscounts, and barons, summoned to every of the said parliaments : being of great use for all that are concerned in parliamentary affairs, and professors of the laws of this realm / collected by Sir Robert Cotton ... ; revised, rectified, in sundry mistakes, and supplied with a preface, marginal notes, several omissions, and exact tables, both of the special matter</t>
  </si>
  <si>
    <t>Anon.|Cotton, Robert, Sir, 1571-1631.|Morrell, William, d. 1692?|Bowyer, Robert, d. 1622.|Prynne, William, 1600-1669.|England and Wales. Parliament.</t>
  </si>
  <si>
    <t>Printed for T. Basset, and C. Harper ...</t>
  </si>
  <si>
    <t>Wing / C6491</t>
  </si>
  <si>
    <t>https://search.proquest.com/eebo/docview/2241009505</t>
  </si>
  <si>
    <t>12718634</t>
  </si>
  <si>
    <t>The Adamites sermon containing their manner of preaching, expounding, and prophesying, as it was delivered in Marie-bone Park / by Obadiah Couchman, a grave weaver, dwelling in Southwark, who with his companie were taken and discovered by the constable and other officers of that place, by the meanes of a womans husband who dogged them hither, and some part likewise by meanes of a gentlewoman, a widow who is a ministers daughter in the citie of London, who was almost perswaded to become one of their societie, if her father had not disswaded her from it ; also a dialogue between an Adamite and a Brownist, concerning their religion, &amp;c.</t>
  </si>
  <si>
    <t>Couchman, Obadiah.</t>
  </si>
  <si>
    <t>Wing / C6511</t>
  </si>
  <si>
    <t>https://search.proquest.com/eebo/docview/2248593598</t>
  </si>
  <si>
    <t>12719077</t>
  </si>
  <si>
    <t>The loves of Amandus and Sophronia, historically narrated a piece of rare contexture, inriched with many pleasing odes and sonnets, occasioned by the jocular or tragicall occurrences hapning in the progresse of the historie : disposed into three books or tracts / by Samuel Sheppard.</t>
  </si>
  <si>
    <t>Printed by G.D. for Iohn Hardestie ...</t>
  </si>
  <si>
    <t>Wing / S3167</t>
  </si>
  <si>
    <t>https://search.proquest.com/eebo/docview/2240952841</t>
  </si>
  <si>
    <t>12719208</t>
  </si>
  <si>
    <t>Occasions off-spring, or, Poems upon severall occasions by Mathew Stevenson.</t>
  </si>
  <si>
    <t>Printed for John Place, and are to be sold at his shop ...</t>
  </si>
  <si>
    <t>Wing / S5504</t>
  </si>
  <si>
    <t>https://search.proquest.com/eebo/docview/2240991366</t>
  </si>
  <si>
    <t>12719427</t>
  </si>
  <si>
    <t>A discourse concerning the nature and grounds of the certainty of faith in answer to J.S., his Catholick letters / by Edw. Stillingfleet ...</t>
  </si>
  <si>
    <t>Wing / S5582</t>
  </si>
  <si>
    <t>https://search.proquest.com/eebo/docview/2240973838</t>
  </si>
  <si>
    <t>12719561</t>
  </si>
  <si>
    <t>Of confirmation a sermon preach'd at St. Benedict Grace-Church, March 14th, 1693, the day on which the Right Reverend Father in God, Henry, Lord Bishop of London, confirmed there / by Philip Stubs ...</t>
  </si>
  <si>
    <t>Wing / S6078</t>
  </si>
  <si>
    <t>https://search.proquest.com/eebo/docview/2264177890</t>
  </si>
  <si>
    <t>12719829</t>
  </si>
  <si>
    <t>A list of the names of all the adventurers in the stock of the honourable the East-India-Company, the 12th day of April, 1684 whereof those marked with a * are not capable (by their adventure) to be chosen committees.</t>
  </si>
  <si>
    <t>Wing / E100E</t>
  </si>
  <si>
    <t>https://search.proquest.com/eebo/docview/2240962205</t>
  </si>
  <si>
    <t>12720044</t>
  </si>
  <si>
    <t>The rules of civility, or, Certain ways of deportment observed amongst all persons of quality upon several occasions</t>
  </si>
  <si>
    <t>Printed for R. Chiswell, T. Sawbridge, G. Wells and R. Bently</t>
  </si>
  <si>
    <t>Wing / C6605</t>
  </si>
  <si>
    <t>https://search.proquest.com/eebo/docview/2241010591</t>
  </si>
  <si>
    <t>12720086</t>
  </si>
  <si>
    <t>Cosmography in four books containing the chorography and historie of the whole world, and all the principal kingdoms, provinces, seas, and isles thereof / by Peter Heylyn ; with an accurate and an approved index of all the kingdoms, provinces, countries, inhabitants, people, cities, mountains, rivers, seas, islands, forts, bayes, capes, forests, &amp;c. of any remarque in the whole world, much wanted and desired in the former, and now annexed to this last impression, revised and corrected by the author himself immediately before his death.</t>
  </si>
  <si>
    <t>Printed for P.C.T. Passenger ..., B. Tooke ..., and T. Sawbridge ...</t>
  </si>
  <si>
    <t>Wing / H1696</t>
  </si>
  <si>
    <t>https://search.proquest.com/eebo/docview/2241001327</t>
  </si>
  <si>
    <t>12720190</t>
  </si>
  <si>
    <t>The saints everlasting rest, or, A treatise of the blessed state of the saints in their enjoyment of God in glory wherein is shewed its excellency and certainty, the misery of those that lose it, the way to attain it, and assurance of it, and how to live in the continual delightful foretasts of it, by help of meditation / written for the authors own use, in the time of his languishing, when God took him off from all publike imployment, and afterwards preached in his weekly lecture, by Richard Baxter ...</t>
  </si>
  <si>
    <t>Wing / B1387</t>
  </si>
  <si>
    <t>https://search.proquest.com/eebo/docview/2248583048</t>
  </si>
  <si>
    <t>12720244</t>
  </si>
  <si>
    <t>The saints everlasting rest, or, A treatise of the blessed state of the saints in their enjoyment of God in glory wherein is shewed its excellency and certainty, the misery of those that lose it, the way to attain it, and assurance of it, and how to live in the continual delightful foretasts of it, by the help of meditation / written by the author of his own use, in the time of his languishing, when God took him off from all publike imployment, and afterwards preached in his weekly lecture, by Richard Baxter ...</t>
  </si>
  <si>
    <t>Printed for Francis Tyton and Jane Underhill ...</t>
  </si>
  <si>
    <t>Wing / B1391</t>
  </si>
  <si>
    <t>https://search.proquest.com/eebo/docview/2248597630</t>
  </si>
  <si>
    <t>12720278</t>
  </si>
  <si>
    <t>R. Baxter's sence of the subscribed articles of religion</t>
  </si>
  <si>
    <t>Printed for Ben. Cox ...</t>
  </si>
  <si>
    <t>Wing / B1407</t>
  </si>
  <si>
    <t>https://search.proquest.com/eebo/docview/2264176072</t>
  </si>
  <si>
    <t>12720341</t>
  </si>
  <si>
    <t>A narrative of an attempt made by the French of Canada upon the Mohaques country being Indians under the protection of Their Majesties government of New York : to which is added, 1. An account of the present state, and strength of Canada, given by two Dutch-men, who have been prisoner, 3. His Excellency Benjamin Fletcher's speech to the Indians, 4. The answer of the five nations of the Mohaques to His Excellency, 5. Proposals made by the four chief sachims of the five nations, to His Excellency, and His Excellency's reply thereto, 6. An address from the corporation of Albany to His Excellency, returning thanks for His Excellency's early assistance for their relief, &amp;c. / a journal kept by Coll. Nicholas Beyard and Lieut. Coll. Charles Lodwick, who attended His Excellency in this expedition.</t>
  </si>
  <si>
    <t>Bayard, Nicholas, 1644-1707.|Lodowick, Charles.</t>
  </si>
  <si>
    <t>Printed and sold by William Bradford</t>
  </si>
  <si>
    <t>Evans / 632|Wing / B1461</t>
  </si>
  <si>
    <t>https://search.proquest.com/eebo/docview/2240952871</t>
  </si>
  <si>
    <t>12720373</t>
  </si>
  <si>
    <t>Typis A.G. &amp; J.P. &amp; prostant venales apud Georgium Wells ...</t>
  </si>
  <si>
    <t>Arber's Term Cat. I / 432|Wing / B1130</t>
  </si>
  <si>
    <t>https://search.proquest.com/eebo/docview/2240997462</t>
  </si>
  <si>
    <t>12720406</t>
  </si>
  <si>
    <t>The works of Ben Jonson which were formerly printed in two volumes, are now reprinted in one : to which is added a comedy, called The new inn : with additions never before published.</t>
  </si>
  <si>
    <t>Jonson, Ben, 1573?-1637.|Jonson, Ben, 1573?-1637.</t>
  </si>
  <si>
    <t>Printed by Thomas Hodgkin for H. Herringman, E. Brewster, T. Bassett, R. Chiswell, M. Wotton, G. Conyers</t>
  </si>
  <si>
    <t>Arber's Term cat. / II 414|Wing / J1006</t>
  </si>
  <si>
    <t>https://search.proquest.com/eebo/docview/2240949205</t>
  </si>
  <si>
    <t>12720407</t>
  </si>
  <si>
    <t>A true account and declaration of the horrid conspiracy against the late king, His Present Majesty, and the government as it was order'd to be published by His Late Majesty.</t>
  </si>
  <si>
    <t>Printed by Thomas Newcomb ... and are to be sold by Sam. Lowndes ...</t>
  </si>
  <si>
    <t>Wing / S5066</t>
  </si>
  <si>
    <t>https://search.proquest.com/eebo/docview/2241010585</t>
  </si>
  <si>
    <t>12720415</t>
  </si>
  <si>
    <t>A supplement to Knowledge and practice wherein the main things necessary to be known and believed in order to salvation are more fully explained, and several new directions given for the promoting of real holiness both of heart and life : to which is added a serious disswasive from some of the reigning and customary sins of the times, viz. swearing, lying, pride, gluttony, drunkenness, uncleanness, discontent, covetousness and earthly-mindedness, anger and malice, idleness / by Samuel Cradock ... useful for the instruction of private families.</t>
  </si>
  <si>
    <t>Wing / C6756</t>
  </si>
  <si>
    <t>https://search.proquest.com/eebo/docview/2241006117</t>
  </si>
  <si>
    <t>12720434</t>
  </si>
  <si>
    <t>Glad tydings, from Heaven to the worst of sinners on earth Walter Cradock ...</t>
  </si>
  <si>
    <t>Printed by Mathew Simmons</t>
  </si>
  <si>
    <t>Wing / C6759</t>
  </si>
  <si>
    <t>https://search.proquest.com/eebo/docview/2240951162</t>
  </si>
  <si>
    <t>12720439</t>
  </si>
  <si>
    <t>Copies of the informations and original papers relating to the proof of the horrid conspiracy against the late king, His Present Majesty, and the government as it was order'd to be published by His Late Majesty.</t>
  </si>
  <si>
    <t>Anon.|Sprat, Thomas, 1635-1713.</t>
  </si>
  <si>
    <t>Wing / S5030A</t>
  </si>
  <si>
    <t>https://search.proquest.com/eebo/docview/2240982847</t>
  </si>
  <si>
    <t>12720461</t>
  </si>
  <si>
    <t>A sermon preached before the King, February 10th 1677/8 by Z. Cradock ...</t>
  </si>
  <si>
    <t>Arber's Term Cat. II / 574|Wing / C6770</t>
  </si>
  <si>
    <t>https://search.proquest.com/eebo/docview/2241009493</t>
  </si>
  <si>
    <t>12720490</t>
  </si>
  <si>
    <t>Steps to the temple, the delights of the muses and Carmen Deo Nostro by Ric. Crashaw ...</t>
  </si>
  <si>
    <t>Wing / C6838</t>
  </si>
  <si>
    <t>https://search.proquest.com/eebo/docview/2240991359</t>
  </si>
  <si>
    <t>12720495</t>
  </si>
  <si>
    <t>Brennoralt a tragedy : presented at the Private House in Black Fryers, by His Majesties servants / written by Sir John Suckling.</t>
  </si>
  <si>
    <t>Greg / 621b|Wing / S6122</t>
  </si>
  <si>
    <t>https://search.proquest.com/eebo/docview/2248588566</t>
  </si>
  <si>
    <t>12720514</t>
  </si>
  <si>
    <t>The goblins a comedy : presented at the Private House in Black Fryers, by His Majesties servants / written by Sir John Suckling.</t>
  </si>
  <si>
    <t>Greg / 628a|Wing / S6129</t>
  </si>
  <si>
    <t>https://search.proquest.com/eebo/docview/2240961793</t>
  </si>
  <si>
    <t>12720533</t>
  </si>
  <si>
    <t>Decimarum &amp; oblationum tabula, a tything table, or, Table of tithes and oblations according to the ecclesiastical laws and ordinances established in the Church of England, now newly-reduced into a book : containing as well the very letter of the law under which these rights be severally comprised, together with such questions of tithing, and their resolutions by the laws canon, civil, and approved doctors opinion of the same, as be ordinarily moved, and which do often prove to controversies herein : as also a brief and summary declaration of composition, transaction, custom, prescription, privilidge, and how they prevail in tithing : annexed hereunto summarily, such statute laws of the land concerning these rights, as have been herein summarily, such statute laws of the land concerning these rights, as have been herein authorised, and now do remain in their force accordingly, to the easie and plain instructions of all the subjects ecclesiastical or lay, whether in these rights to demand them, or bounden to perform the same / compiled by W.C. ...</t>
  </si>
  <si>
    <t>Wing / C6844</t>
  </si>
  <si>
    <t>https://search.proquest.com/eebo/docview/2248567827</t>
  </si>
  <si>
    <t>12720534</t>
  </si>
  <si>
    <t>Aglaura presented at the Private House in Black- Fryers, by His Majesties servants / written by Sir John Suckling.</t>
  </si>
  <si>
    <t>Printed for Tho. Walkley, and are to be sold by Humphrey Moseley ...</t>
  </si>
  <si>
    <t>Greg / 541b|Wing / S6121</t>
  </si>
  <si>
    <t>https://search.proquest.com/eebo/docview/2240964601</t>
  </si>
  <si>
    <t>12720554</t>
  </si>
  <si>
    <t>Fragmenta aurea a collection of all the incomparable peeces [sic] written by Sir John Suckling, and published by a friend to perpetuate his memory : printed by his owne copies.</t>
  </si>
  <si>
    <t>Grolier. Wither to Prior / 827|Wing / S6126|Woodward &amp; McManaway / 1184</t>
  </si>
  <si>
    <t>https://search.proquest.com/eebo/docview/2240971832</t>
  </si>
  <si>
    <t>12720559</t>
  </si>
  <si>
    <t>Decimarum &amp; oblationum tabula, a tything-table, or, Table of tithes and oblations according to the ecclesiastical laws and ordinances established in the Church of England, now newly-reduced into a book : containing as well the very letter of the law under which these rights be severally comprised, together with such questions of tithing, and their resolutions by the laws canon, civil, and approved doctors opinions, of the same, as be ordinarily moved, and which do often prove to contriversies herein : as also a brief and summary declaration of composition, transaction, custom, prescription, priviledge, and how they prevail in tithing : annexed hereunto summarily, such statute laws of the land concerning these rights, as have been herein authorised, and now do remain in their force accordingly, to the easie and plain instructions of all the subjects ecclesiastical or lay, whether in these rights to demand them or bounden to perform the same / compiled by W.C. ...</t>
  </si>
  <si>
    <t>Wing / C6845</t>
  </si>
  <si>
    <t>https://search.proquest.com/eebo/docview/2240968165</t>
  </si>
  <si>
    <t>12720586</t>
  </si>
  <si>
    <t>Pharmacopœia Londinensis, or, The London dispensatory further adorned by the studies and collections of the fellows, now living of the said colledg in this sixt edition you may find, 1. three hundred useful additions, 2. all the notes that were in the margent are brought into the book between two such crotchets at these [ ], 3. on the top of the pages of this impression is printed, the sixt edition, much enlarged, 4. the vertues, qualities, and properties of every simple, 5. the vertues and use of the compounds, 6. cautions in giving al medicines that are dangerous, 7. all the medicines that were in the old Latin dispensatory, and are left out in the new Latin one, are printed in this sixt impression in English, with their vertues, 8. a key to Galen's Method of physick, containing thirty three chapters, 9. in every page two columns, 10. in this impression, the Latin name of every one of the compounds is printed, and what page of the new folio Latin book they are to be found / by Nich. Culpeper ...</t>
  </si>
  <si>
    <t>Anon.|Galen.|Culpeper, Nicholas, 1616-1654.|Culpeper, Nicholas, 1616-1654.|Royal College of Physicians of London.</t>
  </si>
  <si>
    <t>Wing / C7530</t>
  </si>
  <si>
    <t>https://search.proquest.com/eebo/docview/2240971101</t>
  </si>
  <si>
    <t>12720596</t>
  </si>
  <si>
    <t>Right reformation, or, The reformation of the church of the New Testament, represented in Gospell-light in a sermon preached to the honourable House of Commons, on Wednesday, November 25, 1646 : together with a reply to the chief contradictions of Master Love's sermon, preached the same day, published according to order, for the good of the faithfull, at their desire / by William Dell ...</t>
  </si>
  <si>
    <t>Printed by R. White, for Giles Calvert ...</t>
  </si>
  <si>
    <t>Wing / D926</t>
  </si>
  <si>
    <t>https://search.proquest.com/eebo/docview/2248593606</t>
  </si>
  <si>
    <t>12724877</t>
  </si>
  <si>
    <t>A just narrative of the hellish new counter-plots of the Papists to cast the odium of their horrid treasons upon the Presbyterians and under that notion, to involve many hundreds of the most considerable Protestant nobility and gentry in a general ruine : with an account of their particular intreigues [sic], carried on to insnare Mr. Blood, and several other considerable persons, with the  happy discoveries thereof.</t>
  </si>
  <si>
    <t>Wing / J1235</t>
  </si>
  <si>
    <t>https://search.proquest.com/eebo/docview/2240964621</t>
  </si>
  <si>
    <t>12724878</t>
  </si>
  <si>
    <t>A just complaint of the oppressed, because convicted, fined &amp; distrained excessively, unsummon'd &amp; unheard in their own defence upon clandestine evidence of concealed informers, in their prosecution of the peaceable people called Quakers for their religious meetings, examined by the law of God and nations on pregnant instances : humbly presented to the serious consideration of justices and jurors.</t>
  </si>
  <si>
    <t>Wing / J1231</t>
  </si>
  <si>
    <t>https://search.proquest.com/eebo/docview/2240987857</t>
  </si>
  <si>
    <t>12724879</t>
  </si>
  <si>
    <t>Monsieur Jvriev's Pastoral letters, directed to the Protestants in France, who groan under the Babylonish captivity translated out of the French.</t>
  </si>
  <si>
    <t>Wing / J1207</t>
  </si>
  <si>
    <t>https://search.proquest.com/eebo/docview/2240964536</t>
  </si>
  <si>
    <t>12724880</t>
  </si>
  <si>
    <t>Monsieur Jvriev's judgment upon the question of defending our religion by arms, with reflections upon the affairs of England, in his ninth pastoral letter of the third year faithfully translated out of French.</t>
  </si>
  <si>
    <t>Printed for John Lawrence ..., and are to be sold by Richard Baldwin ...</t>
  </si>
  <si>
    <t>Arber's Term cat. / II 277|Wing / J1204</t>
  </si>
  <si>
    <t>https://search.proquest.com/eebo/docview/2248593613</t>
  </si>
  <si>
    <t>12724881</t>
  </si>
  <si>
    <t>The judgment of a good subject upon His Majesties late declaration for indulgence of tender consciences</t>
  </si>
  <si>
    <t>Printed by T.N.</t>
  </si>
  <si>
    <t>Wing / J1174</t>
  </si>
  <si>
    <t>https://search.proquest.com/eebo/docview/2248594252</t>
  </si>
  <si>
    <t>12724882</t>
  </si>
  <si>
    <t>Some observations upon the life of Reginaldus Polus Cardinal of the royal bloud of England sent in a pacquet out of Wales, by G.L. gentleman, and servant to the late Majesty of Henrietta Maria of Bourbon, mother to the present King.</t>
  </si>
  <si>
    <t>Printed for Mathew Turner ...</t>
  </si>
  <si>
    <t>Wing / J1160</t>
  </si>
  <si>
    <t>https://search.proquest.com/eebo/docview/2248578901</t>
  </si>
  <si>
    <t>12724883</t>
  </si>
  <si>
    <t>Joyfull newes from the Earle of VVarwick being a true relation of the taking of two ships that came from Denmark, laden with ammunition and money, to the value of an hundred thousand pound, by the Earle of Warwick for the service of the King and Parliament : also the Scots remonstrance, declaring their fellow-feeling of the distractions and distempers of this kingdome, with their resolution to petition His Majesty for an accommodation with His Parliament, and if that be rejected, by force of armes to assist the Parliament to bring the delinquents and disturbers of the state to condigne punishment.</t>
  </si>
  <si>
    <t>Wing / J1144A</t>
  </si>
  <si>
    <t>https://search.proquest.com/eebo/docview/2248567828</t>
  </si>
  <si>
    <t>12724884</t>
  </si>
  <si>
    <t>Tricks of youth, or, The walks of Islington and Hogsdon with the humours of Woodstreet-compter a comedy, as it was publickly acted nineteen dayes together with extraordinary applause / written by Tho. Jordan, Gent.</t>
  </si>
  <si>
    <t>Printed by Authority for the use of the author</t>
  </si>
  <si>
    <t>Wing / J1067</t>
  </si>
  <si>
    <t>https://search.proquest.com/eebo/docview/2241004464</t>
  </si>
  <si>
    <t>12724885</t>
  </si>
  <si>
    <t>The excellency of monarchical government, especially of the English monarchy wherein is largely treated of the several benefits of kingly government, and the inconvenience of commonwealths : also of the several badges of sovereignty in general, and particularly according to the constitutions of our laws : likewise of the duty of subjects, and mischiefs of faction, sedition and rebellion : in all which the principles and practices of our late commonwealths-men are considered / by Nathaniel Johnston ...</t>
  </si>
  <si>
    <t>Arber's Term cat. / II 156|Wing / J877</t>
  </si>
  <si>
    <t>https://search.proquest.com/eebo/docview/2240970418</t>
  </si>
  <si>
    <t>12724886</t>
  </si>
  <si>
    <t>Julian's arts to undermine and extirpate Christianity together with answers to Constantius the Apostate, and Jovian / by Samuel Johnson.</t>
  </si>
  <si>
    <t>Johnson, Samuel, 1649-1703.|Constantius II, Emperor of Rome, 317-361.|Jovian, Emperor of Rome, ca. 331-364.</t>
  </si>
  <si>
    <t>Printed by J.D. for the author, and are to be sold by Richard Chiswell ..., and Jonathan Robinson ...</t>
  </si>
  <si>
    <t>Wing / J832</t>
  </si>
  <si>
    <t>https://search.proquest.com/eebo/docview/2264176140</t>
  </si>
  <si>
    <t>12724887</t>
  </si>
  <si>
    <t>Johnson, John, M.A.</t>
  </si>
  <si>
    <t>Printed for the author, and are to be sold by Tho. Parkhurst, Will. Miller, and Benj. Alsop ...</t>
  </si>
  <si>
    <t>Wing / J783</t>
  </si>
  <si>
    <t>https://search.proquest.com/eebo/docview/2248598894</t>
  </si>
  <si>
    <t>12724888</t>
  </si>
  <si>
    <t>Ephemeris absoluta an almanack astronomical, astrological, meteorological, for the year of our Lord God, 1694, and from the world's creation, 5643 : being the second after bissextile, or leap-year : wherein is contain'd the motions of the planets, mutual and lunar aspects, a table of houses, eclipses, annual and monthly observations, the rising and setting of the sun and moon, lunations, the terms, and their returns : with other requisites fitting such a subject : accommodated and referred properly to the meridian of the honourable city of London, whose zenith, or vertical point, is distant from the æquator northward 51 deg. 32 min., yet it may indifferently serve any part of England, Scotland, Wales, and Ireland / by Daniel Woodward ...</t>
  </si>
  <si>
    <t>Wing / A2883</t>
  </si>
  <si>
    <t>https://search.proquest.com/eebo/docview/2241010596</t>
  </si>
  <si>
    <t>12724889</t>
  </si>
  <si>
    <t>The ivdges jvdgement a speech penn'd in the beginning of the Parliament against the iudges.</t>
  </si>
  <si>
    <t>Printed for John Aston</t>
  </si>
  <si>
    <t>Wing / J1168</t>
  </si>
  <si>
    <t>https://search.proquest.com/eebo/docview/2240962210</t>
  </si>
  <si>
    <t>12724890</t>
  </si>
  <si>
    <t>Calendarium ecclesiasticum, or, A new almanack after the old fashion for the commune year of man's creation 5607, redemption 1658 being the second from the bissextile : attended on, by I. A summary account of the festivals and fasts as well Jewish as Christian with the original and end of their institution, II. Gesta Britannorum or a brief chronologie for 57 years last past, viz. from the year 1600 (in which the late King was born) untill the present 1658 / by George Wharton.</t>
  </si>
  <si>
    <t>Wing / A2658</t>
  </si>
  <si>
    <t>https://search.proquest.com/eebo/docview/2240991356</t>
  </si>
  <si>
    <t>12724891</t>
  </si>
  <si>
    <t>The government of the thoughts a prefatory discourse to The government of the tongue / by the author of The whole duty of man.</t>
  </si>
  <si>
    <t>Printed by R. Smith for Richard Cumberland ...</t>
  </si>
  <si>
    <t>Wing / A1131</t>
  </si>
  <si>
    <t>https://search.proquest.com/eebo/docview/2241000451</t>
  </si>
  <si>
    <t>12724892</t>
  </si>
  <si>
    <t>Wing / A1132A</t>
  </si>
  <si>
    <t>https://search.proquest.com/eebo/docview/2240987837</t>
  </si>
  <si>
    <t>12724893</t>
  </si>
  <si>
    <t>Sips of sweetnesse, or, Consolation for weak beleevers a treatise discoursing of the sweetness of Christs carriage towards all his weak members, particularly, to such as are weak, either 1. habitually, or 2. accidentally, by reason of 1. working, 2. sinning, or 3. suffering : being the summ of certain sermons preached upon Isa. 40.11 / by John Durant ...</t>
  </si>
  <si>
    <t>Printed for R.I., to be sold by H. Mortlack ..., and J. Simms ...</t>
  </si>
  <si>
    <t>Wing / D2680</t>
  </si>
  <si>
    <t>https://search.proquest.com/eebo/docview/2240961736</t>
  </si>
  <si>
    <t>12724894</t>
  </si>
  <si>
    <t>Pour Iean Dunmore &amp; Octavien Pulleyn la ieune ...</t>
  </si>
  <si>
    <t>Wing / D2688</t>
  </si>
  <si>
    <t>https://search.proquest.com/eebo/docview/2240987835</t>
  </si>
  <si>
    <t>12724895</t>
  </si>
  <si>
    <t>A resolution of this case, viz. Whether it be lawful to separate from the publick worship of God in the parochial assemblies of England, upon that new pretence, which some men make, of the case being much altered now from what it was, when the Puritans wrote against the Brownists and the Presbyterians against the Independent</t>
  </si>
  <si>
    <t>Francklin, John, d. 1689.</t>
  </si>
  <si>
    <t>Printed by A. Grover, for Walter Kettilby ...</t>
  </si>
  <si>
    <t>Wing / F2081</t>
  </si>
  <si>
    <t>https://search.proquest.com/eebo/docview/2240950202</t>
  </si>
  <si>
    <t>12724896</t>
  </si>
  <si>
    <t>A collection of sundry statutes, frequent in use with notes in the margent, and references to the book cases, and books of entries and registers, where they be treated of : together with an abridgment of the residue which be expired, repealed, altered, and worn out of use, or do concern private persons, places, or things, and not the whole common-wealth : also, a necessary table, or kalender, is annexed hereunto, expressing in titles the most material branches of those statutes in use and practice / by Ferdinando Pulton ... ; and now in this impression, the table amended and enlarged and the statutes made in the raign of the late King Charles the First of blessed memory, and of His Majesty that now is, Charles the Second, by the grace of God, of England &amp;c. King, added.</t>
  </si>
  <si>
    <t>Anon.|Pulton, Ferdinando, 1536-1618.|England and Wales.</t>
  </si>
  <si>
    <t>Printed for the Company of Stationers, John Bill, and Christopher Baker ...</t>
  </si>
  <si>
    <t>Wing / E896</t>
  </si>
  <si>
    <t>https://search.proquest.com/eebo/docview/2241000454</t>
  </si>
  <si>
    <t>12724901</t>
  </si>
  <si>
    <t>Old English loyalty &amp; policy agreeable to primitive Christianity. by the author of The beginning and progress of a needfull and hopefull reformation.</t>
  </si>
  <si>
    <t>Printed in the year 1691, published 1695</t>
  </si>
  <si>
    <t>Wing / S5433</t>
  </si>
  <si>
    <t>https://search.proquest.com/eebo/docview/2240977562</t>
  </si>
  <si>
    <t>12724914</t>
  </si>
  <si>
    <t>The Whole book of Psalms collected into English metre by Thomas Sternhold, John Hopkins, and others ; set forth and allowed to be sung in all churches, of all the people together, before and after morning and evening prayer ; and also before and after sermons, and moreover in private houses for their godly solace and comfort ; laying apart all ungodly songs and ballads, which tend only to the nourishing of vice, and corrupting of youth.</t>
  </si>
  <si>
    <t>Wing / B2464</t>
  </si>
  <si>
    <t>https://search.proquest.com/eebo/docview/2240952865</t>
  </si>
  <si>
    <t>12724933</t>
  </si>
  <si>
    <t>A paraphrase on the New Testament with notes, doctrinal and practical, by plainess and brevity fitted to the use of religious families, in their daily reading of the Scriptures : and of the younger and poorer sort of scholars and ministers, who want fuller helps : with an advertisement of difficulties in the Revelations / by Richard Baxter.</t>
  </si>
  <si>
    <t>Printed for B. Simmons ... and Tho. Simmons ..</t>
  </si>
  <si>
    <t>Wing / B1338</t>
  </si>
  <si>
    <t>https://search.proquest.com/eebo/docview/2248570074</t>
  </si>
  <si>
    <t>12724933_66325</t>
  </si>
  <si>
    <t>https://search.proquest.com/eebo/docview/2264177710</t>
  </si>
  <si>
    <t>12724945</t>
  </si>
  <si>
    <t>The Whole book of Psalms collected into English meter, by Thomas Sternhold, John Hopkins, and others ; set forth and allowed to be sung in all churches, of all the people together, before and after morning and evening prayer ; and also before and after sermons ; and moreover in private houses for their godly solace and comfort ; laying apart all ungodly songs and ballads which tend only to the nourishing of vice, and corrupting of youth.</t>
  </si>
  <si>
    <t>Wing / B2489</t>
  </si>
  <si>
    <t>https://search.proquest.com/eebo/docview/2240971827</t>
  </si>
  <si>
    <t>12724946</t>
  </si>
  <si>
    <t>The maids tragedy as it has been acted at the Theatre Royal, by Their Majesties sevants / written by Francis Beaumont and John Fletcher.</t>
  </si>
  <si>
    <t>Wing / B1597</t>
  </si>
  <si>
    <t>https://search.proquest.com/eebo/docview/2241010611</t>
  </si>
  <si>
    <t>12724957</t>
  </si>
  <si>
    <t>Considerations on a book, entituled The theory of the earth publisht some years since by the learned Dr. Burnet.</t>
  </si>
  <si>
    <t>Printed by the author, and are to be sold by Randal Taylor ...</t>
  </si>
  <si>
    <t>Wing / B1621</t>
  </si>
  <si>
    <t>https://search.proquest.com/eebo/docview/2241010194</t>
  </si>
  <si>
    <t>12724968</t>
  </si>
  <si>
    <t>The Whole book of Psalms collected into English meeter, [sic] by Thomas Sternhold, John Hopkins, and others ; set forth and allowed to be sung in all churches, of all the people together, before and after morning and evening prayer, and also before and after sermons, and moreover in private houses for their godly solace and comfort : laying apart all ungodly songs and ballads which tend onely [sic] to the nourishment of vice, and corrupting of youth.</t>
  </si>
  <si>
    <t>Wing / B2510</t>
  </si>
  <si>
    <t>https://search.proquest.com/eebo/docview/2241000466</t>
  </si>
  <si>
    <t>12724974</t>
  </si>
  <si>
    <t>The triumph-royal containing a short account of the most remarkable battels, sieges, sea-fights, treaties, and famous atchievements [sic] of the princes of the House of Nassau &amp;c. describ'd in the triumphal arches, piramids, pictures, inscriptions, and devices erected at the Hague in Honour of William III, King of England, Scotland, France and Ireland ...</t>
  </si>
  <si>
    <t>Beek, J., fl. 1691-1702.</t>
  </si>
  <si>
    <t>Printed for Hen. Rhodes ... and John Harris ..</t>
  </si>
  <si>
    <t>Wing / B1686</t>
  </si>
  <si>
    <t>https://search.proquest.com/eebo/docview/2240957427</t>
  </si>
  <si>
    <t>12724975</t>
  </si>
  <si>
    <t>The Whole book of Psalms collected into English metre, by Thomas Sternhold, John Hopkins, and others ; set forth and allowed to be sung in all churches, of all people together, before and after morning and evening prayer ; and also before and after sermons ; and moreover in private houses, for their godly solace and comfort laying apart all ungodly songs and ballads ; which tend only to the nourishing of vice, and corrupting of youth.</t>
  </si>
  <si>
    <t>Wing / B2600</t>
  </si>
  <si>
    <t>https://search.proquest.com/eebo/docview/2240991373</t>
  </si>
  <si>
    <t>12724988</t>
  </si>
  <si>
    <t>A poem humbly dedicated to the great patern [sic] of piety and virtue Catherine, Queen Dowager on the death of her dear lord and husband, King Charles II / by Mrs. Behn.</t>
  </si>
  <si>
    <t>Printed by J. Playford for Henry Playford ..</t>
  </si>
  <si>
    <t>Wing / B1755</t>
  </si>
  <si>
    <t>https://search.proquest.com/eebo/docview/2240952877</t>
  </si>
  <si>
    <t>12725000</t>
  </si>
  <si>
    <t>A paraphrase upon the books of Ecclesiastes and the Song of Solomon with arguments to each chapter, and annotations thereupon / by Symon Patrick ...</t>
  </si>
  <si>
    <t>Wing / B2642</t>
  </si>
  <si>
    <t>https://search.proquest.com/eebo/docview/2264177891</t>
  </si>
  <si>
    <t>12725019</t>
  </si>
  <si>
    <t>The reviv'd fugitive: A gallant historical novel. Dedicated to Her Highness, the Dutchess of Brunswig, Lunebourg, and Zell.</t>
  </si>
  <si>
    <t>Printed for R. Bentley, in Russel-Street, in Covent-Garden.</t>
  </si>
  <si>
    <t>Wing (2nd ed., 1994) / R1204B</t>
  </si>
  <si>
    <t>https://search.proquest.com/eebo/docview/2241010188</t>
  </si>
  <si>
    <t>12725036</t>
  </si>
  <si>
    <t>The art of heraldry in two parts : the first concisely comprehending all necessary rules in the said art, with many useful examples of bearing, to facilitate the way of blazening any coat of armor : the second part giving a full account of the priviledges [sic], dignities &amp;c. of the nobility and gentry of England : together with the achievements of each degree &amp;c. according to the excellent method of Guillim's Heraldry, the whole illustrated with fifty two proper sculptures, for the better explanation thereof.</t>
  </si>
  <si>
    <t>Wing / B3205</t>
  </si>
  <si>
    <t>https://search.proquest.com/eebo/docview/2240994899</t>
  </si>
  <si>
    <t>12725044</t>
  </si>
  <si>
    <t>Some prison meditations of an humble heart given forth from a child in Israel, whose soul very dearly loveth his Heavenly Fathers children : much desiring, (and travelling in spirit for) their prosperity in the truth, even as for his own soul ... / by a sufferer for the truth in the common goal of Edmondsbury, whose earthen vessel bears the name of William Bennit.</t>
  </si>
  <si>
    <t>Wing / B1893</t>
  </si>
  <si>
    <t>https://search.proquest.com/eebo/docview/2241009470</t>
  </si>
  <si>
    <t>12725053</t>
  </si>
  <si>
    <t>Manuductio ad coelum a poem in two parts I. Of joy and sadness ... II. Of patience ... / extracted out of the writings of the holy fathers and ancient philosophers by John Bona, a Cistertian Abbot, and turned into verse by James Chamberlayne.</t>
  </si>
  <si>
    <t>Bona, Giovanni, 1609-1674.|Chamberlaine, James, Sir, d. 1699.</t>
  </si>
  <si>
    <t>Wing / B3552</t>
  </si>
  <si>
    <t>https://search.proquest.com/eebo/docview/2240960384</t>
  </si>
  <si>
    <t>12725112</t>
  </si>
  <si>
    <t>A confutation of atheism from the structure and origin of human bodies. a sermon preached at Saint Martin's in the Fields, May 2, 1692 : being the third of the lecture founded by the Honourable Robert Boyle ... / by Richard Bentley ...</t>
  </si>
  <si>
    <t>Wing / B1921</t>
  </si>
  <si>
    <t>https://search.proquest.com/eebo/docview/2248599041</t>
  </si>
  <si>
    <t>12725137</t>
  </si>
  <si>
    <t>The Count of Amboise, or, The generous lover. a novel / written originally in French by Madam ... and rendered into English by P.B., gent ...</t>
  </si>
  <si>
    <t>Bernard, Catherine, 1662-1712.|Belon, P.</t>
  </si>
  <si>
    <t>Printed for R. Bentley and M. Magnes ..</t>
  </si>
  <si>
    <t>Wing / B1983</t>
  </si>
  <si>
    <t>https://search.proquest.com/eebo/docview/2241009473</t>
  </si>
  <si>
    <t>12725161</t>
  </si>
  <si>
    <t>A mirrour of mercy and judgement, or, An exact true narrative of the life and death of Freeman Sonds Esquier [sic], sonne to Sir George Sonds of Lees Court in Shelwich in Kent who being about the age of 19, for murthering his elder brother on Tuesday the 7th of August, was arraigned and condemned at Maidstone, executed there on Tuesday the 21. of the same moneth [sic] 1655.</t>
  </si>
  <si>
    <t>Printed for Thomas Dring ..</t>
  </si>
  <si>
    <t>Wing / B3759</t>
  </si>
  <si>
    <t>https://search.proquest.com/eebo/docview/2248570070</t>
  </si>
  <si>
    <t>12725164</t>
  </si>
  <si>
    <t>Bertram or Ratram concerning the body and blood of the Lord in Latin : with a new English translation, to which is prefix'd an historical dissertation touching the author and this work.</t>
  </si>
  <si>
    <t>Wing / B2051</t>
  </si>
  <si>
    <t>https://search.proquest.com/eebo/docview/2248573623</t>
  </si>
  <si>
    <t>12725174</t>
  </si>
  <si>
    <t>New experiments and observations touching cold, or, An experimental history of cold begun to which are added an examen of antiperistasis and an examen of Mr. Hobs's doctrine about cold / by the Honorable Robert Boyle ... ; whereunto is annexed An account of freezing, brought in to the Royal Society by the learned Dr. C. Merret ...</t>
  </si>
  <si>
    <t>Boyle, Robert, 1627-1691.|Merret, Christopher, 1614-1695.</t>
  </si>
  <si>
    <t>Wing / B3996</t>
  </si>
  <si>
    <t>https://search.proquest.com/eebo/docview/2240968249</t>
  </si>
  <si>
    <t>12725197</t>
  </si>
  <si>
    <t>The doctrine of the fathers and schools consider'd. concerning the articles of a trinity of divine persons, and the unity of God, in answer to the animadversions on the Dean of St. Paul's vindication of the doctrine of the holy and ever blessed Trinity ... / by J.B., AM, presbyter of the Church of England.</t>
  </si>
  <si>
    <t>J. B. 1556-1719.</t>
  </si>
  <si>
    <t>Printed for W. Rogers ..</t>
  </si>
  <si>
    <t>Wing / B4100</t>
  </si>
  <si>
    <t>https://search.proquest.com/eebo/docview/2240950220</t>
  </si>
  <si>
    <t>12725243</t>
  </si>
  <si>
    <t>A brief narrative of that stupendious [sic] tragedie late intended to be acted by the satanical saints of these reforming times humbly presented to the king's most excellent majesty : also, an impartial account of the indictment, arraignment, tryal [sic], and condemnation of Thomas Tonge, George Phillips, Francis Stubbs, James Hind, John Sallers, and Nathaniel Gibbs, at Justice-Hall in the Old-Bailey, London, Decemb. 11, 1662 ; together with the confessions, speeches, and prayers of George Phillips, Thomas Tonge, Nathaniel Gibbs, Francis Stubbs, at the place of execution, on Munday, Decemb. 22, 1662. / exactly taken in short-hand characters, by the same person that wrote the late king's judges tryals.</t>
  </si>
  <si>
    <t>Hill, William, fl. 1662.|Tonge, Thomas, d. 1662.|Phillips, George, d. 1662.|Stubbs, Francis, d. 1662.|Sallers, John, d. ca. 1662.|Gibbs, Nathaniel, d. 1662.</t>
  </si>
  <si>
    <t>Printed for Charles Adams ..</t>
  </si>
  <si>
    <t>Wing / B4611</t>
  </si>
  <si>
    <t>https://search.proquest.com/eebo/docview/2240970352</t>
  </si>
  <si>
    <t>12725255</t>
  </si>
  <si>
    <t>New experiments upon vipers with exquisite remedies that may be drawn from them, as well for the cure of their bitings, as for that of other maladies : also A letter of Francisco Redi, concerning some objections made upon his observations about vipers, written to Monsieur Bourdelot and Mr. Alex. Morus : together with the sequel of new experiments upon vipers, in a reply to a letter written by Sign. F. Redi / by M. Charas ; now rendred English.</t>
  </si>
  <si>
    <t>Charas, Moyse, 1619-1698.|Redi, Francesco, 1626-1698.</t>
  </si>
  <si>
    <t>Printed for J. Martyn ...</t>
  </si>
  <si>
    <t>Wing / C2038</t>
  </si>
  <si>
    <t>https://search.proquest.com/eebo/docview/2240961764</t>
  </si>
  <si>
    <t>12725262</t>
  </si>
  <si>
    <t>Vindication of the case relating to the green-wax-fines shewing how the rights and prerogative of the Crown are diminished, officers enrich'd, and the subjects oppressed by the mis-management of that revenue : also, disproving the allegations used to hinder a reformation thereof, as contradictory to the reports and resolutions of the judges and lawyers, and the experience of persons of all ranks and degrees in all ages ...</t>
  </si>
  <si>
    <t>Wing / B5237</t>
  </si>
  <si>
    <t>https://search.proquest.com/eebo/docview/2240953228</t>
  </si>
  <si>
    <t>12725276</t>
  </si>
  <si>
    <t>A true copie of the commission under the great seal sent from Oxford to severall persons in the city of London for the destruction of Parliament and citie.</t>
  </si>
  <si>
    <t>Printed for F.C.</t>
  </si>
  <si>
    <t>Wing / C2839</t>
  </si>
  <si>
    <t>https://search.proquest.com/eebo/docview/2248593623</t>
  </si>
  <si>
    <t>12725281</t>
  </si>
  <si>
    <t>A New collection of poems and songs written by several persons ; never printed before.</t>
  </si>
  <si>
    <t>Printed by J.C. for William Crook, ..</t>
  </si>
  <si>
    <t>Wing / B5458</t>
  </si>
  <si>
    <t>https://search.proquest.com/eebo/docview/2240955242</t>
  </si>
  <si>
    <t>12725298</t>
  </si>
  <si>
    <t>Impensis Gualt. Kettilby ...</t>
  </si>
  <si>
    <t>Wing / C3680</t>
  </si>
  <si>
    <t>https://search.proquest.com/eebo/docview/2240953252</t>
  </si>
  <si>
    <t>12725301</t>
  </si>
  <si>
    <t>A rational method for proving the truth of the Christian religion, as it is professed in the Church of England in answer to A rational compendious way to convince without dispute all persons whatsoever dissenting from the true religion, by J.K. / by Gilbert Burnet.</t>
  </si>
  <si>
    <t>Wing / B5846</t>
  </si>
  <si>
    <t>https://search.proquest.com/eebo/docview/2240961913</t>
  </si>
  <si>
    <t>12725308</t>
  </si>
  <si>
    <t>Inquisitiones II anatomico-physicæ prior de fulmine, altera de proprietatibus cerebri humani / auctore Gualt. Charletono ...</t>
  </si>
  <si>
    <t>Wing / C3681</t>
  </si>
  <si>
    <t>https://search.proquest.com/eebo/docview/2240955244</t>
  </si>
  <si>
    <t>12725321</t>
  </si>
  <si>
    <t>Three letters concerning the present state of Italy I. Relating to the affair of Molinos, and the Quietists, II. Relating to the Inquisition, and the state of religion, III. Relating to the policy and interests of some of the states of Italy / written in the year 1687 ; being a supplement to Dr. Burnet's letters.</t>
  </si>
  <si>
    <t>Wing / B5932</t>
  </si>
  <si>
    <t>https://search.proquest.com/eebo/docview/2240953215</t>
  </si>
  <si>
    <t>12725332</t>
  </si>
  <si>
    <t>Two discourses the first, concerning the different wits of men : the second, a brief discourse concerning the various sicknesses of wines, and their respective remedies at this day commonly used / delivered to the Royal Society by Walter Charleton ... ; to which is added, in this third edition, The art and mystery of vintners and wine-coopers ...</t>
  </si>
  <si>
    <t>Wing / C3697</t>
  </si>
  <si>
    <t>https://search.proquest.com/eebo/docview/2240961964</t>
  </si>
  <si>
    <t>12725348</t>
  </si>
  <si>
    <t>Christ's ascension to fill all things being a sermon preach'd at Horsly-Down, at the solemn ordination and setting apart of elders and deacons, by the Church of Christ, there assembled on that occasion Wednesday, September 21, 1698 / by Isaac Chauncy ...</t>
  </si>
  <si>
    <t>Wing / C3746</t>
  </si>
  <si>
    <t>https://search.proquest.com/eebo/docview/2248597625</t>
  </si>
  <si>
    <t>12725364</t>
  </si>
  <si>
    <t>The gallant hermaphrodite an amorous novel / translated from the French of the Sieur de Chavigny.</t>
  </si>
  <si>
    <t>Wing / C3757B</t>
  </si>
  <si>
    <t>https://search.proquest.com/eebo/docview/2264194333</t>
  </si>
  <si>
    <t>12725372</t>
  </si>
  <si>
    <t>The Character of love guided by inclination, instanced in two true histories / translated out of French.</t>
  </si>
  <si>
    <t>Wing / C2020</t>
  </si>
  <si>
    <t>https://search.proquest.com/eebo/docview/2240961967</t>
  </si>
  <si>
    <t>12725380</t>
  </si>
  <si>
    <t>Sighs for Sion, or, Faith and love containing some grievings in her sorrow, and groanings for her deliverance : by a few of her weak and unworthy children : humbly, and in all faithfulness, presented to those assemblies of hers, where grace hath set them as watchmen, and unto any others, that in every place call upon the name of Jesus Christ our Lord, both theirs and ours : in way of essay, to blow the trumpet in Sion, and found an alarm in Gods holy mountain, to the awakening them that are at ease, and pressing and encouraging all the upright in heart, to be in pain with her, in this day of her sore travel, and great expectation.</t>
  </si>
  <si>
    <t>Anon.|Cheare, Abraham, d. 1668.</t>
  </si>
  <si>
    <t>Wing / C3762</t>
  </si>
  <si>
    <t>https://search.proquest.com/eebo/docview/2240961381</t>
  </si>
  <si>
    <t>12725396</t>
  </si>
  <si>
    <t>Bull, George, 1634-1710.</t>
  </si>
  <si>
    <t>Sumptibus Guliel. Wells &amp; Rob. Scott ...</t>
  </si>
  <si>
    <t>Wing / B5417</t>
  </si>
  <si>
    <t>https://search.proquest.com/eebo/docview/2264177892</t>
  </si>
  <si>
    <t>12725414</t>
  </si>
  <si>
    <t>Death compared to sleep in a sermon preacht upon the occasion of the funeral of Mrs. Mary Allen, who died Feb. 18, anno Dom. 1695 / by Thomas Cheesman ...</t>
  </si>
  <si>
    <t>Cheesman, Thomas.</t>
  </si>
  <si>
    <t>Wing / C3774</t>
  </si>
  <si>
    <t>https://search.proquest.com/eebo/docview/2240952212</t>
  </si>
  <si>
    <t>12725415</t>
  </si>
  <si>
    <t>The advocateship of Jesus Christ clearly explained, and largely improved, for the benefit of all believers by John Bunyan ...</t>
  </si>
  <si>
    <t>Wing / B5483</t>
  </si>
  <si>
    <t>https://search.proquest.com/eebo/docview/2240953258</t>
  </si>
  <si>
    <t>12725449</t>
  </si>
  <si>
    <t>Come, and welcome, to Jesus Christ, or, A plain and profitable discourse on John 6, vers. 37 shewing the cause, truth, and manner of the coming of a sinner to Jesus Christ, with his happy reception, and blessed entertainment / written by John Bunyan ...</t>
  </si>
  <si>
    <t>Wing / B5496</t>
  </si>
  <si>
    <t>https://search.proquest.com/eebo/docview/2240953216</t>
  </si>
  <si>
    <t>12725466</t>
  </si>
  <si>
    <t>Come and welcome to Jesus Christ, or, A plain and profitable discourse on John 6, verse 37 shewing the cause, truth and manner of the coming of a sinner to Jesus Christ, with his happy reception, and blessed entertainment / written by John Bunyan ...</t>
  </si>
  <si>
    <t>Printed for B.H. and are to be sold by J. Harris ...</t>
  </si>
  <si>
    <t>Wing / B5498</t>
  </si>
  <si>
    <t>https://search.proquest.com/eebo/docview/2240961388</t>
  </si>
  <si>
    <t>12725487</t>
  </si>
  <si>
    <t>Sighs from hell, or, The groans of a damned soul discovering from the 16th of Luke the lamentable state of the damned : and may fitly serve as a warning-word to sinners, both old and young, by faith in Jesus Christ, to avoid the same place of torment : with a discovery of the usefulness of the Scriptures as our safe conduct for avoiding the torments of hell / by John Bunyan.</t>
  </si>
  <si>
    <t>Wing / B5593</t>
  </si>
  <si>
    <t>https://search.proquest.com/eebo/docview/2240952198</t>
  </si>
  <si>
    <t>12725500</t>
  </si>
  <si>
    <t>The case of compulsion in matters of religion stated by G.B. ; addressed to the serious consideration of the members of the Church of England, in this present juncture.</t>
  </si>
  <si>
    <t>Wing / B5765</t>
  </si>
  <si>
    <t>https://search.proquest.com/eebo/docview/2264194336</t>
  </si>
  <si>
    <t>12725526</t>
  </si>
  <si>
    <t>A collection of papers against popery and arbitrary government written by G. Burnet.</t>
  </si>
  <si>
    <t>Printed at Amsterdam, and sold by J. Robinson in London</t>
  </si>
  <si>
    <t>Wing / B5769</t>
  </si>
  <si>
    <t>https://search.proquest.com/eebo/docview/2248593601</t>
  </si>
  <si>
    <t>12725586</t>
  </si>
  <si>
    <t>The Amicable reconciliation of the dissenters to the Church of England being a model or draught for the universal accommodation in the case of religion and the bringing in all parties to her communion ...</t>
  </si>
  <si>
    <t>Wing / A3011</t>
  </si>
  <si>
    <t>https://search.proquest.com/eebo/docview/2264198440</t>
  </si>
  <si>
    <t>12725593</t>
  </si>
  <si>
    <t>The Amorous convert being a true relation of what happened in Holland.</t>
  </si>
  <si>
    <t>Printed by R.E. for Richard Tonson ...</t>
  </si>
  <si>
    <t>Wing / A3019A</t>
  </si>
  <si>
    <t>https://search.proquest.com/eebo/docview/2248575556</t>
  </si>
  <si>
    <t>12725633</t>
  </si>
  <si>
    <t>A new almanack made in Wiltshire after the old fashion for the year of our Lord, 1687 wherein for the whole year round may be found the moons place and change, the terms and their returns, eclipses, solar ingresses, with many other useful things : to which is added a brief discourse concerning the celebration of the holy feast of Easter, calculated for the meridian of the ancient and renowned (and once famous) burrough town of Ludgershall, in the county of Wilts, where the Pole Artick is elevated above the horizon 51d. 19m. 43 sec. : being the third after bissextile, or leap-year / by William Davis ...</t>
  </si>
  <si>
    <t>Arber's Term cat. / II 238|Wing / A1584</t>
  </si>
  <si>
    <t>https://search.proquest.com/eebo/docview/2248573626</t>
  </si>
  <si>
    <t>12725654</t>
  </si>
  <si>
    <t>A præfatory discourse to a late pamphlet entituled, A memento  for English Protestants, &amp;c. being an answer to that part of the Compendium which reflects upon the Bishop of Lincoln's book : together with some occasional reflections on Mr. L'Estrange's writings.</t>
  </si>
  <si>
    <t>Amy, S.</t>
  </si>
  <si>
    <t>Printed by Tho. Dawks for the author</t>
  </si>
  <si>
    <t>Wing / A3032</t>
  </si>
  <si>
    <t>https://search.proquest.com/eebo/docview/2264184974</t>
  </si>
  <si>
    <t>12725686</t>
  </si>
  <si>
    <t>The Answer to the appeal expounded</t>
  </si>
  <si>
    <t>Wing / A3385</t>
  </si>
  <si>
    <t>https://search.proquest.com/eebo/docview/2248573635</t>
  </si>
  <si>
    <t>12725725</t>
  </si>
  <si>
    <t>Another collection of philosophical conferences of the French virtuosi upon questions of all sorts for the improving of natural knowledg made in the assembly of the Beaux Esprits at Paris by the most ingenious persons of that nation / render'd into English by G. Havers, Gent. &amp; J. Davies ..., Gent.</t>
  </si>
  <si>
    <t>Printed for Thomas Dring and John Starkey and are to be sold at their shops ...</t>
  </si>
  <si>
    <t>Wing / A3254</t>
  </si>
  <si>
    <t>https://search.proquest.com/eebo/docview/2248600581</t>
  </si>
  <si>
    <t>12725725_66372</t>
  </si>
  <si>
    <t>https://search.proquest.com/eebo/docview/2248584521</t>
  </si>
  <si>
    <t>12727289</t>
  </si>
  <si>
    <t>Horological disquisitions concerning the nature of time, and the reasons why all days, from noon to noon, are not alike twenty four hours long in which appears the impossibility of a clock's being always kept exactly true to the sun : with tables of equation, and newer and better rules ... how thereby precisely to adjust royal pendulums ... : with a table of pendulums, shewing the beats that any length makes in an hour ... / by John Smith ... ; to which is added The best rules for the ordering and use both of the quick-silver and spirit weather-glasses, and Mr. S. Watson's rules for adjusting a clock by the fixed stars.</t>
  </si>
  <si>
    <t>Printed for Richard Cumberland ...</t>
  </si>
  <si>
    <t>Arber's Term cat. / II 492|Wing / S4106</t>
  </si>
  <si>
    <t>https://search.proquest.com/eebo/docview/2240956561</t>
  </si>
  <si>
    <t>12727464</t>
  </si>
  <si>
    <t>Select discourses ... by John Smith ... ; as also a sermon preached by Simon Patrick ... at the author's funeral ; with a brief account of his life and death.</t>
  </si>
  <si>
    <t>Printed by J. Flesher, for W. Morden ...</t>
  </si>
  <si>
    <t>Wing / S4117</t>
  </si>
  <si>
    <t>https://search.proquest.com/eebo/docview/2248567835</t>
  </si>
  <si>
    <t>12727595</t>
  </si>
  <si>
    <t>A collection of the several writings and faithful testimonies of that suffering servant of God, and patient follower of the Lamb, Humphry Smith who dyed a prisoner for the testimony of Jesus, in Winchester common-goal the 4th day of the 3d moneth in the year 1663.</t>
  </si>
  <si>
    <t>Smith, J. Friends' books / II 594|Wing / S4051</t>
  </si>
  <si>
    <t>https://search.proquest.com/eebo/docview/2240960645</t>
  </si>
  <si>
    <t>12727606</t>
  </si>
  <si>
    <t>The diocensans tryall wherein the maine controversies about forme or government of the Churches of Christ are judiciously stated, and learnedly discussed in the opening and thorough debating of these three questions following ... a worke seasonable and usefull for these times, being very helpefull to the deciding of the differences now in question upon this subject / written long since by ... Mr. Paul Bayne.</t>
  </si>
  <si>
    <t>Printed for John Bellamie, and are to be sold at his shop ...</t>
  </si>
  <si>
    <t>Wing / B1548</t>
  </si>
  <si>
    <t>https://search.proquest.com/eebo/docview/2264189939</t>
  </si>
  <si>
    <t>12727669</t>
  </si>
  <si>
    <t>The Bishop of Chester's charge in his primary visitation at Chester, May 5, 1691</t>
  </si>
  <si>
    <t>Arber's Term cat. / II 402|Wing / S5929</t>
  </si>
  <si>
    <t>https://search.proquest.com/eebo/docview/2248588592</t>
  </si>
  <si>
    <t>12727686</t>
  </si>
  <si>
    <t>No treason to say, Kings are Gods subjects, or, The supremacy of God, opened, asserted, applyed in some sermons preached at Lugarshal in Sussex by N.B. then rector there, accused of treason by James Thompson, Vicar of Shalford in Surry, and the author ejected out of the said rectory for preaching them : with a preface apologetical, vindicating the author and sermons from that false accusation, relating the manner of his ejection, and fully answering the narrative of the said Vicar, now also parson of Lurgarshal / by Nehemiah Beaton ...</t>
  </si>
  <si>
    <t>Beaton, Nehemiah, d. 1663.</t>
  </si>
  <si>
    <t>Printed for S. Gellibrand ...</t>
  </si>
  <si>
    <t>Wing / B1568</t>
  </si>
  <si>
    <t>https://search.proquest.com/eebo/docview/2248578896</t>
  </si>
  <si>
    <t>12727758</t>
  </si>
  <si>
    <t>A perfect and exact direction to all those that desire to know the true and just fees of these courts following viz. The fees of all the offices belonging to the Court of Common Pleas, a table of the prothonotaries fees, the fees of the Chancery, according to the table in the office, the ordinance of the Chancery / by Th. Lord Coventry late Lord Keeper of the great seale of England.</t>
  </si>
  <si>
    <t>Coventry, Thomas Coventry, Baron, 1578-1640.</t>
  </si>
  <si>
    <t>Printed by R.H. for N. Vavafour, and are to be sold at his shop ...</t>
  </si>
  <si>
    <t>Wing / C6625</t>
  </si>
  <si>
    <t>https://search.proquest.com/eebo/docview/2240956570</t>
  </si>
  <si>
    <t>12727821</t>
  </si>
  <si>
    <t>The four ages of England, or, The iron age with other select poems, written in the year 1648.</t>
  </si>
  <si>
    <t>Printed by J.C. for Tho. Dring, and Job Leigh ...</t>
  </si>
  <si>
    <t>Wing / C6672</t>
  </si>
  <si>
    <t>https://search.proquest.com/eebo/docview/2240956576</t>
  </si>
  <si>
    <t>12727894</t>
  </si>
  <si>
    <t>Some thoughts on the bill depending before the right honourable the House of Lords for prohibiting the exportation of the woolen manufactures of Ireland to foreign parts, humbly offer'd to their lordships.</t>
  </si>
  <si>
    <t>Wing / C6725</t>
  </si>
  <si>
    <t>https://search.proquest.com/eebo/docview/2264195882</t>
  </si>
  <si>
    <t>12727921</t>
  </si>
  <si>
    <t>The Bishop of Worcester's charge to the clergy of his diocese, in his primary visitation begun at Worcester, Sept. 11, 1690</t>
  </si>
  <si>
    <t>Wing / S5565A</t>
  </si>
  <si>
    <t>https://search.proquest.com/eebo/docview/2264178352</t>
  </si>
  <si>
    <t>12727967</t>
  </si>
  <si>
    <t>Two letters of advice I. for the susception of holy orders, II. for studies theological, especially such as are rational : at the end of the former, is inserted, a catalogue of the Christian writers and genuine works that are extant of the first three centuries ... : together with a new appendix to the second letter, concerning Sanchoniathon's Phœnician history, not published before.</t>
  </si>
  <si>
    <t>Printed by M.C. for Benjamin Toole ...</t>
  </si>
  <si>
    <t>Arber's Term Cat. I / 422|Wing / D1823</t>
  </si>
  <si>
    <t>https://search.proquest.com/eebo/docview/2264195855</t>
  </si>
  <si>
    <t>12728013</t>
  </si>
  <si>
    <t>An accompt of Scotlands grievances by reason of the D. of Lauderdales ministrie humbly tendred to His Sacred Majesty.</t>
  </si>
  <si>
    <t>Wing / S5532A</t>
  </si>
  <si>
    <t>https://search.proquest.com/eebo/docview/2248583047</t>
  </si>
  <si>
    <t>12728029</t>
  </si>
  <si>
    <t>The mourner directory, guiding him to the middle way betwixt the two extreams, defect, excess of sorrow for his dead to which is added, The mourners soliloquy / by Thomas Doolittle ...</t>
  </si>
  <si>
    <t>Printed by J.A. for Tho. Cockeril ...</t>
  </si>
  <si>
    <t>Arber's Term Cat. II / 451|Wing / D1888</t>
  </si>
  <si>
    <t>https://search.proquest.com/eebo/docview/2264184945</t>
  </si>
  <si>
    <t>12728070</t>
  </si>
  <si>
    <t>An appendix to Astronomia Carolina ... by Thomas Streete ...</t>
  </si>
  <si>
    <t>Streete, Thomas.|Streete, Thomas.</t>
  </si>
  <si>
    <t>Printed for Francis Cossinet ...</t>
  </si>
  <si>
    <t>Wing / S5952</t>
  </si>
  <si>
    <t>https://search.proquest.com/eebo/docview/2240961365</t>
  </si>
  <si>
    <t>12728107</t>
  </si>
  <si>
    <t>A word without-doors concerning the bill for succession</t>
  </si>
  <si>
    <t>Wing / D48</t>
  </si>
  <si>
    <t>https://search.proquest.com/eebo/docview/2240953264</t>
  </si>
  <si>
    <t>12728150</t>
  </si>
  <si>
    <t>The Loyal garland</t>
  </si>
  <si>
    <t>S. N.</t>
  </si>
  <si>
    <t>Wing / N71</t>
  </si>
  <si>
    <t>https://search.proquest.com/eebo/docview/2240954488</t>
  </si>
  <si>
    <t>12728221</t>
  </si>
  <si>
    <t>A briefe summe of divinitie shewing the plainest way, how a man ought to examine his waies in this life, to the attainment of eternitie : wherein the whole doctrine of Christian libertie is briefly handled, and may serve for instruction of all such as desire to exercise their guifts aright, which are in these our daies very much abused.</t>
  </si>
  <si>
    <t>Madan / 2193|Wing / D2058</t>
  </si>
  <si>
    <t>https://search.proquest.com/eebo/docview/2264184983</t>
  </si>
  <si>
    <t>12728268</t>
  </si>
  <si>
    <t>The Duke of Norfolk's case, or, The doctrine of perpetuities fully set forth and explain'd</t>
  </si>
  <si>
    <t>Wing / D2513</t>
  </si>
  <si>
    <t>https://search.proquest.com/eebo/docview/2248570055</t>
  </si>
  <si>
    <t>12728338</t>
  </si>
  <si>
    <t>The retvrns of spiritual comfort and grief in a devout soul represented (by intercourse of letters) to the Right Honourable, the Ladie Letice, vi-countess Falkland, in her life time and exemplified in the holie life and death of the said honorable ladie, published for the benefit and ease of all who labour under spiritual affliction / by John Duncon ...</t>
  </si>
  <si>
    <t>Duncon, John, b. 1602 or 3.</t>
  </si>
  <si>
    <t>Wing / D2606</t>
  </si>
  <si>
    <t>https://search.proquest.com/eebo/docview/2240953201</t>
  </si>
  <si>
    <t>12728364</t>
  </si>
  <si>
    <t>A Letter to a gentleman upon occasion of some new opinions in religion</t>
  </si>
  <si>
    <t>Wing / L1662</t>
  </si>
  <si>
    <t>https://search.proquest.com/eebo/docview/2264194217</t>
  </si>
  <si>
    <t>12728375</t>
  </si>
  <si>
    <t>A charge given by the most eminent and learned Sr. Francis Bacon, Kt., late Lord Chancellor of England, at a sessions holden for the verge, in the reign of the late King James declaring the latitude of the jurisdiction thereof, and the offences therein inquireable, as well by the common-law, as by several statutes herein particularly mentioned.</t>
  </si>
  <si>
    <t>Gibson / 233|Wing / B276</t>
  </si>
  <si>
    <t>https://search.proquest.com/eebo/docview/2240952073</t>
  </si>
  <si>
    <t>12728397</t>
  </si>
  <si>
    <t>A Letter to a lord, in answer to a late pamphlet, entituled, The causes of the present fears and dangers of the government in a discourse between a lord lieutenant and one of his deputies.</t>
  </si>
  <si>
    <t>Arber's Term Cat. II / 427|Wing / L1666</t>
  </si>
  <si>
    <t>https://search.proquest.com/eebo/docview/2248594251</t>
  </si>
  <si>
    <t>12728427</t>
  </si>
  <si>
    <t>A Letter to a member of this present Parliament, for liberty of conscience</t>
  </si>
  <si>
    <t>Wing / L1688</t>
  </si>
  <si>
    <t>https://search.proquest.com/eebo/docview/2264194382</t>
  </si>
  <si>
    <t>12728448</t>
  </si>
  <si>
    <t>An Apology for the English Presbyterians with a defence of the heads of agreement assented to by the united ministers in the year 91.</t>
  </si>
  <si>
    <t>Wing / A3548</t>
  </si>
  <si>
    <t>https://search.proquest.com/eebo/docview/2240952179</t>
  </si>
  <si>
    <t>12728464</t>
  </si>
  <si>
    <t>A letter writ by a clergy-man to his neighbour concerning the present circumstances of the kingdom, and allegiance that is due to the King and Queen.</t>
  </si>
  <si>
    <t>Clergy-man.</t>
  </si>
  <si>
    <t>Arber's Term Cat. II / 255|Wing / L1758</t>
  </si>
  <si>
    <t>https://search.proquest.com/eebo/docview/2248573621</t>
  </si>
  <si>
    <t>12728478</t>
  </si>
  <si>
    <t>The travels of true godliness, from the beginning of the world to this present day in an apt and pleasant allegory ... / by B.K., author of War with the Devil, and Sion in distress.</t>
  </si>
  <si>
    <t>Wing / K98</t>
  </si>
  <si>
    <t>https://search.proquest.com/eebo/docview/2264198495</t>
  </si>
  <si>
    <t>12728496</t>
  </si>
  <si>
    <t>A poem on the coronation of James the II, King of Great-Britain, France and Ireland, &amp;c., who was crowned at Westminster-Abey the 23th of April, 1685</t>
  </si>
  <si>
    <t>Wing / K15A</t>
  </si>
  <si>
    <t>https://search.proquest.com/eebo/docview/2240953181</t>
  </si>
  <si>
    <t>12728539</t>
  </si>
  <si>
    <t>The policy of the clergy of France, to destroy the Protestants of that kingdom wherein is set down the ways and means that have been made use of for these twenty years last past, to root out the Protestant religion : in a dialogue between two papists : humbly offered to the consideration of all sincere Protestants, but principally of His Most Sacred Majesty and the Parliament at Oxford.</t>
  </si>
  <si>
    <t>Arber's Term cat. / I 442|Wing / J1210</t>
  </si>
  <si>
    <t>https://search.proquest.com/eebo/docview/2264184976</t>
  </si>
  <si>
    <t>12728616</t>
  </si>
  <si>
    <t>A Justification of the whole proceedings of Their Majesties King William and Queen Mary, of Their Royal Highnesses Prince George and Princess Ann, of the convention, army, ministers of state, and others, in this great revolution</t>
  </si>
  <si>
    <t>Arber's Term cat. / II 256|Wing / J1264</t>
  </si>
  <si>
    <t>https://search.proquest.com/eebo/docview/2248597650</t>
  </si>
  <si>
    <t>12728666</t>
  </si>
  <si>
    <t>An apology for the ancient right and power of the bishops to sit and vote in parliaments ... with an answer to the reasons maintained by Dr. Burgesse and many others against the votes of bishops : a determination at Cambridge of the learned and reverend Dr. Davenant, B. of Salisbury, Englished : the speech in Parliament made by Dr. Williams, L. Archbishop of York, in defence of the bishops : two speeches spoken in the House of Lords by the Lord Viscount Newarke, 1641.</t>
  </si>
  <si>
    <t>Stephens, Jeremiah, 1591-1665.|Davenant, John, ca. 1572-1641.|Williams, John, 1582-1650.|Newark, David Leslie, Baron, d. 1682.</t>
  </si>
  <si>
    <t>Printed by W. Godbid, for Richard Thrale ...</t>
  </si>
  <si>
    <t>Wing / S5446</t>
  </si>
  <si>
    <t>https://search.proquest.com/eebo/docview/2248577965</t>
  </si>
  <si>
    <t>12728793</t>
  </si>
  <si>
    <t>Anglia rediviva Englands recovery being the history of the motions, actions, and successes of the army under the immediate conduct of His Excellency Sr. Thomas Fairfax, Kt., Captain-General of all the Parliaments forces in England / compiled for the publique good by Ioshua Sprigge ...</t>
  </si>
  <si>
    <t>Sprigg, Joshua, 1618-1684.|Fiennes, Nathaniel, 1607 or 8-1669.</t>
  </si>
  <si>
    <t>Printed by R.W. for Iohn Partridge ...</t>
  </si>
  <si>
    <t>Wing / S5070</t>
  </si>
  <si>
    <t>https://search.proquest.com/eebo/docview/2248588588</t>
  </si>
  <si>
    <t>12728894</t>
  </si>
  <si>
    <t>The arraignments, tryals and condemnations of Charles Cranburne and Robert Lowick for the horrid and execrable conspiracy to assassinate His Sacred Majesty King William in order to a French invasion of this kingdom who upon full evidence were found guilty of high-treason before His Majesty's justices of Oyer and Terminer at Westminster, and received sentence the 22d. of April, 1696, and were executed at Tyburn the 29th of the said month : in which tryals are contained all the learned arguments of the King's councel, and likewise the councel for the prisoners, upon the new act of Parliament for regulating tryals in cases of treason.</t>
  </si>
  <si>
    <t>Cranburne, Charles, d. 1696.|Lowick, Robert, d. 1696.</t>
  </si>
  <si>
    <t>Wing / A3767</t>
  </si>
  <si>
    <t>https://search.proquest.com/eebo/docview/2240956612</t>
  </si>
  <si>
    <t>12728916</t>
  </si>
  <si>
    <t>Florus Britannicus, or, An exact epitome of the history of England, from William the Conquerour to the twelfth year of the reign of His Sacred Majesty Charls the Second, now flourishing illustrated with their perfect portraictures in exact copper plates ... / by Mathew Stevenson, Gent.</t>
  </si>
  <si>
    <t>Printed by M.S. and are to be sold by Thomas Jenner ...</t>
  </si>
  <si>
    <t>Wing / S5501</t>
  </si>
  <si>
    <t>https://search.proquest.com/eebo/docview/2240966113</t>
  </si>
  <si>
    <t>12729028</t>
  </si>
  <si>
    <t>The account given by Sir John Ashby, Vice-Admiral, and Reere-Admiral Rooke to the Lords Commissioners of the engagement at sea between the English, Dutch, and French fleets, June the 30th, 1690 with a journal of the fleet since their departure from St. Hellens to their return to the Buoy-in-the-Nore, and other material passages relating to the said engagement.</t>
  </si>
  <si>
    <t>Ashby, John, Sir, d. 1693.|Rooke, George, Sir, 1650-1709.</t>
  </si>
  <si>
    <t>Knuttel / 13590|Wing / A3937</t>
  </si>
  <si>
    <t>https://search.proquest.com/eebo/docview/2240952155</t>
  </si>
  <si>
    <t>12729166</t>
  </si>
  <si>
    <t>Eleven queries humbly tender'd, relating to the bill for prohibiting the wearing of East-India silks and printed and dyed calicoes</t>
  </si>
  <si>
    <t>Wing / E496A</t>
  </si>
  <si>
    <t>https://search.proquest.com/eebo/docview/2240961409</t>
  </si>
  <si>
    <t>12729176</t>
  </si>
  <si>
    <t>Reall thankfulnesse, or, A sermon preached in Pauls church, London, vpon the second day of November, 1645 at a publike thanksgiving for the taking in of the towns and castles of Caermarthen and Mounmouth in Wales, it being the first Lords-day after the inauguration of the Right Honourable Thomas Adams, now lord major of that famous city / by Simeon Ash ...</t>
  </si>
  <si>
    <t>Wing / A3964</t>
  </si>
  <si>
    <t>https://search.proquest.com/eebo/docview/2264184947</t>
  </si>
  <si>
    <t>12729337</t>
  </si>
  <si>
    <t>A sermon preached in the parish church of Hackney on the fifth of July, 1685 being the day before the battle and victory over the rebels in the west / by Thomas Aston ...</t>
  </si>
  <si>
    <t>Arber's Term cat. / II 193|Wing / A4081</t>
  </si>
  <si>
    <t>https://search.proquest.com/eebo/docview/2240953218</t>
  </si>
  <si>
    <t>12729417</t>
  </si>
  <si>
    <t>A letter of advice concerning marriage by A.B.</t>
  </si>
  <si>
    <t>Arber's Term cat. / I 219|Wing / B15</t>
  </si>
  <si>
    <t>https://search.proquest.com/eebo/docview/2240952159</t>
  </si>
  <si>
    <t>12729859</t>
  </si>
  <si>
    <t>The excellency of holy courage in evil times by Jeremiah Burroughs ; published by Thomas Goodwin ... [et al.]</t>
  </si>
  <si>
    <t>Wing / B6067</t>
  </si>
  <si>
    <t>https://search.proquest.com/eebo/docview/2248597622</t>
  </si>
  <si>
    <t>12729875</t>
  </si>
  <si>
    <t>The Revelation of God &amp; his glory sounded forth for the opening of the mystery of the seven seals on the book of the wonders of God in the hand of the angel : being a true and faithful testimony of the Enochian prophecie of the rise and fall of Antichrist and of the restauration of Zion to its primitive glory.</t>
  </si>
  <si>
    <t>Wing / B170</t>
  </si>
  <si>
    <t>https://search.proquest.com/eebo/docview/2240954463</t>
  </si>
  <si>
    <t>12729883</t>
  </si>
  <si>
    <t>A defence of Their Majesties King William and Queen Mary, against an infamous and Jesuitical libel entituled, A true portraicture of William Henry, Prince of Nassau ...</t>
  </si>
  <si>
    <t>Printed for John Taylor ... and publish't by R. Baldwin ...</t>
  </si>
  <si>
    <t>Arber's Term cat. / II 289|Wing (2nd ed.) / J1200A</t>
  </si>
  <si>
    <t>https://search.proquest.com/eebo/docview/2264194220</t>
  </si>
  <si>
    <t>12729883_199296</t>
  </si>
  <si>
    <t>https://search.proquest.com/eebo/docview/2264198493</t>
  </si>
  <si>
    <t>12729928</t>
  </si>
  <si>
    <t>The advantages of the present settlement, and the great danger of a relapse</t>
  </si>
  <si>
    <t>Moore / 7|Wing (2nd ed.) / D827B</t>
  </si>
  <si>
    <t>https://search.proquest.com/eebo/docview/2264197137</t>
  </si>
  <si>
    <t>12729942</t>
  </si>
  <si>
    <t>The compleat ship-wright plainly and demonstratively teaching the proportion used by experienced ship-wrights, according to their custom of building, both geometrically and arithmetically performed : to which are added certain propositions in geometry, the use of a diagonall scale, to draw a draught, with the making, graduating, or marking of a bend of moulds, and ordering of the same : the extraction of the square root, with a table of squares : also, a way of rowing of ships, by heaving at the capstone, useful in any ship becalmed, with other things useful in that art / by Edmund Bushnell, ship-wright.</t>
  </si>
  <si>
    <t>Printed by R.W. for William Fisher ... [and 3 others]</t>
  </si>
  <si>
    <t>Wing / B6254</t>
  </si>
  <si>
    <t>https://search.proquest.com/eebo/docview/2240953260</t>
  </si>
  <si>
    <t>12729960</t>
  </si>
  <si>
    <t>Reasons humbly offered for restraining the wearing of wrought silks, bengals, and dyed, printed, and stained callicoes, of the product and manufacture of Persia and the East-Indies, in England and our plantations</t>
  </si>
  <si>
    <t>Wing / R540</t>
  </si>
  <si>
    <t>https://search.proquest.com/eebo/docview/2240956584</t>
  </si>
  <si>
    <t>12729968</t>
  </si>
  <si>
    <t>A Vindication of those who have taken the new oath of allegiance to King William and Queen Mary, upon principles agreeable to the doctrines of the Church of England in a letter to a noble lord.</t>
  </si>
  <si>
    <t>Arber's Term cat. / II 290|McAlpin Coll. / IV 372|Wing / V535</t>
  </si>
  <si>
    <t>https://search.proquest.com/eebo/docview/2248588663</t>
  </si>
  <si>
    <t>12729999</t>
  </si>
  <si>
    <t>Hudibras in three parts.</t>
  </si>
  <si>
    <t>Printed, and are to be sold by W. Rogers ...</t>
  </si>
  <si>
    <t>Wing / B6319</t>
  </si>
  <si>
    <t>https://search.proquest.com/eebo/docview/2240954720</t>
  </si>
  <si>
    <t>12730001</t>
  </si>
  <si>
    <t>The compleat surveyor, containing the whole art of surveying of land by the plaine table, theodolite, circumferentor, peractor and other instruments, after a more easie, exact and compendious manner, then hath been hitherto published by any ... : together with the taking of all manner of heights and distances ... also, how to take the plot of a whole manor, to cast up to the conteut, and to make a perfect chart or map thereof, all which particulars are performed three several ways, and and [sic] by three several instruments : hereunto is added a new way of suveying of land by which a man may be satisfied whether his plot will close before he begins to protract the same, with the manner how to order such water colours as are necessary for the beautifying of maps and plots, also how to know whether water may be conveyed from a spring-head to any appointed place or not, and how to effect the same : with whatsoever else is necessary to the art of surveying / by William Leybourn.</t>
  </si>
  <si>
    <t>Printed by R. and W. Leybourn, for G. Sawbridge ...</t>
  </si>
  <si>
    <t>Wing / L1908</t>
  </si>
  <si>
    <t>https://search.proquest.com/eebo/docview/2240952200</t>
  </si>
  <si>
    <t>12730049</t>
  </si>
  <si>
    <t>An Answer to the most material objections against the bill for restraining the East-India wrought silks, &amp;c. humbly offered to the consideration of the Lords</t>
  </si>
  <si>
    <t>Wing / A3426</t>
  </si>
  <si>
    <t>https://search.proquest.com/eebo/docview/2248578676</t>
  </si>
  <si>
    <t>12730055</t>
  </si>
  <si>
    <t>The farewell sermons of the late London ministers preached August 17th, 1662, by Mr. Calamy, Dr. Manton, Mr. Caryl ... [et al.]</t>
  </si>
  <si>
    <t>Wing / C242</t>
  </si>
  <si>
    <t>https://search.proquest.com/eebo/docview/2264197135</t>
  </si>
  <si>
    <t>12730062</t>
  </si>
  <si>
    <t>Holy characters containing a miscelany of theolocicall [sic] discovrses that is theology, positiue, scholasticall, polemicall, and morall built upon the foundation of scriptures, traditions, councils, fathers, divided into two books / written by George Leybvrn ...</t>
  </si>
  <si>
    <t>Leyburn, George, 1593-1677.</t>
  </si>
  <si>
    <t>By Baltazar Bellier ...</t>
  </si>
  <si>
    <t>Wing / L1938</t>
  </si>
  <si>
    <t>https://search.proquest.com/eebo/docview/2264193716</t>
  </si>
  <si>
    <t>12730104</t>
  </si>
  <si>
    <t>A true &amp; exact history of the island of Barbadoes illustrated with a map of the island, as also the principal trees and plants there, set forth in their due proportions and shapes, drawn out by their several and respective scales : together with the ingenio that makes the sugar, with the plots of the several houses, rooms, and other places, that are used in the whole process of sugar-making, viz. the grinding-room, the boyling-room, the filling-room, the curing-house, still-house, and furnaces, all cut in copper / by Richard Ligon ...</t>
  </si>
  <si>
    <t>Wing / L2076</t>
  </si>
  <si>
    <t>https://search.proquest.com/eebo/docview/2240961373</t>
  </si>
  <si>
    <t>12730105</t>
  </si>
  <si>
    <t>A Caution to married couples being a true relation how a man in Nightingale-Lane, having beat and abused his vvife, murthered a tub-man that endevoured to stop him from killing her with a half-pike, for which he was carried to Newgate the 15th of May, 1677.</t>
  </si>
  <si>
    <t>Wing / C1561</t>
  </si>
  <si>
    <t>https://search.proquest.com/eebo/docview/2240961391</t>
  </si>
  <si>
    <t>12730134</t>
  </si>
  <si>
    <t>Plaine truth without feare or flattery, or, A discovery of the unlawfulnesse of the Presbyterian government it being inconsistent with monarchy, and peoples liberties, and contrary both to the protestation and covenant, the end of establishing the militia of London in such hands as it now put into by the new ordinance, the betraying votes, and destructive practices of a traiterous party in the House of Commons concerning certain petitions for liberty and justice : also, a vindication of His Excellency Sir Thomas Fairfax, concerning certaine scurrulous words uttered by some of the said faction : with the meanes and wayes that must be used to obtaine reliefe against the said tyrannous usurpers, and for reducing the Parliament to its due rights, power and priviledges, in the preservation of the kingdomes lawes and liberties / written by I.L. ...</t>
  </si>
  <si>
    <t>Lilburne, John, 1614?-1657.|Wilbee, Amon.</t>
  </si>
  <si>
    <t>s.n.] Printed and published for the information, advice, and benefit of the poore, oppressed, betrayed, and almost destroyed Commons of England</t>
  </si>
  <si>
    <t>Wing (CD-ROM) / W2112C</t>
  </si>
  <si>
    <t>https://search.proquest.com/eebo/docview/2264181199</t>
  </si>
  <si>
    <t>12730168</t>
  </si>
  <si>
    <t>The delightful history of Don Quixot, the most renowned Baron of Mancha containing his noble atchievements and surprizing adventures, his daring enterprises and valiant engagements for the peerless Dulcinea del Toboso, and the various and wonderful occurences that attended his love and arms : also, the comical humours of his facetious squire Sancho Pancha, and all other matters that conduce to the illustration of that celebrated history, no less pleasant than gravely moral.</t>
  </si>
  <si>
    <t>Cervantes Saavedra, Miguel de, 1547-1616.</t>
  </si>
  <si>
    <t>Printed for Benj. Crayle ...</t>
  </si>
  <si>
    <t>Wing / C1771</t>
  </si>
  <si>
    <t>https://search.proquest.com/eebo/docview/2240960622</t>
  </si>
  <si>
    <t>12730173</t>
  </si>
  <si>
    <t>Anglicus, peace, or no peace, 1645 a probable conjecture of the state of England, and the present differences betwixt His Majestie and the Parliament of England now sitting at Westminster, for this present yeer, 1645, an exact ephemeris of the daily motions of the planets : with an easie introduction to the use thereof, monethly-observations, a table of houses, and explanations thereof : to which is added, a modest reply to M. Wharton, and the prognostication of his present almanak printed at Oxford, for 1645 / by William Lilly ...</t>
  </si>
  <si>
    <t>Printed by J.R. for John Partridge and Humphrey Blunden ...</t>
  </si>
  <si>
    <t>Wing / L2207</t>
  </si>
  <si>
    <t>https://search.proquest.com/eebo/docview/2240957388</t>
  </si>
  <si>
    <t>12730183</t>
  </si>
  <si>
    <t>A true copy of that sermon which was preached at S. Pauls the tenth of October last by Thomas Cheshire ...</t>
  </si>
  <si>
    <t>Wing / C3782A</t>
  </si>
  <si>
    <t>https://search.proquest.com/eebo/docview/2240961932</t>
  </si>
  <si>
    <t>12730191</t>
  </si>
  <si>
    <t>Lilies rules construed whereunto are added Tho. Robinsons Heteroclites, the Latin syntaxis, and Qui mihi : also there are added the rules for the genders of nouns and preterperfect tenses and supines of verbs, in English alone.</t>
  </si>
  <si>
    <t>Lily, William, 1468?-1522.|Robertson, Thomas, fl. 1520-1561.</t>
  </si>
  <si>
    <t>Wing / L2272</t>
  </si>
  <si>
    <t>https://search.proquest.com/eebo/docview/2240953250</t>
  </si>
  <si>
    <t>12730219</t>
  </si>
  <si>
    <t>The history of the ever-renowned knight Don Quixote de la Mancha containing his many wonderful and admirable atchievements and adventures : with the pleasant humours of his trusty squire, Sancha Pancha : being very comical and diverting.</t>
  </si>
  <si>
    <t>Printed by and for W.O. and sold by H. Green ...</t>
  </si>
  <si>
    <t>Wing / C1773</t>
  </si>
  <si>
    <t>https://search.proquest.com/eebo/docview/2240961336</t>
  </si>
  <si>
    <t>12730229</t>
  </si>
  <si>
    <t>A discourse of constancy in two books chiefly containing consolations against publick evils written in Latin by Justus Lipsius, and translated into English by Nathaniel Wanley ...</t>
  </si>
  <si>
    <t>Lipsius, Justus, 1547-1606.|Wanley, Nathaniel, 1634-1680.</t>
  </si>
  <si>
    <t>Printed by J. Redmayne, for James Allestry ...</t>
  </si>
  <si>
    <t>Wing / L2360</t>
  </si>
  <si>
    <t>https://search.proquest.com/eebo/docview/2240952220</t>
  </si>
  <si>
    <t>12730250</t>
  </si>
  <si>
    <t>A call to prayer, in two sermons on that subject, lately preached to a country-auditory with an account of the principles and practice of the Quakers in the matter of prayer subjoined : wherein is shewed, that the Quakers religion is much wanting in prayer, and they themselves grosly guilty of not calling upon God, and of fathering much impiety upon the spirit of God, alledging him in defence of their prayerless course / by the author of The skirmish upon Quakerism.</t>
  </si>
  <si>
    <t>Wing / C3819</t>
  </si>
  <si>
    <t>https://search.proquest.com/eebo/docview/2240956579</t>
  </si>
  <si>
    <t>12730253</t>
  </si>
  <si>
    <t>The groans of the plantations, or, A true account of their grievous and extreme sufferings by the heavy impositions upon sugar, and other hardships relating more particularly to the island of Barbados.</t>
  </si>
  <si>
    <t>Wing / L2578</t>
  </si>
  <si>
    <t>https://search.proquest.com/eebo/docview/2240961380</t>
  </si>
  <si>
    <t>12730270</t>
  </si>
  <si>
    <t>The management of the present war against France consider'd in a letter to a noble lord by a person of quality.</t>
  </si>
  <si>
    <t>Printed for R. Clavel, C. Wilkinson and J. Hindmarsh</t>
  </si>
  <si>
    <t>Wing / L2579</t>
  </si>
  <si>
    <t>https://search.proquest.com/eebo/docview/2248580783</t>
  </si>
  <si>
    <t>12730279</t>
  </si>
  <si>
    <t>A sermon preached at the Church of St. Mary in Nottingham to the Society for the Reformation of Manners, on July the 6th, being the usual lecture day ...</t>
  </si>
  <si>
    <t>Chadwick, Daniel.</t>
  </si>
  <si>
    <t>Printed for John Richards ...</t>
  </si>
  <si>
    <t>Wing / C1788B</t>
  </si>
  <si>
    <t>https://search.proquest.com/eebo/docview/2240962322</t>
  </si>
  <si>
    <t>12730311</t>
  </si>
  <si>
    <t>Allestree, Richard, 1619-1681.|Pakington, Dorothy Coventry, Lady, d. 1679.|Sterne, Richard, 1596?-1683.|Fell, John, 1625-1686.|Henchman, Humphrey, 1592-1675.</t>
  </si>
  <si>
    <t>Madan / 3046|Wing / A1135</t>
  </si>
  <si>
    <t>https://search.proquest.com/eebo/docview/2240952043</t>
  </si>
  <si>
    <t>12730314</t>
  </si>
  <si>
    <t>Wing / A1129</t>
  </si>
  <si>
    <t>https://search.proquest.com/eebo/docview/2240961925</t>
  </si>
  <si>
    <t>12730317</t>
  </si>
  <si>
    <t>A letter to Dr. Sherlock, in vindication of that part of Josephus's history which gives an account of Iaddus the high-priest's submitting to Alexander the Great while Darius was living against the answer to the piece intituled, Obedience and submission to the present government.</t>
  </si>
  <si>
    <t>Arber's Term Cat. / I, 181|Wing / L2687</t>
  </si>
  <si>
    <t>https://search.proquest.com/eebo/docview/2240952176</t>
  </si>
  <si>
    <t>12730323</t>
  </si>
  <si>
    <t>Romæ antiquæ notitia, or, The antiquities of Rome in two parts ... : an account of the religion, civil government, and art of war, with the remarkable customs and ceremonies, publick and private : with copper cuts of the principal buildings, &amp;c. : to which are prefix'd two essays : concerning the Roman learning, and the Roman education / by Basil Kennett ...</t>
  </si>
  <si>
    <t>Kennett, Basil, 1674-1715.</t>
  </si>
  <si>
    <t>Wing / K298</t>
  </si>
  <si>
    <t>https://search.proquest.com/eebo/docview/2240955322</t>
  </si>
  <si>
    <t>12730325</t>
  </si>
  <si>
    <t>The measures of Christian obedience, or, A discourse shewing what obedience is indispensably necessary to a regenerate state, and what defects are consistent with it, for the promotion of piety, and the peace of troubled consciences by John Kettlewell ...</t>
  </si>
  <si>
    <t>Printed by J. Macock for Robert Kettlewell ...</t>
  </si>
  <si>
    <t>Arber's Term cat. / I 448|Wing / K372</t>
  </si>
  <si>
    <t>https://search.proquest.com/eebo/docview/2240953276</t>
  </si>
  <si>
    <t>12730328</t>
  </si>
  <si>
    <t>Sir Josiah Child's proposals for the relief and employment of the poor</t>
  </si>
  <si>
    <t>Wing / C3863</t>
  </si>
  <si>
    <t>https://search.proquest.com/eebo/docview/2240952163</t>
  </si>
  <si>
    <t>12730329</t>
  </si>
  <si>
    <t>A sermon preach'd at the parish-church of St. Helen's, London, May the 19th, 1700 by George Keith.</t>
  </si>
  <si>
    <t>Printed for J. Gwillim ...</t>
  </si>
  <si>
    <t>Wing / K211</t>
  </si>
  <si>
    <t>https://search.proquest.com/eebo/docview/2240953227</t>
  </si>
  <si>
    <t>12730331</t>
  </si>
  <si>
    <t>George Keith's explications of divers passages contained in his former books as also his free and open retractations of sundry other passages contained in the same, which may at present suffice for a reply to the late, as well as former books of Tho. Elwood, and John Penington, published against me, in respect of the most material things.</t>
  </si>
  <si>
    <t>Printed for B. Aylmer ..., and Rich. Baldwin ..., and are to be sold by the author ...</t>
  </si>
  <si>
    <t>Wing / K163</t>
  </si>
  <si>
    <t>https://search.proquest.com/eebo/docview/2240962346</t>
  </si>
  <si>
    <t>12730332</t>
  </si>
  <si>
    <t>Papists no Catholicks and Popery no Christianity</t>
  </si>
  <si>
    <t>Wing / L2689</t>
  </si>
  <si>
    <t>https://search.proquest.com/eebo/docview/2240960970</t>
  </si>
  <si>
    <t>12730339</t>
  </si>
  <si>
    <t>Chamberlain's Arithmetick being a plain and easie explanation of the most useful and necessary art of arithmetick in whole numbers and fractions, that the meanest capacity may obtain the knowledge thereof in a very short time : whereunto are added many rules and tables of interest, rebate, purchases, gaging of cask, and extraction of the square and cube roots / composed by Robert Chamberlain, accomptant and practitioner in the mathematicks.</t>
  </si>
  <si>
    <t>Chamberlain, Robert, fl. 1678-1679.</t>
  </si>
  <si>
    <t>Wing / C1813</t>
  </si>
  <si>
    <t>https://search.proquest.com/eebo/docview/2240961941</t>
  </si>
  <si>
    <t>12730346</t>
  </si>
  <si>
    <t>The increase of popery in England, since the reformation made by King Henry VIII shewing the great encouragement that priests, Jesuits, and other promoter of that bloudy religion have had from persons of power and authority, the discouragements and notorious hardships, even to silencing, and banishment from cities and corporations, that have been the portion of many able and faithful Protestant ministers, that have eminently opposed it : with an essay towards what may possibly befall the Churches of Christ from the hellish contrivances and damnable plots of Romish emissaries : with a faithful extract out of the most authentick records of the most memorable things referring to the reformation, viz. Henry VIII, his reasons given in his proclamation for taking away the Popes usurped power, his protestation against the pope, his injunctions to his clergy, Bishop St[e]phen Gardener's oath or protestation, and his reasons against the Popessupremacy in England and the publick agreement of the whole clergy of England, as confirmed and ratified in the book called the Bishops book, published in the year 1534 / by ..  William Dell ...</t>
  </si>
  <si>
    <t>Arber's Term Cat. I / 452|Wing / D923</t>
  </si>
  <si>
    <t>https://search.proquest.com/eebo/docview/2248578673</t>
  </si>
  <si>
    <t>12730349</t>
  </si>
  <si>
    <t>Antichrist stormed, or, Mystery Babylon the great whore, and great city, proved to be the present Church of Rome wherein all objections are fully answered : to which is added, the time of the end, or a clear explanation of Scripture prophecies, with the judgment of divers learned men concerning the final ruine of the Romish Church, that it will be in this present age : together with an account of the two witnesses, who they are, with their killing, resurrection &amp; ascention : also an examination and confutation of what Mr. Jurieu hath lately written concerning the effusion of the vials ... : likewise a brief review of D. Tho. Goodwins exposition of the 11th chapter of the Revelations, concerning the witnesses, and of that street in which they should lie slain, proving it to be meant of Great Brittain : and a brief collection of divers strange prophecies, some very antient / by Benj. Keach  ... ; to which is annext, a short treatise in two parts : 1. The calculation of Scripture numbers by Scripture only, without the help of humane history, 2. Upon the witnesses, giving light to the whole book.</t>
  </si>
  <si>
    <t>Arber's Term cat. / II 246|Wing / K44</t>
  </si>
  <si>
    <t>https://search.proquest.com/eebo/docview/2240961945</t>
  </si>
  <si>
    <t>12730353</t>
  </si>
  <si>
    <t>A sermon, preached before Sir Marmadvke Langdale at his entrance into Barvvick by I.K., a native of the same place, sometimes preacher of Gods word there.</t>
  </si>
  <si>
    <t>I. K., Native of the same place, sometimes preacher of Gods word there.</t>
  </si>
  <si>
    <t>Wing / K14</t>
  </si>
  <si>
    <t>https://search.proquest.com/eebo/docview/2240961926</t>
  </si>
  <si>
    <t>12730357</t>
  </si>
  <si>
    <t>Some seasonable and modest thoughts, partly occasioned by, and partly concerning the Scots East-India Company humbly offered to R.H. Esq., a member of the present Parliament / by an unfeigned and hearty lover of England.</t>
  </si>
  <si>
    <t>C. K., Unfeigned and hearty lover of England.|R. H.</t>
  </si>
  <si>
    <t>Re-printed by George Mosman ...</t>
  </si>
  <si>
    <t>Wing / K6</t>
  </si>
  <si>
    <t>https://search.proquest.com/eebo/docview/2240961950</t>
  </si>
  <si>
    <t>12730361</t>
  </si>
  <si>
    <t>The justice of peace his calling a moral essay.</t>
  </si>
  <si>
    <t>Printed for George Wells ...</t>
  </si>
  <si>
    <t>Arber's Term cat. / II 87|Wing / J1250</t>
  </si>
  <si>
    <t>https://search.proquest.com/eebo/docview/2240961929</t>
  </si>
  <si>
    <t>12730364</t>
  </si>
  <si>
    <t>Reasons against popery in a letter from Mr. William Chillingworth, to his friend Mr. Lewger, persuading him to return to his mother, the Church of England, from the corrupt Church of Rome.</t>
  </si>
  <si>
    <t>Wing / C3889</t>
  </si>
  <si>
    <t>https://search.proquest.com/eebo/docview/2240953248</t>
  </si>
  <si>
    <t>12730367</t>
  </si>
  <si>
    <t>A just reproof to Mr. Richard Baxter, for his pride and insolence, in calumniating that great, and most orthodox council of Ephesus, &amp;c.</t>
  </si>
  <si>
    <t>Wing / J1238</t>
  </si>
  <si>
    <t>https://search.proquest.com/eebo/docview/2240951230</t>
  </si>
  <si>
    <t>12730369</t>
  </si>
  <si>
    <t>A common-place book to the Holy Bible or, The scriptures sufficiency practically demonstrated wherein whatsoever is contain'd in scripture, respecting doctrine, worship, or manners, is reduced to its proper head, weighty cases resolved, truths confirmed, difficult texts illustrated, and explained by others more plain.</t>
  </si>
  <si>
    <t>Printed by Edw. Jones, for Awnsham and John Churchil ...</t>
  </si>
  <si>
    <t>Arber's Term Cat. III / 22|Wing / L2737</t>
  </si>
  <si>
    <t>https://search.proquest.com/eebo/docview/2248575572</t>
  </si>
  <si>
    <t>12730371</t>
  </si>
  <si>
    <t>A vindication of the doctrine concerning the light within, against the objections of George Keith, in his book, entituled, The deism of W. Penn, and his brethren expos'd by Edmvnd Elys.</t>
  </si>
  <si>
    <t>Wing / E698</t>
  </si>
  <si>
    <t>https://search.proquest.com/eebo/docview/2248570057</t>
  </si>
  <si>
    <t>12730373</t>
  </si>
  <si>
    <t>England's wants, or, Several proposals very advantageous for England humbly offered to the consideration of the two houses of Parliament, now assembled at Westminster, under our Most Gracious Lord and Lady King William and Queen Mary / by Dr. Chamberlaine ...</t>
  </si>
  <si>
    <t>Wing / C1842</t>
  </si>
  <si>
    <t>https://search.proquest.com/eebo/docview/2248573628</t>
  </si>
  <si>
    <t>12730375</t>
  </si>
  <si>
    <t>The holy life and death of the Lady Letice, Vi-countess Falkland with The returnes of spiritual comfort and grief in a devout soul : represented in letters to the honorable lady, and exemplified in her / by John Duncon ...</t>
  </si>
  <si>
    <t>Wing / D2604</t>
  </si>
  <si>
    <t>https://search.proquest.com/eebo/docview/2248567823</t>
  </si>
  <si>
    <t>12730378</t>
  </si>
  <si>
    <t>An essay towards the theory of the intelligible world intuitively considered designed for forty-nine parts : Part III : consisting of a preface, a postscript, and a little something between / by Gabriel John ; enriched with a faithful account of his ideal voyage, and illustrated with poems by several hands, as likewise with other strange things not insufferably clever, nor furiously to the purpose.</t>
  </si>
  <si>
    <t>Wing / D2721</t>
  </si>
  <si>
    <t>https://search.proquest.com/eebo/docview/2240952046</t>
  </si>
  <si>
    <t>12730382</t>
  </si>
  <si>
    <t>An impartial account of some remarkable passages in the life of Arthur Earl of Torrington together with some modest remarks on his tryal and acquitment.</t>
  </si>
  <si>
    <t>Printed for Robert Fowler</t>
  </si>
  <si>
    <t>Wing / I66</t>
  </si>
  <si>
    <t>https://search.proquest.com/eebo/docview/2240961412</t>
  </si>
  <si>
    <t>12730385</t>
  </si>
  <si>
    <t>Joshua's resolution to serve God with his family recommended to the practice of the inhabitants of St. Sepulchres parish from the 24th chap. of Joshua, 15th ver. latter part / by William Bell ...</t>
  </si>
  <si>
    <t>Printed by Ben Griffin for Rich. Tomlins ...</t>
  </si>
  <si>
    <t>Arber's Term cat. / I 106|Wing / B1810</t>
  </si>
  <si>
    <t>https://search.proquest.com/eebo/docview/2240960954</t>
  </si>
  <si>
    <t>12730387</t>
  </si>
  <si>
    <t>A brief explication of the other fifty Psalmes, from Ps. 50 to Ps. 100 by David Dickson ...</t>
  </si>
  <si>
    <t>Printed by T.R. &amp; E.M. for Ralph Smith ...</t>
  </si>
  <si>
    <t>Wing / D1396</t>
  </si>
  <si>
    <t>https://search.proquest.com/eebo/docview/2248597651</t>
  </si>
  <si>
    <t>12730389</t>
  </si>
  <si>
    <t>A charge given by the most eminent and learned Sir Francis Bacon, Knight, late Lord Chancellor of England, at a sessions holden for the verge (viz. twelve miles round the King's mansion house) in the reign of the late King James declaring the latitude of the jurisdiction thereof, and the offences therein inquireable, as well by the common law, as by several statutes herein particularly mentioned.</t>
  </si>
  <si>
    <t>Wing / B277</t>
  </si>
  <si>
    <t>https://search.proquest.com/eebo/docview/2240954452</t>
  </si>
  <si>
    <t>12730395</t>
  </si>
  <si>
    <t>The Lord Chief Baron Atkyns's speech to Sir William Ashhvrst, Lord-Mayor elect of the city of London, at the time of his being sworn in Their Majesties Court of Exchequer, Monday the thirtieth of October, 1693</t>
  </si>
  <si>
    <t>Wing / A4142</t>
  </si>
  <si>
    <t>https://search.proquest.com/eebo/docview/2240953210</t>
  </si>
  <si>
    <t>12730399</t>
  </si>
  <si>
    <t>Swan, a new almanack for the year of our Lord God 1675 being the third after bissextile or leap-year, and from the creation of the world (at the spring) 5678 years compleat : wherein is shewed the principal aspects of the planets, with other celestial observations, the beginning &amp; ending of Cambridge terms, with other things of note in the University : calculated properly for the famous University and town of Cambridge, where the pole is elevated 52 degr. and 17 min. above the horizon.</t>
  </si>
  <si>
    <t>Wing / A2483</t>
  </si>
  <si>
    <t>https://search.proquest.com/eebo/docview/2240953235</t>
  </si>
  <si>
    <t>12730407</t>
  </si>
  <si>
    <t>Two treatises the first, The young mans momento, shewing how, why, when we should remember God, or the seasonableness and suitableness of this work to youth : the second, Now if ever, proving 1. That God gives men a day, 2. That this day often ends while the means of grace continues, 3. That when this day is ended, peace is hid from the soul : being an appendix to the former treatise / both by John Chishull ...</t>
  </si>
  <si>
    <t>Chishull, John.</t>
  </si>
  <si>
    <t>Printed by W.B. and are to be sold by F. Eglesfield ...</t>
  </si>
  <si>
    <t>Wing / C3905</t>
  </si>
  <si>
    <t>https://search.proquest.com/eebo/docview/2240954538</t>
  </si>
  <si>
    <t>12730417</t>
  </si>
  <si>
    <t>The workes of the reverend and faithfull minister of the Gospel, Mr. Nicholas Lockyer ... in three bookes, viz. 1. Christs communion with his church militant, 2. A divine discovery of sincerity, 3. Baulme for bleeding England and Ireland.</t>
  </si>
  <si>
    <t>Printed by J.D. for Iohn Rothwell ...</t>
  </si>
  <si>
    <t>Wing / L2782</t>
  </si>
  <si>
    <t>https://search.proquest.com/eebo/docview/2264191608</t>
  </si>
  <si>
    <t>12730426</t>
  </si>
  <si>
    <t>Therapeutica sacra shewing briefly, the method of healing the diseases of the conscience concerning regeneration / written in Latine by David Dickson ... and thereafter translated by him.</t>
  </si>
  <si>
    <t>Aldis, H.G. Scotland / 3661|Wing / D1410</t>
  </si>
  <si>
    <t>https://search.proquest.com/eebo/docview/2248590710</t>
  </si>
  <si>
    <t>12730428</t>
  </si>
  <si>
    <t>A rod for the fool's-back, or, Dr. Chamberlin and his proposal vindicated from the foul aspersions of a dirty, scurrilous scribler, who pretends to answer the paper of the comparison, between the doctor's proposal and Mr. Briscoe's.</t>
  </si>
  <si>
    <t>Printed and are to be sold by John Whitlock ...</t>
  </si>
  <si>
    <t>Wing / C1887</t>
  </si>
  <si>
    <t>https://search.proquest.com/eebo/docview/2240961383</t>
  </si>
  <si>
    <t>12730443</t>
  </si>
  <si>
    <t>Baulme for bleeding England and Ireland, or, Seasonable instructions for persecuted Christians delivered in severall sermons / by Nicholas Lockyer ...</t>
  </si>
  <si>
    <t>Wing / L2786</t>
  </si>
  <si>
    <t>https://search.proquest.com/eebo/docview/2264195860</t>
  </si>
  <si>
    <t>12730444</t>
  </si>
  <si>
    <t>Articles of religion approved and passed by both houses of Parliament, after advice had with the Assembly of Divines, by authority of Parliament sitting at Westminster.</t>
  </si>
  <si>
    <t>Wing / C4009A</t>
  </si>
  <si>
    <t>https://search.proquest.com/eebo/docview/2248595172</t>
  </si>
  <si>
    <t>12730451</t>
  </si>
  <si>
    <t>An effort against bigotry, and for Christian catholocism being a discourse on Rom. 14, 17 / delivered at Andover in Hampshire by Henry Chandler.</t>
  </si>
  <si>
    <t>Chandler, Henry.</t>
  </si>
  <si>
    <t>Wing / C1926</t>
  </si>
  <si>
    <t>https://search.proquest.com/eebo/docview/2240961974</t>
  </si>
  <si>
    <t>12730460</t>
  </si>
  <si>
    <t>A divine discovery of sincerity, according to its proper and peculiar nature very profitable for all sorts of persons to peruse, first preached, and now published, for the good of Gods church in generall / by Nicholas Lockyer ...</t>
  </si>
  <si>
    <t>Wing / L2793</t>
  </si>
  <si>
    <t>https://search.proquest.com/eebo/docview/2264178353</t>
  </si>
  <si>
    <t>12730475</t>
  </si>
  <si>
    <t>Bussy d'Ambois, a tragedie as it hath been often acted with great applause.</t>
  </si>
  <si>
    <t>Wing / C1944</t>
  </si>
  <si>
    <t>https://search.proquest.com/eebo/docview/2240956622</t>
  </si>
  <si>
    <t>12730481</t>
  </si>
  <si>
    <t>Meditations in my confinement, when my house was visited with the sickness in April, May and June, 1666, in which time I buried two children, and had three more of my family sick.</t>
  </si>
  <si>
    <t>Clarke, Thomas.</t>
  </si>
  <si>
    <t>Printed by W.G. for the use of the author</t>
  </si>
  <si>
    <t>Wing / C4562</t>
  </si>
  <si>
    <t>https://search.proquest.com/eebo/docview/2248570062</t>
  </si>
  <si>
    <t>12730492</t>
  </si>
  <si>
    <t>A memorial of Gods judgments, spiritual and temporal, or, Sermons to call to remembrance first preached and now published for publick benefit / by Nic. Lockier ...</t>
  </si>
  <si>
    <t>Printed for Dorman Newman, and are to be sold at his shop ...</t>
  </si>
  <si>
    <t>Arber's Term Cat. I / 84|Wing / L2797</t>
  </si>
  <si>
    <t>https://search.proquest.com/eebo/docview/2248598882</t>
  </si>
  <si>
    <t>12730494</t>
  </si>
  <si>
    <t>The character of a coffee-house wherein is contained a description of the persons usually frequenting it, with their discourse and humors, as also the admirable vertues of coffee / by an eye and ear witness.</t>
  </si>
  <si>
    <t>Eye and ear witness.</t>
  </si>
  <si>
    <t>Wing / C1967</t>
  </si>
  <si>
    <t>https://search.proquest.com/eebo/docview/2240961406</t>
  </si>
  <si>
    <t>12730498</t>
  </si>
  <si>
    <t>The Doctrine of devils proved to be the grand apostacy of these later times, an essay tending to rectifie those undue notions and apprehensions men have about dæmons and evil spirits.</t>
  </si>
  <si>
    <t>Arber's Term Cat. I / 250|Wing / D1771</t>
  </si>
  <si>
    <t>https://search.proquest.com/eebo/docview/2273353588</t>
  </si>
  <si>
    <t>12730514</t>
  </si>
  <si>
    <t>Dissertationes Cyprianicæ ab Henrico Dodwello ...</t>
  </si>
  <si>
    <t>Wing / D1809</t>
  </si>
  <si>
    <t>https://search.proquest.com/eebo/docview/2240953263</t>
  </si>
  <si>
    <t>12730523</t>
  </si>
  <si>
    <t>The rest-less ghost, or, Wonderful news from Northamptonshire and Southwark being a most true and perfect account of a persons appearance that was murdered above two hundred and fifty years ago : first about three weeks since, to one William Clarke at Hennington in Northhampton-shire, whom it appointed to meet in Southwark, and did there appear to him again, and several others on Sunday last, the 10th of this instant January : where it discovered  a great parcel of money, and some writings buried in the ground, which were disposed off by his order, and then seeming satisfied it disappeared : this relation is taken from the said Will. Clarks own mouth who came to London on purpose, and will be attested and justified by Will. Stubbins, Iohn Charlton, and John Steven, to be spoken with any day, at the Castle Inn without Smith Field-Barrs, and many others.</t>
  </si>
  <si>
    <t>Clarke, William, 17th cent.</t>
  </si>
  <si>
    <t>Printed for John Millet</t>
  </si>
  <si>
    <t>Wing / C4565</t>
  </si>
  <si>
    <t>https://search.proquest.com/eebo/docview/2248588563</t>
  </si>
  <si>
    <t>12730538</t>
  </si>
  <si>
    <t>Look about you, for the devil that you fear is in you, or, The right devil unfolded in his descent, form, education, qualification, place and nature of torment : with many other divine secrets, never from the beginning yet extant till this last witness, so beneficial both for the seed of gain, and the seed of faith / written by Laur. Claxton.</t>
  </si>
  <si>
    <t>Printed for the author, and are to be sold by William Learner ...</t>
  </si>
  <si>
    <t>Wing / C4579</t>
  </si>
  <si>
    <t>https://search.proquest.com/eebo/docview/2240961971</t>
  </si>
  <si>
    <t>12730564</t>
  </si>
  <si>
    <t>The lost sheep found, or, The prodigal returned to his fathers house, after many a sad and weary journey through many religious countreys where now, notwithstanding all his former transgressions, and breach of his fathers commands, he is received in an eternal favor, and all the righteous and wicked sons that he hath left behinde, reserved for eternal misery : as all along every church or dispensation may read in his travels, their portion after this life / written by Laur. Claxton ...</t>
  </si>
  <si>
    <t>Wing / C4580</t>
  </si>
  <si>
    <t>https://search.proquest.com/eebo/docview/2240961359</t>
  </si>
  <si>
    <t>12730850</t>
  </si>
  <si>
    <t>Crack upon crack, or, Crack-fart whipt with his own rod by Citt and Bumpkin.</t>
  </si>
  <si>
    <t>Printed for R.J.</t>
  </si>
  <si>
    <t>Wing (CD-ROM, 1996) / C6738C</t>
  </si>
  <si>
    <t>https://search.proquest.com/eebo/docview/2248593634</t>
  </si>
  <si>
    <t>12730854</t>
  </si>
  <si>
    <t>Considerations and proposals in order to the regulation of the press together with diverse instances of treasonous, and seditious pamphlets, proving the necessity thereof / by Roger L'Estrange.</t>
  </si>
  <si>
    <t>Printed by A.C.</t>
  </si>
  <si>
    <t>Wing / L1229</t>
  </si>
  <si>
    <t>https://search.proquest.com/eebo/docview/2240960944</t>
  </si>
  <si>
    <t>12730884</t>
  </si>
  <si>
    <t>The committee, or, popery in masquerade</t>
  </si>
  <si>
    <t>Mary Clark for Henry Brome</t>
  </si>
  <si>
    <t>Arber's Term cat. / I 398|Wing / L1226</t>
  </si>
  <si>
    <t>https://search.proquest.com/eebo/docview/2240953214</t>
  </si>
  <si>
    <t>12730896</t>
  </si>
  <si>
    <t>Citt and Bumpkin, the second part, or, A learned discourse upon swearing and lying, and other laudable qualities tending to a thorow reformation</t>
  </si>
  <si>
    <t>Arber's Term cat. / I 409|Wing / L1223</t>
  </si>
  <si>
    <t>https://search.proquest.com/eebo/docview/2248573627</t>
  </si>
  <si>
    <t>12730907</t>
  </si>
  <si>
    <t>Citt and bumpkin, the second part, or, A learned discourse upon swearing and lying, and other laudable qualities tending to a thorow reformation</t>
  </si>
  <si>
    <t>Wing / L1222</t>
  </si>
  <si>
    <t>https://search.proquest.com/eebo/docview/2240961328</t>
  </si>
  <si>
    <t>12730926</t>
  </si>
  <si>
    <t>Wing / L1209</t>
  </si>
  <si>
    <t>https://search.proquest.com/eebo/docview/2240954575</t>
  </si>
  <si>
    <t>12731156</t>
  </si>
  <si>
    <t>An answer to the Appeal from the country to the city by Roger L'Estrange.</t>
  </si>
  <si>
    <t>Wing / L1198</t>
  </si>
  <si>
    <t>https://search.proquest.com/eebo/docview/2240953191</t>
  </si>
  <si>
    <t>12731160</t>
  </si>
  <si>
    <t>An account of the growth of knavery, under the pretended fears of arbitrary government, and popery with a parallel betwixt the reformers of 1677 and those of 1641 in their methods, and designs / by Roger L'Estrange, in a letter to a friend.</t>
  </si>
  <si>
    <t>Wing / L1194</t>
  </si>
  <si>
    <t>https://search.proquest.com/eebo/docview/2240960621</t>
  </si>
  <si>
    <t>12731167</t>
  </si>
  <si>
    <t>The alliance of divine offices, exhibiting all the liturgies of the Church of England since the Reformation as also the late Scotch service-book, with all their respective variations : and upon them all annotations, vindicating the Book of Common-Prayer from the main objections of its adversaries, explicating many parcels thereof hitherto not clearly understood, shewing the conformity it beareth with primitive practice, and giving a fair prospect into the usages of the ancient church : to these is added at the end, the Order of the Communion set forth 2 Edward 6 / by Hamon L'Estrange, Esq.</t>
  </si>
  <si>
    <t>L'Estrange, Hamon, 1605-1660.</t>
  </si>
  <si>
    <t>Arber's Term cat. / II 306|Wing / L1184</t>
  </si>
  <si>
    <t>https://search.proquest.com/eebo/docview/2240961924</t>
  </si>
  <si>
    <t>12731179</t>
  </si>
  <si>
    <t>The martyrdome of King Charles, or his conformity with Christ in his sufferings in a sermon on I Corinth. 2. 8. preached at Bredagh, before His Majestie of Great Britain, and the Princesse of Orange, June 3, 13, 1649 / by Henry, L. Bishop of Down and Connoe, in the Kingdome of Ireland.</t>
  </si>
  <si>
    <t>Printed at the Hague by Samuel Broun ..., and re-printed at London</t>
  </si>
  <si>
    <t>Wing / L1165</t>
  </si>
  <si>
    <t>https://search.proquest.com/eebo/docview/2240954490</t>
  </si>
  <si>
    <t>12731190</t>
  </si>
  <si>
    <t>Lent-preachers appointed by the Lord Bishop of London to preach on Wednesdays and Fridays for the year 1685/6 at St. Michael's Cornhill. St. Lawrence's St. Dunstan's in the West. St. James's.</t>
  </si>
  <si>
    <t>Printed for Walter Kettilby at the Bishop's-head in St. Paul's Church-yard.</t>
  </si>
  <si>
    <t>Wing (2nd ed.), / L1060</t>
  </si>
  <si>
    <t>https://search.proquest.com/eebo/docview/2264194199</t>
  </si>
  <si>
    <t>12731190_66493</t>
  </si>
  <si>
    <t>https://search.proquest.com/eebo/docview/2264181193</t>
  </si>
  <si>
    <t>12731197</t>
  </si>
  <si>
    <t>Printed by B. White for Robert Kettlewell ...</t>
  </si>
  <si>
    <t>Wing / K373</t>
  </si>
  <si>
    <t>https://search.proquest.com/eebo/docview/2240960956</t>
  </si>
  <si>
    <t>12731203</t>
  </si>
  <si>
    <t>Pharamond, or, The history of France a fam'd romance, in twelve parts : the whole never before Englished / written originally by the author of Cassandra and Cleopatra ; tr. by J. Phillips, Gent.</t>
  </si>
  <si>
    <t>Printed for T. Bassett, T. Dring, and W. Cademan ...</t>
  </si>
  <si>
    <t>Wing / L126</t>
  </si>
  <si>
    <t>https://search.proquest.com/eebo/docview/2240961375</t>
  </si>
  <si>
    <t>12731220</t>
  </si>
  <si>
    <t>A sermon preached before the honourable House of Commons, at St. Margaret Westminster, on Thursday, the 26th of November, 1691, being a day of publick thanks-giving by William Jane ...</t>
  </si>
  <si>
    <t>Printed at the Theater, for Thomas Bennet ...</t>
  </si>
  <si>
    <t>Wing / J457</t>
  </si>
  <si>
    <t>https://search.proquest.com/eebo/docview/2240961959</t>
  </si>
  <si>
    <t>12731350</t>
  </si>
  <si>
    <t>John Dury his petition to the honourable House of Commons in England now assembled in Parliament</t>
  </si>
  <si>
    <t>Wing / D2878</t>
  </si>
  <si>
    <t>https://search.proquest.com/eebo/docview/2240961938</t>
  </si>
  <si>
    <t>12731370</t>
  </si>
  <si>
    <t>The Proctor and parator their mourning, or, The lamentation of the Doctors commons for their downfall being a true dialogue relating the fearfull abuses and exorbitancies of those spirituall courts : under the names of Sponge, the proctor and Humer the parator.</t>
  </si>
  <si>
    <t>s,n.]</t>
  </si>
  <si>
    <t>Wing / P3642</t>
  </si>
  <si>
    <t>https://search.proquest.com/eebo/docview/2248588578</t>
  </si>
  <si>
    <t>12731718</t>
  </si>
  <si>
    <t>The qvestion concerning the divine right of episcopacie truly stated</t>
  </si>
  <si>
    <t>Wing / P418</t>
  </si>
  <si>
    <t>https://search.proquest.com/eebo/docview/2240961923</t>
  </si>
  <si>
    <t>12731765</t>
  </si>
  <si>
    <t>A dissertation with Dr. Heylyn touching the pretended sacrifice in the Eucharist / by George Hakewill....</t>
  </si>
  <si>
    <t>Hakewill, George, 1578-1649.</t>
  </si>
  <si>
    <t>Printed by J. R. for George Thomason, and Octavian Pullen ...</t>
  </si>
  <si>
    <t>Wing / H208</t>
  </si>
  <si>
    <t>https://search.proquest.com/eebo/docview/2240961332</t>
  </si>
  <si>
    <t>12731804</t>
  </si>
  <si>
    <t>The down-fall of Anti-Christ, or, The povver of preaching to pull down popery in a briefe treatise on 2 Thessal. 2:8 / by John Geree ...</t>
  </si>
  <si>
    <t>McAlpin Coll. / II 39|Wing / G595</t>
  </si>
  <si>
    <t>https://search.proquest.com/eebo/docview/2240953262</t>
  </si>
  <si>
    <t>12732033</t>
  </si>
  <si>
    <t>A List of their names who by their adventures are capable of being chosen committees for the year 1675</t>
  </si>
  <si>
    <t>Wing / L2514</t>
  </si>
  <si>
    <t>https://search.proquest.com/eebo/docview/2264191609</t>
  </si>
  <si>
    <t>12732057</t>
  </si>
  <si>
    <t>A Petition presented to the Parliament from the countie of Nottingham complaining of grievances under the ecclesiasticall government by archbishops, bishops, &amp;c. arising from the inconveniences in that forme or constitution of government and praying the removall of the same inconveniences : together with a schedule annexed to the same  petition containing the heads of the said grievances : and a remonstrance also annexed shewing the inconveniences in that forme of church-government and how the grievances complained of, doe arise from the same which will be further declared and made good, upon grounds of religion, reason, and experience.</t>
  </si>
  <si>
    <t>Wing / P1849</t>
  </si>
  <si>
    <t>https://search.proquest.com/eebo/docview/2240961963</t>
  </si>
  <si>
    <t>12732065</t>
  </si>
  <si>
    <t>Seven argvments plainly proving that papists are trayterous subjects to all true christian princes with a touch of Jesuites treacheries.</t>
  </si>
  <si>
    <t>Wing / S2735</t>
  </si>
  <si>
    <t>https://search.proquest.com/eebo/docview/2248590013</t>
  </si>
  <si>
    <t>12732248</t>
  </si>
  <si>
    <t>An Answer to the Eleven queries humbly tender'd, relating to the bill for prohibiting the wearing of East-India silks, and printed and dyed callicoes</t>
  </si>
  <si>
    <t>Wing / A3408A</t>
  </si>
  <si>
    <t>https://search.proquest.com/eebo/docview/2248567829</t>
  </si>
  <si>
    <t>12732480</t>
  </si>
  <si>
    <t>The Scripture Gospel defended, and Christ, grace, and free justification vindicated against the libertines ... in two books : the first, a breviate of fifty controversies about justification ... : the second upon the sudden reviving of antinomianism ... and the re-printing of Dr. Crisp's sermons with additions ... / by Richard Baxter ...</t>
  </si>
  <si>
    <t>Arber's Term cat. / II 311|Wing (2nd. ed.) / B1237B|Wing / B1193A|Wing / B1397</t>
  </si>
  <si>
    <t>https://search.proquest.com/eebo/docview/2264188618</t>
  </si>
  <si>
    <t>12732642</t>
  </si>
  <si>
    <t>Some considerations concerning the prejudice which the Scotch act establishing a company to trade to the East and West-Indies, (with large priviledges, and on easie terms) may bring to</t>
  </si>
  <si>
    <t>Wing / S4483</t>
  </si>
  <si>
    <t>https://search.proquest.com/eebo/docview/2264184942</t>
  </si>
  <si>
    <t>12732653</t>
  </si>
  <si>
    <t>The vvhole triall of Connor Lord Macguire with the perfect copies of the indictment, and all the evidences against him : also the copie of Sir Philome Oneales commission, the Popes bull to the confederate Catholikes in Ireland, with many remarkable passages of the grand rebellion there, from the first rise thereof to this present : his plea of peerage, and severall answers : with the severall replies made to him / by the King's Sergeant at Law and Sergeant Roll. William Prynne, Esquire, and M. Nudigate ; and the copies of the severall testimonies brought in against him at his triall at the Kings Bench Barre ...</t>
  </si>
  <si>
    <t>Enniskillen, Connor Maguire, Baron of, 1616-1645|Prynne, William, 1600-1669.|Nudigate, M.|O'Neill, Phelim, Sir, 1604?-1653.</t>
  </si>
  <si>
    <t>Printed for Robert Austin ...</t>
  </si>
  <si>
    <t>Wing / P4130</t>
  </si>
  <si>
    <t>https://search.proquest.com/eebo/docview/2240952175</t>
  </si>
  <si>
    <t>12732670</t>
  </si>
  <si>
    <t>A sermon preached at Bury St. Edmonds before the Right Reverend Father in God, William, Lord Bishop of Norwich, at the third session of His Lordship's primary visitation holden there on Wednesday May 5th, 1668 by Michael Batt ...</t>
  </si>
  <si>
    <t>Batt, Michael, 1653-1706.</t>
  </si>
  <si>
    <t>Printed for William Oliver ... and to be sold by B. Aylmer ...</t>
  </si>
  <si>
    <t>Wing / B1145</t>
  </si>
  <si>
    <t>https://search.proquest.com/eebo/docview/2240952171</t>
  </si>
  <si>
    <t>12732741</t>
  </si>
  <si>
    <t>The practical Christian, or, A summary view of the chief heads of practical divinity in order to the begetting, preserving, and increasing the life and power of godliness in the hearts and lives of professors ... : drawn up and principally intended for the use and benefit of the citizens of Exeter ... / by J.B., once their pastor.</t>
  </si>
  <si>
    <t>Bartlet, John, fl. 1662.</t>
  </si>
  <si>
    <t>Printed by T.M. for Thomas Parkhurst, and are to be sold at his shop ...</t>
  </si>
  <si>
    <t>McAlpin Coll. / III 585|Wing / B983</t>
  </si>
  <si>
    <t>https://search.proquest.com/eebo/docview/2248593632</t>
  </si>
  <si>
    <t>12732751</t>
  </si>
  <si>
    <t>Prince Butler's tale, representing the state of the wooll-case, or, The East-India case truly stated</t>
  </si>
  <si>
    <t>Wing / P3481</t>
  </si>
  <si>
    <t>https://search.proquest.com/eebo/docview/2264183488</t>
  </si>
  <si>
    <t>12733325</t>
  </si>
  <si>
    <t>A knot of fooles but, fooles, or knaves, or both, I care not, here they are, come laugh and spare not.</t>
  </si>
  <si>
    <t>For Francis Grove, and are to be sold at his shop ...</t>
  </si>
  <si>
    <t>Wing / B4430</t>
  </si>
  <si>
    <t>https://search.proquest.com/eebo/docview/2240961955</t>
  </si>
  <si>
    <t>12733425</t>
  </si>
  <si>
    <t>Silent meeting, a wonder to the world, yet practised by the Apostles, and owned by the people of God, scornfully called Quakers</t>
  </si>
  <si>
    <t>Smith, J. Friends' books / I 320|Wing / B4825 Variant</t>
  </si>
  <si>
    <t>https://search.proquest.com/eebo/docview/2240956626</t>
  </si>
  <si>
    <t>12733537</t>
  </si>
  <si>
    <t>A full account of the great victory obtained by the Protestants in Ireland, since the arrival of His Grace the Duke of Schomberg as it was communicated by the reverend and valliant governour Walker at Chester.</t>
  </si>
  <si>
    <t>Wolseley, William, 1640?-1697.</t>
  </si>
  <si>
    <t>Printed for J. Norman</t>
  </si>
  <si>
    <t>Wing / W3316A</t>
  </si>
  <si>
    <t>https://search.proquest.com/eebo/docview/2248570072</t>
  </si>
  <si>
    <t>12733537_66516</t>
  </si>
  <si>
    <t>https://search.proquest.com/eebo/docview/2264184949</t>
  </si>
  <si>
    <t>12733618</t>
  </si>
  <si>
    <t>A golden key to open hidden treasures, or, Several great points that refer to the saints present blessedness and their future happiness, with the resolution of several important questions here you have also the active and passive obedience of Christ vindicated and improved ... : you have farther eleven serious singular pleas, that all sincere Christians may safely and groundedly make to those ten Scriptures in the Old and New Testament, that speak of the general judgment, and of that particular judgment, that must certainly pass upon them all immediately after death ... / by Tho. Brooks ...</t>
  </si>
  <si>
    <t>Brooks, Thomas, 1608-1680.|Brooks, Thomas, 1608-1680.</t>
  </si>
  <si>
    <t>Arber's Term cat. / I 194|Wing / B4942</t>
  </si>
  <si>
    <t>https://search.proquest.com/eebo/docview/2264193078</t>
  </si>
  <si>
    <t>12733627</t>
  </si>
  <si>
    <t>The Women's complaint against tobacco, or, An excellent help to multiplication pespicuously [sic] shewing the annoyance that it brings to mankind and the great deprivation of comfort and delight to the female sex, with a special and significant order set forth by the vvomen for suppressing the general use thereof amongst their husbands, they finding that tobacco is the only enemy to pleasure and procreation as they now plainly make it appear in this their declaration.</t>
  </si>
  <si>
    <t>Wing / W3328A</t>
  </si>
  <si>
    <t>https://search.proquest.com/eebo/docview/2248597659</t>
  </si>
  <si>
    <t>12733627_66519</t>
  </si>
  <si>
    <t>https://search.proquest.com/eebo/docview/2264183490</t>
  </si>
  <si>
    <t>12733697</t>
  </si>
  <si>
    <t>An answer to the gentleman's letter to his friend shewing that bishops may be judges in causes capital.</t>
  </si>
  <si>
    <t>Printed by Tho. Braddyll for Robert Clavell ...</t>
  </si>
  <si>
    <t>Wing / W3333</t>
  </si>
  <si>
    <t>https://search.proquest.com/eebo/docview/2240956621</t>
  </si>
  <si>
    <t>12733750</t>
  </si>
  <si>
    <t>Two conferences between some of those that are called Separatists &amp; Independents, concerning their different tenents one whereof, was appointed with Mr. Burton and a number of his church, and the other with Mr. John Goodwin and some of his church ... / now published by D.B. ...</t>
  </si>
  <si>
    <t>Brown, David, fl. 1650-1652.|Chidley, Samuel.|Burton, Mr.|Goodwin, John, 1594?-1665.</t>
  </si>
  <si>
    <t>McAlpin Coll. / II 684|Wing / B5016</t>
  </si>
  <si>
    <t>https://search.proquest.com/eebo/docview/2264188613</t>
  </si>
  <si>
    <t>12733755</t>
  </si>
  <si>
    <t>The associators cashier'd proving by undeniable arguments, as well as by the testimony of their own mouthes, that the late endeavours of some restless spirits were, 1. to enervate monarchy, 2. to subvert the institution of English-parliaments, and usher in the power of the sword.</t>
  </si>
  <si>
    <t>Wing / W3337</t>
  </si>
  <si>
    <t>https://search.proquest.com/eebo/docview/2248594249</t>
  </si>
  <si>
    <t>12733814</t>
  </si>
  <si>
    <t>Billa vera, or, The arraignment of ignoramus put forth out of clarity, for the use of grand inquests and other jury's, the sworn assertors of truth and justice.</t>
  </si>
  <si>
    <t>Arber's Term Cat. I / 476|Wing / W3340</t>
  </si>
  <si>
    <t>https://search.proquest.com/eebo/docview/2240957385</t>
  </si>
  <si>
    <t>12733879</t>
  </si>
  <si>
    <t>Go shew thy self to the priest safe advice for a sound Protestant / by L. Womock ...</t>
  </si>
  <si>
    <t>Arber's Term Cat. I / 347|Wing / W3344</t>
  </si>
  <si>
    <t>https://search.proquest.com/eebo/docview/2248577943</t>
  </si>
  <si>
    <t>12733944</t>
  </si>
  <si>
    <t>A brief exposition of the Lord's prayer and the Decalogue to which is added the doctrine of the sacraments / by Isaac Barrow ...</t>
  </si>
  <si>
    <t>Arber's Term cat. / I 470|Wing / B928</t>
  </si>
  <si>
    <t>https://search.proquest.com/eebo/docview/2264184972</t>
  </si>
  <si>
    <t>12733949</t>
  </si>
  <si>
    <t>The late proposal of union among Protestants, review'd and rectifi'd being a vindication of the most reverend father in God, Edwin, Lord Arch-Bishop of York, and the reverend Dr. Tillotson, Dean of Canterbury, from the misprisions of an apocryphal proposer : with a full answer to his proposal, presented to the Parliament.</t>
  </si>
  <si>
    <t>Printed by A. Godbid and J. Playford, for R. Clavel ...</t>
  </si>
  <si>
    <t>Wing / W3345</t>
  </si>
  <si>
    <t>https://search.proquest.com/eebo/docview/2240962326</t>
  </si>
  <si>
    <t>12733995</t>
  </si>
  <si>
    <t>Moses and Aaron, the king and the priest by the author of the examination of Tilenus before the triers, in the time of the late rebellion.</t>
  </si>
  <si>
    <t>Arber's Term Cat. I / 209|Wing / W3346</t>
  </si>
  <si>
    <t>https://search.proquest.com/eebo/docview/2240953221</t>
  </si>
  <si>
    <t>12734058</t>
  </si>
  <si>
    <t>The religion of the Church of England, &amp;c. in a private letter</t>
  </si>
  <si>
    <t>Wing / W3349</t>
  </si>
  <si>
    <t>https://search.proquest.com/eebo/docview/2240956563</t>
  </si>
  <si>
    <t>12734123</t>
  </si>
  <si>
    <t>A short way to a lasting settlement shewing, I. that parliaments are not infallible, II. who are their great enemies, III. how to redeem their reputation : with a warning to all loyal gentlemen and freeholders, in a letter to fanaticus ignoramus.</t>
  </si>
  <si>
    <t>Wing / W3351</t>
  </si>
  <si>
    <t>https://search.proquest.com/eebo/docview/2240966111</t>
  </si>
  <si>
    <t>12734173</t>
  </si>
  <si>
    <t>Suffragium Protestantium, wherein our governours are justifyed in their impositions and proceedings against dissenters meisner also and the verdict rescued from the cavils and seditious sophistry of the Protestant reconciler / by Dr. Laurence Womock ...</t>
  </si>
  <si>
    <t>Wing / W3354</t>
  </si>
  <si>
    <t>https://search.proquest.com/eebo/docview/2248580885</t>
  </si>
  <si>
    <t>12734228</t>
  </si>
  <si>
    <t>A wonderful instance of God's appearance for, and presence with his people in a day of suffering, or, A narrative of the most holy life, and triumphant death of Mr. Fulcran Rey who was put to death in France, for being a publick preacher / in a letter from a friend, to a Protestant refugie ; with allowance, June 2, 1688.</t>
  </si>
  <si>
    <t>Wing / W3367</t>
  </si>
  <si>
    <t>https://search.proquest.com/eebo/docview/2240954532</t>
  </si>
  <si>
    <t>12734289</t>
  </si>
  <si>
    <t>The Wonderful preservation of Gregory Crow being shipwrackt upon the coast of Kent : shewing how this poor man threw away his money, saying if it pleased God to preserve him, he would likewise find him sustenance, and that his whole care was to preserve the New Testament he had, by putting it into his bosome.</t>
  </si>
  <si>
    <t>Anon.|Morse, Thomas.</t>
  </si>
  <si>
    <t>Wing / W3373A</t>
  </si>
  <si>
    <t>https://search.proquest.com/eebo/docview/2264183489</t>
  </si>
  <si>
    <t>12734289_66533</t>
  </si>
  <si>
    <t>https://search.proquest.com/eebo/docview/2264181195</t>
  </si>
  <si>
    <t>12734337</t>
  </si>
  <si>
    <t>A brief exposition on the creed, the Lord's-Prayer and Ten commandments to which is added the doctrine of the sacraments / by Isaac Barrow ...</t>
  </si>
  <si>
    <t>Arber's Term cat. / III 1|Wing / B929</t>
  </si>
  <si>
    <t>https://search.proquest.com/eebo/docview/2264189940</t>
  </si>
  <si>
    <t>12734352</t>
  </si>
  <si>
    <t>Wonderfull strange nevves from Woodstreet Counter, yet not so strange as true being proved by lamentable experience, the relation of which will make you laugh, 'twill make you cry, 'twill make you mad, 'twill make you try, many more wonderfull effects, as Tom-Tell-troth can witnesse : it will convert a whore, enrich the poore, and make a sergeant kind, then buy it now, for I doe know, that it will please your mind.</t>
  </si>
  <si>
    <t>Wing / W3375</t>
  </si>
  <si>
    <t>https://search.proquest.com/eebo/docview/2240966108</t>
  </si>
  <si>
    <t>12734505</t>
  </si>
  <si>
    <t>The Christian temper, or, A discourse concerning the nature and properties of the graces of sanctification written for help in self-examination and holy living / by John Barret ...</t>
  </si>
  <si>
    <t>Printed for Jonathan Robinson ... and Samuel Richards ...</t>
  </si>
  <si>
    <t>Arber's Term cat. / I 309|Wing / B907</t>
  </si>
  <si>
    <t>https://search.proquest.com/eebo/docview/2240961335</t>
  </si>
  <si>
    <t>12734549</t>
  </si>
  <si>
    <t>A compleat treatise of the muscles as they appear in humane body, and arise in dissection with diverse anatomical observations not yet discover'd : illustrated by near fourty copper-plates, accurately delineated and engraven / by John Browne ...</t>
  </si>
  <si>
    <t>Printed by Tho. Newcombe for the author</t>
  </si>
  <si>
    <t>Wing / B5126</t>
  </si>
  <si>
    <t>https://search.proquest.com/eebo/docview/2240956598</t>
  </si>
  <si>
    <t>12734631</t>
  </si>
  <si>
    <t>The sin and danger of quenching the Spirit with motives and directions to prevent it : in two sermons / by Joseph Boyse ...</t>
  </si>
  <si>
    <t>Arber's Term cat. / II 345|Wing / B4077</t>
  </si>
  <si>
    <t>https://search.proquest.com/eebo/docview/2248590015</t>
  </si>
  <si>
    <t>12734730</t>
  </si>
  <si>
    <t>The Quakers vvhitest divell unvailed, and their sheeps cloathing pulled off, that their woolvish inside may be easily discerned in answer to a letter subscribed Iames Naylor, a professed Quaker / written by Ellis Bradshavv.</t>
  </si>
  <si>
    <t>Bradshaw, Ellis.</t>
  </si>
  <si>
    <t>Wing / B4148</t>
  </si>
  <si>
    <t>https://search.proquest.com/eebo/docview/2248588582</t>
  </si>
  <si>
    <t>12734789</t>
  </si>
  <si>
    <t>A discourse of the sinne against the Holy Ghost grounded upon Matt. chap. 12, vers. 22-23 : tending to the comfort of such persons as, being afflicted in conscience for their sins, are, by the delusions of Satan, brought to the brinke of despaire, through feare that they have fallen into that unpardonable sinne / written some space of time since by that godly and judicious divine M. William Bradshaw ... ; and publish'd by his sonne, Iohn Bradshaw.</t>
  </si>
  <si>
    <t>Bradshaw, William, 1571-1618.|Bradshaw, John, 17th cent.</t>
  </si>
  <si>
    <t>Printed by R.H. for Iohn Rothwell ...</t>
  </si>
  <si>
    <t>Wing / B4156</t>
  </si>
  <si>
    <t>https://search.proquest.com/eebo/docview/2248588555</t>
  </si>
  <si>
    <t>12734802</t>
  </si>
  <si>
    <t>Hieragonisticon, or, Corah's doom being an answer to two letters of enquiry into the grounds and occasions of the contempt of the clergy and religion : in vindication of the contemned [sic] : by way of epistle to the author of the said enquiry.</t>
  </si>
  <si>
    <t>Arber's Term cat. / I 88|Wing / T4</t>
  </si>
  <si>
    <t>https://search.proquest.com/eebo/docview/2240966098</t>
  </si>
  <si>
    <t>12734820</t>
  </si>
  <si>
    <t>The heroical lover, or, Antheon &amp; Fidelta a poem / written by Thomas Bancroft.</t>
  </si>
  <si>
    <t>Printed by W.G., and are to be sold by Isaac Pridmore ...</t>
  </si>
  <si>
    <t>Wing / B640</t>
  </si>
  <si>
    <t>https://search.proquest.com/eebo/docview/2248570058</t>
  </si>
  <si>
    <t>12734852</t>
  </si>
  <si>
    <t>The rump, or, The mirrour of the late times a new comedy / written by J. Tatham, Gent. ; acted many times with great applause at the Private House in Dorset-Court.</t>
  </si>
  <si>
    <t>Wing / T233|Woodward &amp; McManaway / 1218</t>
  </si>
  <si>
    <t>https://search.proquest.com/eebo/docview/2240954579</t>
  </si>
  <si>
    <t>12734853</t>
  </si>
  <si>
    <t>Bishop Bramhall's vindication of himself and the episcopal clergy, from the Presbyterian charge of popery, as it is managed by Mr. Baxter in his treatise of the Grotian religion together with a preface shewing what grounds there are of fears and jealousies of popery.</t>
  </si>
  <si>
    <t>Bramhall, John, 1594-1663.|Parker, Samuel, 1640-1688.</t>
  </si>
  <si>
    <t>Printed by A.C. for James Collins ...</t>
  </si>
  <si>
    <t>McAlpin Coll. / III 627|Wing / B4237</t>
  </si>
  <si>
    <t>https://search.proquest.com/eebo/docview/2264189938</t>
  </si>
  <si>
    <t>12734871</t>
  </si>
  <si>
    <t>The right devil discovered in his descent, form, education, qualification, place and nature of torment : with many other divine secrets, never as yet extant : published for confutation of the learned, instructing the wise, and undeceiving of the simple / written by Laur. Claxton.</t>
  </si>
  <si>
    <t>Printed for the author, and are to be sold by Francis Cossinet ...</t>
  </si>
  <si>
    <t>Wing / C4583</t>
  </si>
  <si>
    <t>https://search.proquest.com/eebo/docview/2240954784</t>
  </si>
  <si>
    <t>12734910</t>
  </si>
  <si>
    <t>A faithful warning to out-side professors, and loose pretenders to Christianity of all sorts</t>
  </si>
  <si>
    <t>Smith, J. Friends' books / II 697|Wing / T572</t>
  </si>
  <si>
    <t>https://search.proquest.com/eebo/docview/2264194216</t>
  </si>
  <si>
    <t>12734939</t>
  </si>
  <si>
    <t>A little manuel of the poore man's dayly devotion collected out of severall pious and approved authors by W.C.</t>
  </si>
  <si>
    <t>By Vincent Du Moutier ...</t>
  </si>
  <si>
    <t>Wing / C4713</t>
  </si>
  <si>
    <t>https://search.proquest.com/eebo/docview/2240961944</t>
  </si>
  <si>
    <t>12734950</t>
  </si>
  <si>
    <t>The loyal general a tragedy : acted at the Duke's Theatre / written by N. Tate.</t>
  </si>
  <si>
    <t>Arber's Term cat. / I 384|Wing / T193|Woodward &amp; McManaway / 1205</t>
  </si>
  <si>
    <t>https://search.proquest.com/eebo/docview/2240961347</t>
  </si>
  <si>
    <t>12734986</t>
  </si>
  <si>
    <t>A Closet for ladies and gentlewomen, or, The Art of preserving, conserving, and candying with the manner how to make divers kindes of syrups, and all kindes of banqueting-stufs : also divers soveraign-medicines and salvs.</t>
  </si>
  <si>
    <t>Wing / C4731</t>
  </si>
  <si>
    <t>https://search.proquest.com/eebo/docview/2248593635</t>
  </si>
  <si>
    <t>12735040</t>
  </si>
  <si>
    <t>Reflections upon learning wherein is shewn the insufficiency thereof in its several particulars, in order to evince the usefulness and necessity of revelation / by a gentleman.</t>
  </si>
  <si>
    <t>Wing / B521</t>
  </si>
  <si>
    <t>https://search.proquest.com/eebo/docview/2240957397</t>
  </si>
  <si>
    <t>12735064</t>
  </si>
  <si>
    <t>A choice manual containing what is to be believed, practised, and desired or praied for the praiers being fitted to the several daies of the week : also festival hymns, according to the manner of the ancient church : composed for the use of the devout, especially of younger persons / by Jeremy Taylor ...</t>
  </si>
  <si>
    <t>Wing / T290</t>
  </si>
  <si>
    <t>https://search.proquest.com/eebo/docview/2264190675</t>
  </si>
  <si>
    <t>12735077</t>
  </si>
  <si>
    <t>A testimony of the Fathers love unto all that desire after him, under what name of religion soever they be, or are called by, that they may turn to the Lord, and may wait upon him, to receive satisfaction to their immortal souls ... / by a subject of Christ, who waits to see his kingdom exalted over all, and the kingdom of the Devil destroyed, Joseph Coale.</t>
  </si>
  <si>
    <t>Wing / C4749</t>
  </si>
  <si>
    <t>https://search.proquest.com/eebo/docview/2240952190</t>
  </si>
  <si>
    <t>12735124</t>
  </si>
  <si>
    <t>Ordinances made by the Right Honourable Sir Francis Bacon ... being then Lord Chancellor for the better and more regular administration of iustice in the Chancery, to be daily observed saving the prerogative of this court.</t>
  </si>
  <si>
    <t>Anon.|Bacon, Francis, 1561-1626.|England and Wales. Court of Chancery.</t>
  </si>
  <si>
    <t>Printed for Mathew Walbanke and Lawrence Chapman</t>
  </si>
  <si>
    <t>Wing / B316</t>
  </si>
  <si>
    <t>https://search.proquest.com/eebo/docview/2264184975</t>
  </si>
  <si>
    <t>12735127</t>
  </si>
  <si>
    <t>Wonders from the deep, or, A true and exact account and description of the monstrous whale lately taken near Colchester, being two and forty foot in length, and of bigness proportionable, with the manner of its coming, and being kill'd on Thursday the 9th of April, being so rare and strange a sight that multitudes of people from all parts dayly go to see it as thick as to a market or fair.</t>
  </si>
  <si>
    <t>Printed for E.W.</t>
  </si>
  <si>
    <t>Wing / W3378A</t>
  </si>
  <si>
    <t>https://search.proquest.com/eebo/docview/2240951281</t>
  </si>
  <si>
    <t>12735131</t>
  </si>
  <si>
    <t>The whore unvailed, or, The mystery of the deceit of the Church of Rome revealed being a brief answer to a book entituled The reconciler of religions, or, A decider of all controversies in matters of faith, written by a professed Roman Catholick, who subscribes his name A.S., in which he endeavoured to prove the Church of Rome to be the true church ...</t>
  </si>
  <si>
    <t>Coale, Josiah, 1632?-1668.</t>
  </si>
  <si>
    <t>Wing / C4760A</t>
  </si>
  <si>
    <t>https://search.proquest.com/eebo/docview/2240962362</t>
  </si>
  <si>
    <t>12735166</t>
  </si>
  <si>
    <t>The second Spira being a fearful example of an atheist who had apostatized from the Christian religion, and died in despair at Westminster, Decemb. 8, 1692 : with an account of his sickness, convictions, discourses with friends ministers, and of his dreadful expressions and blasphemies when he left the world : as also a letter from an atheist of his acquaintance, with his answer to it / publish'd for an example to others, and recommended to all young persons, to settle them in their religion, by J.S. a minister of the Church of England ...</t>
  </si>
  <si>
    <t>Wing / S733B</t>
  </si>
  <si>
    <t>https://search.proquest.com/eebo/docview/2240953275</t>
  </si>
  <si>
    <t>12735184</t>
  </si>
  <si>
    <t>Doctrinæ substantiarum, sive, Naturæ apertæ. Guilielmo Cocco.</t>
  </si>
  <si>
    <t>Excudebant Thomas Brown &amp; Ioannes Swintoun ...</t>
  </si>
  <si>
    <t>Wing / C4786</t>
  </si>
  <si>
    <t>https://search.proquest.com/eebo/docview/2240966121</t>
  </si>
  <si>
    <t>12735192</t>
  </si>
  <si>
    <t>The Sceptical muse, or, A Paradox on human understanding a poem.</t>
  </si>
  <si>
    <t>Printed for R. Basset at the Goerge [sic], and sold by Fr. Hicks ...</t>
  </si>
  <si>
    <t>Wing / S847</t>
  </si>
  <si>
    <t>https://search.proquest.com/eebo/docview/2240961980</t>
  </si>
  <si>
    <t>12735203</t>
  </si>
  <si>
    <t>Monarchys unconquerable champion being undeniable, strong, and powerful collections, gathered out of the sacred word of God, intended for convincing of those sinful wretches, (hated by God himself, and all good men) who dares deny their duty and allegiance to their gracious soveraign, seeing we be all so expressly commanded and taught by the holy prophets and apostles, that excellent principle of loyalty and true obedience, (as also by our Lord and Saviour Jesus Christ himself,) who not only commands us to give Cesar his due, but leaves us his blessed example, (least we should offend) to obey his voice-gerent, but our dread soveraign / dilgently collected and written by one or His Majesties loyal, dutiful, most humble, and obedient subjects, Geo. Wood ...</t>
  </si>
  <si>
    <t>Wood, George, Gent.</t>
  </si>
  <si>
    <t>Printed by H. Brugus, for the author</t>
  </si>
  <si>
    <t>Wing / W3391</t>
  </si>
  <si>
    <t>https://search.proquest.com/eebo/docview/2240954489</t>
  </si>
  <si>
    <t>12735209</t>
  </si>
  <si>
    <t>Fifteen sermons preach'd upon several occassions, and on various subjects by John Cockburn ...</t>
  </si>
  <si>
    <t>Wing / C4808</t>
  </si>
  <si>
    <t>https://search.proquest.com/eebo/docview/2240960971</t>
  </si>
  <si>
    <t>12735224</t>
  </si>
  <si>
    <t>The great account delivered in to the English lords by the Scottish commissioners ; with every particular summe, and the conference by them held about the same.</t>
  </si>
  <si>
    <t>Wing (2nd ed.) / S1001F</t>
  </si>
  <si>
    <t>https://search.proquest.com/eebo/docview/2240954534</t>
  </si>
  <si>
    <t>12735242</t>
  </si>
  <si>
    <t>Cockers morals, or, The muses' spring-garden adorned with many sententious disticks &amp; poems in alphabetical order : fitted for the use of all publick and private grammar and writing schools, for the scholars of the first to turn into Latin, and for those of the other to transcribe into their various and curious hands / by Edward Cocker.</t>
  </si>
  <si>
    <t>Printed by W.D. for T.D. ... and T.L. ...</t>
  </si>
  <si>
    <t>Wing / C4843</t>
  </si>
  <si>
    <t>https://search.proquest.com/eebo/docview/2240954781</t>
  </si>
  <si>
    <t>12735271</t>
  </si>
  <si>
    <t>The proceedings of the commissioners appointed by the Kings Majestie and Parliament of Scotland, for conserving the articles of the treaty and peace betwixt the kingdomes of Scotland and England : with two letters sent to His Majestie, by the lords of his Privie Councel, wherein the councell doth recommend to His Majestie the desires of the said commissioners, and the petition of the commissioners of the General Assembly.</t>
  </si>
  <si>
    <t>Wing (2nd ed.) / S1007A</t>
  </si>
  <si>
    <t>https://search.proquest.com/eebo/docview/2240953222</t>
  </si>
  <si>
    <t>12735288</t>
  </si>
  <si>
    <t>A vindication of the freedom and lawfulnesse, and so of the authority of the late Generall Assembly begun at St. Andrews, and continued at Dundee, in answer to the reasons alleadged against the same in the protestation and declinator given in by some brethen at St. Andrews, and in another paper lately contrived by some, &amp;c. 1651 : together with a review of the said vindication, plainly holding forth the nullity and unlawfulnesse of that pretended Generall Assembly, in which the aspersions cast upon the protestors in that vindication are taken off, and the answers brought unto the reasons contained in the protestation, against the freedome and lawfulnesse of that meeting and in the paper afterwards penned for clearing and confirming thereof are discussed, and the strength of these reasons established to be a null assembly / by a friend of the protesters cause.</t>
  </si>
  <si>
    <t>Wood, James, 1608-1664.</t>
  </si>
  <si>
    <t>Wing / W3400</t>
  </si>
  <si>
    <t>https://search.proquest.com/eebo/docview/2248598896</t>
  </si>
  <si>
    <t>12735296</t>
  </si>
  <si>
    <t>A proclamation for a solemne national fast</t>
  </si>
  <si>
    <t>Anon.|William III, King of England, 1650-1702.|Scotland. Sovereign (1694-1702 : William II)</t>
  </si>
  <si>
    <t>Wing / S1795</t>
  </si>
  <si>
    <t>https://search.proquest.com/eebo/docview/2240956624</t>
  </si>
  <si>
    <t>12735339</t>
  </si>
  <si>
    <t>A vindication of the freedom &amp; lawfulnes of the Generall Assembly begun at St. Andrews and continued at Dundee in answer to the reasons alledged against the same in the protestation and declinatore given in at St. Andrews, and in another paper contrived since, and spread abroad amongst such as were conceived more inclinable to follow that way, but kept up from others, now published by a lover of the Church of Scotland, for preventing and removing prejudices and misrepresentations which some emissaries have endeavoured to possesse us with here, who are strangers to the true estate of the late differences there, by dispersing papers against the judicatories of that church, and disseminating calumnies against their brethen and countrymen.</t>
  </si>
  <si>
    <t>Wing / W3401</t>
  </si>
  <si>
    <t>https://search.proquest.com/eebo/docview/2240952184</t>
  </si>
  <si>
    <t>12735360</t>
  </si>
  <si>
    <t>A discoverie of the vvorld to come according to the Scriptures the first part thereof being didactical, or such as contains a form of positive doctrine : wherein 1. The doctrine of the world to come is propounded, explicated, confirmed, and applyed in a more familiar method then formerly hath been observed, 2. The doctrine of millenaries, touching a new reformed church in the latter times, which they call a new world, is confuted, 3. Sundry passages of holy writ are interpreted in reference to the world to come, which have been formerly wrested, and forced in a wrong sense / written by J. Seager...</t>
  </si>
  <si>
    <t>Seager, J.</t>
  </si>
  <si>
    <t>Printed by J. Macock for Luke Fawne, and are to be sold at his shop ...</t>
  </si>
  <si>
    <t>Wing / S2172</t>
  </si>
  <si>
    <t>https://search.proquest.com/eebo/docview/2248579554</t>
  </si>
  <si>
    <t>12735377</t>
  </si>
  <si>
    <t>The times mended, or, A rectified account of time, by a new luni-solar year, the true way to number our days by R.W. ...</t>
  </si>
  <si>
    <t>Printed by E. Tyler, and R. Holt, for Jonath. Robinson and Ben Tooke ...</t>
  </si>
  <si>
    <t>Arber's Term Cat. I / 460|Wing / W3405</t>
  </si>
  <si>
    <t>https://search.proquest.com/eebo/docview/2248571573</t>
  </si>
  <si>
    <t>12735432</t>
  </si>
  <si>
    <t>The collection of the history of England ... with A continuation of the history, unto the reign of Henry the Seventh, by John Trussel / by Samuel Daniel.</t>
  </si>
  <si>
    <t>Arber's Term Cat. II / 103|Wing / D208 (The collection) T3146 (A continuation)</t>
  </si>
  <si>
    <t>https://search.proquest.com/eebo/docview/2248570073</t>
  </si>
  <si>
    <t>12736421</t>
  </si>
  <si>
    <t>The Earle of Bedfords passage to the highest court of Parliament May the ninth, 1641 about tenne a clocke in the morning observed by his Lordships physitian Doctor Cademan.</t>
  </si>
  <si>
    <t>Cademan, Thomas, Sir, 1590?-1651.</t>
  </si>
  <si>
    <t>Wing / C196</t>
  </si>
  <si>
    <t>https://search.proquest.com/eebo/docview/2240953224</t>
  </si>
  <si>
    <t>12736511</t>
  </si>
  <si>
    <t>Englands glory in her royall King and honorable assembly in the high court of Parliament, above her former usurped lordly bishops synod vvith a discourse betwixt Master Iohn Calvin, and a prelaticall bishop : whereunto is added the Bishop of Canterburies dreame.</t>
  </si>
  <si>
    <t>Wing / E2969</t>
  </si>
  <si>
    <t>https://search.proquest.com/eebo/docview/2264198482</t>
  </si>
  <si>
    <t>12736511_197771</t>
  </si>
  <si>
    <t>https://search.proquest.com/eebo/docview/2264197141</t>
  </si>
  <si>
    <t>12736621</t>
  </si>
  <si>
    <t>The Discontented conference betwixt the two great associates, William Archbishop of Canterbury, and Thomas late Earle of Strafford</t>
  </si>
  <si>
    <t>Wing (2nd ed.) / D1565</t>
  </si>
  <si>
    <t>https://search.proquest.com/eebo/docview/2240961911</t>
  </si>
  <si>
    <t>12736711</t>
  </si>
  <si>
    <t>Lambeth faire vvherein you have all the bishops trinkets set to sale</t>
  </si>
  <si>
    <t>Wing / L246</t>
  </si>
  <si>
    <t>https://search.proquest.com/eebo/docview/2240951229</t>
  </si>
  <si>
    <t>12736996</t>
  </si>
  <si>
    <t>A speech delivered by Sir Francis Bacon in the lower House of Parliament quinto Iacobi concerning the article of naturalization of the Scottish nation</t>
  </si>
  <si>
    <t>Wing / B326</t>
  </si>
  <si>
    <t>https://search.proquest.com/eebo/docview/2240961916</t>
  </si>
  <si>
    <t>12737018</t>
  </si>
  <si>
    <t>A Perfect relation of the forme of government of the Kirke of Scotland, 1641</t>
  </si>
  <si>
    <t>Wing / P1510</t>
  </si>
  <si>
    <t>https://search.proquest.com/eebo/docview/2240956573</t>
  </si>
  <si>
    <t>12737380</t>
  </si>
  <si>
    <t>Gospel order revived being an answer to a book lately set forth by the Reverend Mr. Increase Mather, president of Harvard Colledge, &amp;c. entituled, The order of the gospel, &amp;c. dedicated to the churches of Christ in New-England / by sundry ministers of the Gospel in New-England.</t>
  </si>
  <si>
    <t>Anon.|Woodbridge, Timothy, 1656-1732.|Colman, Benjamin, 1673-1747.|Bradstreet, Simon, 1671-1741.|Pemberton, Ebenezer, 1671-1717.</t>
  </si>
  <si>
    <t>Evans / 966|Wing / W3428</t>
  </si>
  <si>
    <t>https://search.proquest.com/eebo/docview/2240961333</t>
  </si>
  <si>
    <t>12737387</t>
  </si>
  <si>
    <t>Saul and Samuel at Endor, or, The new waies of salvation and service, which usually temt [sic] men to Rome and detain them there truly represented and refuted / by Dan. Brevint ... ; as also a brief account of R.F. his Missale vindicatum, or, Vindication of the Roman Mass, by the same author.</t>
  </si>
  <si>
    <t>At the Theater [and] sold by William Leak ...</t>
  </si>
  <si>
    <t>Arber's Term cat. / I 186|Madan / 3006|Wing / B4423A</t>
  </si>
  <si>
    <t>https://search.proquest.com/eebo/docview/2264186885</t>
  </si>
  <si>
    <t>12737392</t>
  </si>
  <si>
    <t>Juvenalis redivivus, or, The first satyr of Juvenal taught to speak plain English a poem.</t>
  </si>
  <si>
    <t>Wood, Thomas, 1661-1722.</t>
  </si>
  <si>
    <t>Wing / W3410</t>
  </si>
  <si>
    <t>https://search.proquest.com/eebo/docview/2240954580</t>
  </si>
  <si>
    <t>12737401</t>
  </si>
  <si>
    <t>Wits private wealth stored with choise of commodities to content the minde.</t>
  </si>
  <si>
    <t>Printed by Thomas Favvcet for George Hurlock and are to be sold at his shop ...</t>
  </si>
  <si>
    <t>Wing / B4393</t>
  </si>
  <si>
    <t>https://search.proquest.com/eebo/docview/2240961405</t>
  </si>
  <si>
    <t>12737405</t>
  </si>
  <si>
    <t>The dissenting casuist, or, The second part of a dialogue between prejudice, a dissenting country gentleman, and reason, a student in the university being I. a clear justification of the execution of the laws against dissenters, II. a comparison of the arguments on both sides concerning monarchy in general, III. concerning an elective kingdom, or whether a lawful successor or true heir upon any misdemeanours may be excluded.</t>
  </si>
  <si>
    <t>Printed for T. Sawbridge ...</t>
  </si>
  <si>
    <t>Arber's Term Cat. I / 497|Wing / W3409</t>
  </si>
  <si>
    <t>https://search.proquest.com/eebo/docview/2240961767</t>
  </si>
  <si>
    <t>12737413</t>
  </si>
  <si>
    <t>An appendix to the Life of the Right Revd Father in God Seth, Lord Bishop of Salisbury written by Dr. Walter Pope ... in a letter to the author.</t>
  </si>
  <si>
    <t>Wing / W3407</t>
  </si>
  <si>
    <t>https://search.proquest.com/eebo/docview/2240966118</t>
  </si>
  <si>
    <t>12737421</t>
  </si>
  <si>
    <t>The Quakers last shift found out, or, An answer to Will. Penn's complaint against the meeting at Barbican, upon the 28th. of August, 1674 and his new way of stating an old challenge.</t>
  </si>
  <si>
    <t>Printed by T.M</t>
  </si>
  <si>
    <t>Wing / Q26</t>
  </si>
  <si>
    <t>https://search.proquest.com/eebo/docview/2240953233</t>
  </si>
  <si>
    <t>12737433</t>
  </si>
  <si>
    <t>Mores hominum = The manners of men / described in sixteen satyrs by Juvenal, as he is published in his most authentick copy, lately printed by command of the King of France ; whereunto is added the invention of seventeen designes in picture, with arguments to the satyrs ; as also explanations to the designes in English and Latine ; together with a large comment, clearing the author in every place wherein he seemed obscure, out of the laws and customes of the Romans, and the Latine and Greek histories, by Sir Robert Stapylton, Knight.</t>
  </si>
  <si>
    <t>Juvenal.|Stapylton, Robert, Sir, d. 1669.|Hollar, Wenceslaus, 1607-1677.</t>
  </si>
  <si>
    <t>Printed by R. Hodgkinsonne</t>
  </si>
  <si>
    <t>Pforzheimer / 568|Wing / J1280</t>
  </si>
  <si>
    <t>https://search.proquest.com/eebo/docview/2248585476</t>
  </si>
  <si>
    <t>12737766</t>
  </si>
  <si>
    <t>Three speeches, made by Sir Iohn VVray to the House of Commons, assembled in Parliament : 1 against Thomas Earle of Strafford, and the Bishop of Canterbury : 2 being a motion for the taking of an oath to maintaine the religion and vowes established : 3 against the oath and Commons made by the Assembly at the last Convocation.</t>
  </si>
  <si>
    <t>Wing / W3670</t>
  </si>
  <si>
    <t>https://search.proquest.com/eebo/docview/2240953239</t>
  </si>
  <si>
    <t>12737866</t>
  </si>
  <si>
    <t>Typis Jacobi Flesheri</t>
  </si>
  <si>
    <t>Wing / W3676</t>
  </si>
  <si>
    <t>https://search.proquest.com/eebo/docview/2240961969</t>
  </si>
  <si>
    <t>12737975</t>
  </si>
  <si>
    <t>Reliquiae Wottonianae, or, A collection of lives, letters, poems, with characters of sundry personages and other incomparable pieces of language and art : also additional letters to several persons, not before printed / by the curious pencil of the ever memorable Sir Henry Wotton Kt. ...</t>
  </si>
  <si>
    <t>Printed for B. Tooke ... and T. Sawbridge ...</t>
  </si>
  <si>
    <t>Wing / W3651</t>
  </si>
  <si>
    <t>https://search.proquest.com/eebo/docview/2240952064</t>
  </si>
  <si>
    <t>12738039</t>
  </si>
  <si>
    <t>Worthington, John, 1618-1671.</t>
  </si>
  <si>
    <t>Wing / W3625</t>
  </si>
  <si>
    <t>https://search.proquest.com/eebo/docview/2240952047</t>
  </si>
  <si>
    <t>12738166</t>
  </si>
  <si>
    <t>Systema agriculturae, The mystery of husbandry discovered the mystery of husbandry discovered : treating of the several new and most advantageous ways of tilling, planting, sowing, manuring, ordering, improving of all sorts of gardens, orchards, meadows, pastures, cornlands, woods &amp; coppices : as also fruits, corn, grain, pulse, new-hay, cattle, fowl, beasts, bees, silk-worms, fish, &amp;c. : with an account of the several instruments and engines used in this profession : to which is added Kalendarium Rusticum, or The husbandmans monthly directions : also the prognosticks of dearth, scarcity, plenty, sickness, heat, cold, frost, snow, winds, rain, hail, thunder, &amp;c. : and Dictionarium rusticum, or The interpretation of rustick terms : the whole work being of great use and advantage to all that delight in that most noble practise.</t>
  </si>
  <si>
    <t>Wing / W3601</t>
  </si>
  <si>
    <t>https://search.proquest.com/eebo/docview/2240951165</t>
  </si>
  <si>
    <t>12738185</t>
  </si>
  <si>
    <t>A blow at modern sadducism in some philosophical considerations about witchcraft. And the relation of the famed disturbance at the house of M. Mompesson. With reflections on drollery, and atheisme. / By Jos. Glanvill fellow of the Royal Society..</t>
  </si>
  <si>
    <t>Printed by E. Cotes for James Collins at the Kings Head in Westminster-Hall,</t>
  </si>
  <si>
    <t>Wing / G800</t>
  </si>
  <si>
    <t>https://search.proquest.com/eebo/docview/2240953192</t>
  </si>
  <si>
    <t>12738192</t>
  </si>
  <si>
    <t>Notitia Oxoniensis Academiae</t>
  </si>
  <si>
    <t>Typis T.R. Impensis Ric. Davis</t>
  </si>
  <si>
    <t>Arber's Term cat. / I 221|Lowndes / p. 849|Madan / 3036|Wing / F2524</t>
  </si>
  <si>
    <t>https://search.proquest.com/eebo/docview/2240953270</t>
  </si>
  <si>
    <t>12738199</t>
  </si>
  <si>
    <t>Toleration not to be abused, or, A serious question soberly debated, and resolved upon Presbyterian principles viz., whether it be adviseable, especially for the Presbyterians, either in conscience or prudence, to take advantage from His Majesties late declaration, to deny or rebate their communion with our parochial congregations, and to gather themselves into distinct and separate churches? by one that loves truth and peace.</t>
  </si>
  <si>
    <t>Printed by S. and B. Griffin for James Collins, and are to be sold by Abisha Brocas ...</t>
  </si>
  <si>
    <t>Wing / F2519</t>
  </si>
  <si>
    <t>https://search.proquest.com/eebo/docview/2240956627</t>
  </si>
  <si>
    <t>12738206</t>
  </si>
  <si>
    <t>The grand case of the present ministry whether they may lawfully declare and subscribe, as by the late Act of vniformity is required, and the several cases, thence arising (more especially about the Covenant) are clearly stated, and faithfully resolved : with an addition to his former Cases of conscience, hereunto subjoyned / by the same indifferent hand.</t>
  </si>
  <si>
    <t>Printed by J. Macock for T. Dring and are to be sold at the George in Fleet-Street, and by M. Mitchel ...</t>
  </si>
  <si>
    <t>Wing / F2506</t>
  </si>
  <si>
    <t>https://search.proquest.com/eebo/docview/2240960968</t>
  </si>
  <si>
    <t>12738212</t>
  </si>
  <si>
    <t>The grand case of the present ministry whether they may lawfully declare and subscribe, as by the late Act of vniformity is required and the several cases, thence arising (more especially about the Covenant) are clearly stated and faithfully resolved / by the same indifferent hand ; with an addition to his former Cases of conscience, hereunto subjoyned.</t>
  </si>
  <si>
    <t>Printed by J. Macock for T. Dring, and are to be sold at the George in Fleet-Street and by M. Mitchell ...</t>
  </si>
  <si>
    <t>Wing / F2505</t>
  </si>
  <si>
    <t>https://search.proquest.com/eebo/docview/2240952202</t>
  </si>
  <si>
    <t>12738221</t>
  </si>
  <si>
    <t>Mr. Fuller's letter to the Right Honourable the Lord Mayor being an answer to a late scandalous pamphlet, intituled, Fuller's Plain proof of the true mother of the pretended Pr. of Wales, made out to be no proof, &amp;c. : with that part of His Majesty's declaration, relating to that imposture, publish'd in December, 1688.</t>
  </si>
  <si>
    <t>Wing / F2484</t>
  </si>
  <si>
    <t>https://search.proquest.com/eebo/docview/2240953274</t>
  </si>
  <si>
    <t>12738224</t>
  </si>
  <si>
    <t>Mr. Fuller's appeal to both Houses of Parliament, with letters relating to Sir John Fenwick and himself by William Fuller ...</t>
  </si>
  <si>
    <t>Wing / F2478</t>
  </si>
  <si>
    <t>https://search.proquest.com/eebo/docview/2240961958</t>
  </si>
  <si>
    <t>12738231</t>
  </si>
  <si>
    <t>Golden remains of Sir George Freman, Knight of the Honourable Order of the Bath being choice discourses on select subjects.</t>
  </si>
  <si>
    <t>Freeman, George, Sir.|Freeman, Sarah, Lady.</t>
  </si>
  <si>
    <t>Printed by J.M., and are to be sold by Henry Bonwicke ...</t>
  </si>
  <si>
    <t>Arber's Term cat. / I 464|Wing (2nd ed.) / F2167B</t>
  </si>
  <si>
    <t>https://search.proquest.com/eebo/docview/2264188619</t>
  </si>
  <si>
    <t>12738231_93041</t>
  </si>
  <si>
    <t>https://search.proquest.com/eebo/docview/2248567830</t>
  </si>
  <si>
    <t>12738238</t>
  </si>
  <si>
    <t>The infallibility of the Roman Catholick church and her miracles, defended against Dr. Stillingfleets cavils, unworthily made publick in two late books, the one called An answer to several treatises, &amp;c., the other A vindication of the Protestant grounds of faith, against the pretence of infallibility in the Roman church, &amp;c. / by E.W. ; the first part.</t>
  </si>
  <si>
    <t>E. W. 1605-1676.</t>
  </si>
  <si>
    <t>Printed by Michael Cnobbaert ...</t>
  </si>
  <si>
    <t>Wing / W3615</t>
  </si>
  <si>
    <t>https://search.proquest.com/eebo/docview/2240957406</t>
  </si>
  <si>
    <t>12738240</t>
  </si>
  <si>
    <t>The freeholders choice, or, A letter of advice concerning elections</t>
  </si>
  <si>
    <t>Wing / F2114</t>
  </si>
  <si>
    <t>https://search.proquest.com/eebo/docview/2248571557</t>
  </si>
  <si>
    <t>12738245</t>
  </si>
  <si>
    <t>Orthotonia, seu, Tractatus de tonis in lingua Graecanica, illius linguæ studiosis apprime utilis, et in illorum usum in duos libros digestus scriptus per R.F.</t>
  </si>
  <si>
    <t>R. F. d. 1632.</t>
  </si>
  <si>
    <t>Impensis Tho. Helder ...</t>
  </si>
  <si>
    <t>Wing / F2085</t>
  </si>
  <si>
    <t>https://search.proquest.com/eebo/docview/2240961392</t>
  </si>
  <si>
    <t>12738281</t>
  </si>
  <si>
    <t>The state of Christendom, or, A most exact and curious discovery of many secret passages and hidden mysteries of the times written by Henry Wotten ...</t>
  </si>
  <si>
    <t>Wing / W3654</t>
  </si>
  <si>
    <t>https://search.proquest.com/eebo/docview/2240962365</t>
  </si>
  <si>
    <t>12738322</t>
  </si>
  <si>
    <t>A short view of the life and death of George Villers, Duke of Buckingham written by Henry Wotten ...</t>
  </si>
  <si>
    <t>Wing / W3652</t>
  </si>
  <si>
    <t>https://search.proquest.com/eebo/docview/2248590732</t>
  </si>
  <si>
    <t>12738369</t>
  </si>
  <si>
    <t>The great duty of self-resignation to the divine will by the pious and learned John Worthington ...</t>
  </si>
  <si>
    <t>Wing / W3624</t>
  </si>
  <si>
    <t>https://search.proquest.com/eebo/docview/2240956581</t>
  </si>
  <si>
    <t>12738378</t>
  </si>
  <si>
    <t>Six severall treatises ... by the late worthy and faithful servant of Jesus Christ, John Tillinghast ; published by his own notes.</t>
  </si>
  <si>
    <t>Tillinghast, John, 1604-1655.|Petto, Samuel, 1624?-1711.|Manning, John, d. 1694.</t>
  </si>
  <si>
    <t>Printed by R.I. for Livewell Chapman ...</t>
  </si>
  <si>
    <t>Wing / T1180</t>
  </si>
  <si>
    <t>https://search.proquest.com/eebo/docview/2240951223</t>
  </si>
  <si>
    <t>12738515</t>
  </si>
  <si>
    <t>The country-wife a comedy acted at the Theatre Royal / written by Mr. Wycherley ...</t>
  </si>
  <si>
    <t>Wing / W3738</t>
  </si>
  <si>
    <t>https://search.proquest.com/eebo/docview/2240961918</t>
  </si>
  <si>
    <t>12738542</t>
  </si>
  <si>
    <t>A resolution of certain queries concerning submission to the present government ... by a divine of the Church of England, as by law establisht.</t>
  </si>
  <si>
    <t>Wing / L2980</t>
  </si>
  <si>
    <t>https://search.proquest.com/eebo/docview/2248571551</t>
  </si>
  <si>
    <t>12738554</t>
  </si>
  <si>
    <t>A continuation and vindication of the Defence of Dr. Stillingfleet's Unreasonableness of separation in answer to Mr. Baxter, Mr. Lob, &amp;c. containing a further explication and defence of the doctrine of Catholick communication : a confutation of the groundless charge of Cassandrianism : the terms of Catholick communion, and the docrine of fundamentals explained : together with a brief examination of Mr. Humphrey's materials for union / by the author of The defence.</t>
  </si>
  <si>
    <t>Wing / L2964</t>
  </si>
  <si>
    <t>https://search.proquest.com/eebo/docview/2264186887</t>
  </si>
  <si>
    <t>12738571</t>
  </si>
  <si>
    <t>The true dissenter, or, The cause of those that are for gathered churches being a right state thereof, proposed and settled upon its proper foundations : in opposition to all compliance that is sinful, but in order to that obedience which is lawful, and conducive to the healing of the nation : occasion'd by some late writings, and especially by a book entituled, The cause of their mix'd churches against (or The axe laid to the root of) separation.</t>
  </si>
  <si>
    <t>Wing / L2730</t>
  </si>
  <si>
    <t>https://search.proquest.com/eebo/docview/2264186888</t>
  </si>
  <si>
    <t>12738580</t>
  </si>
  <si>
    <t>The present state of Geneva with a brief description of that city, and several changes and alterations it hath been subject to from the first foundation thereof until this present year, 1681.</t>
  </si>
  <si>
    <t>Arber's Term cat. / I 450|Wing / L1338</t>
  </si>
  <si>
    <t>https://search.proquest.com/eebo/docview/2240951231</t>
  </si>
  <si>
    <t>12738590</t>
  </si>
  <si>
    <t>Toleration discuss'd : in two dialogues : I. Betwixt a Conformist, and a Non-Conformist, laying open the impiety, and danger of a general liberty, II. Betwixt a Presbyterian, and an Independent, concluding, upon an impartial examination of their respective practises and opinions in favour of the Independents / by Roger L'Estrange, Esq.</t>
  </si>
  <si>
    <t>L'Estrange, Roger, Sir, 1616-1704.|Brome, Henry</t>
  </si>
  <si>
    <t>Printed for H. Brome at the signe of the Gun in S. Pauls Church-yard</t>
  </si>
  <si>
    <t>Arber's Term cat., / I 399|English short title catalogue, / R21468|Wing, D.G. Short-title catalogue of books printed in England, Scotland, Ireland, Wales, and British America, and of English books printed in other countries, 1641-1700 (2nd ed. 1994), / L1318</t>
  </si>
  <si>
    <t>https://search.proquest.com/eebo/docview/2264198563</t>
  </si>
  <si>
    <t>12738599</t>
  </si>
  <si>
    <t>Loyalty protesting against popery, and phanaticism popishly affected being a sermon preached on the fifth of November, 1682 at St. Olave's Hartstreet, London / by William Wray ...</t>
  </si>
  <si>
    <t>Wing / W3672</t>
  </si>
  <si>
    <t>https://search.proquest.com/eebo/docview/2240953174</t>
  </si>
  <si>
    <t>12738606</t>
  </si>
  <si>
    <t>The lawyer out-law'd, or, A brief answer to Mr. Hunt's defence of the charter with some useful remarks on the Commons proceedings in the last Parliament at Westminster : in a letter to a friend.</t>
  </si>
  <si>
    <t>Wing / L1266A</t>
  </si>
  <si>
    <t>https://search.proquest.com/eebo/docview/2240956618</t>
  </si>
  <si>
    <t>12738628</t>
  </si>
  <si>
    <t>The history of the Plot, or, A brief and historical account of the charge and defence of Edward Coleman, Esq., William Ireland, Thomas Pickering, John Grove : Robert Greene, Henry Berry</t>
  </si>
  <si>
    <t>Arber's Term cat. / I 369|Wing / L1258</t>
  </si>
  <si>
    <t>https://search.proquest.com/eebo/docview/2240966119</t>
  </si>
  <si>
    <t>12738636</t>
  </si>
  <si>
    <t>A new idea of the practice of physic written by that famous Franciscus De Le Boe ... the first book, of the diseases either constituting, producing, or following the natural functions of man not in health : wherein is containd ... a vindication of the spleen and mother translated faithfully by Richard Gower ...</t>
  </si>
  <si>
    <t>Wing / S6338</t>
  </si>
  <si>
    <t>https://search.proquest.com/eebo/docview/2240961413</t>
  </si>
  <si>
    <t>12738639</t>
  </si>
  <si>
    <t>A further discovery of the Plot dedicated to Dr. Titvs Oates / by Roger L'Estrange.</t>
  </si>
  <si>
    <t>Wing / L1255</t>
  </si>
  <si>
    <t>https://search.proquest.com/eebo/docview/2240961411</t>
  </si>
  <si>
    <t>12738655</t>
  </si>
  <si>
    <t>A further discovery of the Plot drawn from the narrative and depositions of Dr. Titus Oates, and fairly submitted to the consideration of all indifferent readers.</t>
  </si>
  <si>
    <t>Wing / L1251</t>
  </si>
  <si>
    <t>https://search.proquest.com/eebo/docview/2264198566</t>
  </si>
  <si>
    <t>12738655_93063</t>
  </si>
  <si>
    <t>https://search.proquest.com/eebo/docview/2248585665</t>
  </si>
  <si>
    <t>12738662</t>
  </si>
  <si>
    <t>The doctrines of the resurrection and the reward to come, considered as the grand motives to an holy life. Discoursed of, from 1. Cor. XV. 58. / By the late pious and learned John Worthington, D.D..</t>
  </si>
  <si>
    <t>Printed for Awnsham Churchill, at the Black-Swan in Ave-Mary-Lane.</t>
  </si>
  <si>
    <t>Wing (2nd ed.) / W3629C</t>
  </si>
  <si>
    <t>https://search.proquest.com/eebo/docview/2264195877</t>
  </si>
  <si>
    <t>12738663</t>
  </si>
  <si>
    <t>Epistolae Ho-Elianae familiar letters, domestic and forren [sic] : divided into four books, partly historical, political, philosophical, upon emergent occasions / by James Howel Esq. ...</t>
  </si>
  <si>
    <t>Wing / H3076</t>
  </si>
  <si>
    <t>https://search.proquest.com/eebo/docview/2248578899</t>
  </si>
  <si>
    <t>12738674</t>
  </si>
  <si>
    <t>Maxims and rules of pleading, in actions real, personal and mixt, popular and penal describing the nature of declarations, pleas, replications, rejoynders, and all other parts of pleading, shewing their validity and defects, and in what cases they are amendable by the court, or remediable by the statute-law, or otherwise : likewise, which of the parties in his plea shall first offer the issue, and where special matter may be given in evidence upon the general issue : of demurrers upon evidence, of verdicts, general and special, and of bills of exceptions to the same, of judgments, executions, writs of error and false judgment, and of appeals, indictments, and informations and the pleadings relating thereunto / published from the manuscript of Sir Robert Heath ... ; with additions of new matter to every title, from all the reports since his time.</t>
  </si>
  <si>
    <t>Wing / H1340</t>
  </si>
  <si>
    <t>https://search.proquest.com/eebo/docview/2240956583</t>
  </si>
  <si>
    <t>12738678</t>
  </si>
  <si>
    <t>A map of judgement, or, A pattern for judges delivered in a sermon at the Assizes holden at Guildford-in-Surrey, July 23d, 1666 before Sr. Orlando Bridgeman, Kt., Lord Chief Justice of the Common Pleas, and Sr. Samuel Brown, Kt. / by W. Hampton ...</t>
  </si>
  <si>
    <t>Hampton, William, 1599 or 1600-1677.</t>
  </si>
  <si>
    <t>Printed by R.I. for H. Brome ...</t>
  </si>
  <si>
    <t>Wing / H635</t>
  </si>
  <si>
    <t>https://search.proquest.com/eebo/docview/2248588528</t>
  </si>
  <si>
    <t>12738687</t>
  </si>
  <si>
    <t>Jacobs ladder, or, The devout souls ascention to Heaven, in prayers, thanksgivings, and praises in four parts ... : with graces and thanksgivings : illustrated with sculptures / by Jo. Hall.</t>
  </si>
  <si>
    <t>Hall, John, d. 1707.</t>
  </si>
  <si>
    <t>Wing / H351</t>
  </si>
  <si>
    <t>https://search.proquest.com/eebo/docview/2240960967</t>
  </si>
  <si>
    <t>12738695</t>
  </si>
  <si>
    <t>A papist mis-represented and represented, or, A twofold character of popery the one containing a sum of the superstitions, idolatries, cruelties, treacheries, and wicked principles of that popery which hath disturb'd this nation above an hundred and fifty years, filled it with fears and jealousies, and deserves the hatred of all good Christians : the other laying open that popery, which the papists own and profess : with the chief articles of their faith, and some of the principal grounds and reasons, which hold them in that religion / by J.L.</t>
  </si>
  <si>
    <t>Wing / G1335A</t>
  </si>
  <si>
    <t>https://search.proquest.com/eebo/docview/2240961965</t>
  </si>
  <si>
    <t>12738705</t>
  </si>
  <si>
    <t>Wing / W3623</t>
  </si>
  <si>
    <t>https://search.proquest.com/eebo/docview/2248579538</t>
  </si>
  <si>
    <t>12738736</t>
  </si>
  <si>
    <t>Mercurius veridicus communicating such intelligence as is brought to him, which he conceives to be the plain truth, without favour or flattery.</t>
  </si>
  <si>
    <t>https://search.proquest.com/eebo/docview/2264191606</t>
  </si>
  <si>
    <t>12738736_196556</t>
  </si>
  <si>
    <t>https://search.proquest.com/eebo/docview/2264191607</t>
  </si>
  <si>
    <t>12738736_196573</t>
  </si>
  <si>
    <t>https://search.proquest.com/eebo/docview/2248585379</t>
  </si>
  <si>
    <t>12738736_196609</t>
  </si>
  <si>
    <t>https://search.proquest.com/eebo/docview/2264195883</t>
  </si>
  <si>
    <t>12739015</t>
  </si>
  <si>
    <t>Dryden, John, 1631-1700.|D'Avenant, William, Sir, 1606-1668.|Shakespeare, William, 1564-1616.</t>
  </si>
  <si>
    <t>Wing / S2946A|Woodward &amp; McManaway / 331</t>
  </si>
  <si>
    <t>https://search.proquest.com/eebo/docview/2240960966</t>
  </si>
  <si>
    <t>12739086</t>
  </si>
  <si>
    <t>Dying and dead mens living words, or, Fair warnings to a careless world</t>
  </si>
  <si>
    <t>Arber's Term Cat. I / 479|Wing / L2639</t>
  </si>
  <si>
    <t>https://search.proquest.com/eebo/docview/2264191610</t>
  </si>
  <si>
    <t>12739209</t>
  </si>
  <si>
    <t>A treatise of the episcopacy, liturgies, and ecclesiastical ceremonies of the primitive times and of the mutations which happened to them in the succeeding ages gathered out of the works of the ancient fathers and doctors of the church / by John Lloyd, B.D., presbyter of the church of North-Mimmes in Hertfordshire.</t>
  </si>
  <si>
    <t>Lloyd, John, Presbyter of the Church of North-Mimmes.</t>
  </si>
  <si>
    <t>Printed by W.G. for John Sherley ... and Robert Littlebury ...</t>
  </si>
  <si>
    <t>Wing (2nd ed.) / L2655A</t>
  </si>
  <si>
    <t>https://search.proquest.com/eebo/docview/2248590728</t>
  </si>
  <si>
    <t>12739209_93080</t>
  </si>
  <si>
    <t>https://search.proquest.com/eebo/docview/2248584703</t>
  </si>
  <si>
    <t>12739521</t>
  </si>
  <si>
    <t>The Christian life. from its beginning to its consumation in glory : together with the several means and instruments of Christianity conducing thereunto, with directions for private devotion and forms of prayer, fitted to the several states of Christians / by John Scott...</t>
  </si>
  <si>
    <t>Printed by J.L. for Walter Kettilby ...</t>
  </si>
  <si>
    <t>Wing / S2049</t>
  </si>
  <si>
    <t>https://search.proquest.com/eebo/docview/2240953226</t>
  </si>
  <si>
    <t>12739554</t>
  </si>
  <si>
    <t>A compendium of all the usuall hands written in England performed according to the true genuine freedom and naturall tendencie of the pen / invented, written, and engraven by James Seamer.</t>
  </si>
  <si>
    <t>Seamer, James.</t>
  </si>
  <si>
    <t>Wing / S2202</t>
  </si>
  <si>
    <t>https://search.proquest.com/eebo/docview/2240956625</t>
  </si>
  <si>
    <t>12739575</t>
  </si>
  <si>
    <t>The tryal and conviction of Thomas Knox and John Lane for a conspiracy to defame and scandalize Dr. Oates and Mr. Bedloe thereby to discredit their evidence about the horrid popish plot : at the Kings-Bench-Bar at Westminster, on Tuesday the 25th of Novemb. 1679 ... : where upon full evidence they were found guilty of the offence aforesaid.</t>
  </si>
  <si>
    <t>Knox, Thomas, 17th cent.|Lane, John, 17th cent.</t>
  </si>
  <si>
    <t>Wing / T2165</t>
  </si>
  <si>
    <t>https://search.proquest.com/eebo/docview/2240961957</t>
  </si>
  <si>
    <t>12739599</t>
  </si>
  <si>
    <t>The secret history of K. James I and K. Charles I compleating the reigns of the four last monarchs / by the author of The secret history of K. Charles II and K. James II.</t>
  </si>
  <si>
    <t>Wing / S2339</t>
  </si>
  <si>
    <t>https://search.proquest.com/eebo/docview/2240961962</t>
  </si>
  <si>
    <t>12739630</t>
  </si>
  <si>
    <t>Threno-Maria a rapsodicall essay on the death of our late gratious soveraign Queen Mary of ever-blessed memory / by Mr. Si. Segar.</t>
  </si>
  <si>
    <t>Segar, Simon, fl. 1656-1712.</t>
  </si>
  <si>
    <t>Printed for Thomas Leving ...</t>
  </si>
  <si>
    <t>Wing / S2413</t>
  </si>
  <si>
    <t>https://search.proquest.com/eebo/docview/2240961921</t>
  </si>
  <si>
    <t>12739666</t>
  </si>
  <si>
    <t>The tryal of Sir Henry Vane, Kt. at the Kings Bench, Westminster, June the 2d. and 6th, 1662 together with what he intended to have spoken the day of his sentence (June 11) for arrest of judgment (had he not been interrupted and over-ruled by the court) and his bill of exceptions : with other occasional speeches, &amp;c. : also his speech and prayer, &amp;c. on the scaffold.</t>
  </si>
  <si>
    <t>Vane, Henry, Sir, 1612?-1662</t>
  </si>
  <si>
    <t>Wing / T2216</t>
  </si>
  <si>
    <t>https://search.proquest.com/eebo/docview/2240952062</t>
  </si>
  <si>
    <t>12739688</t>
  </si>
  <si>
    <t>A letter from a trooper in Flanders to his comrade shewing that Luxemburg is a witch, and deals with the Devil.</t>
  </si>
  <si>
    <t>Wing / S2574</t>
  </si>
  <si>
    <t>https://search.proquest.com/eebo/docview/2248590722</t>
  </si>
  <si>
    <t>12739694</t>
  </si>
  <si>
    <t>Mr. Hides argvment before the Lords in the Vpper Hovse of Parliament, April 1641</t>
  </si>
  <si>
    <t>Wing / C4419</t>
  </si>
  <si>
    <t>https://search.proquest.com/eebo/docview/2240961948</t>
  </si>
  <si>
    <t>12739718</t>
  </si>
  <si>
    <t>An invitation of love to all people but especially to the inhabitants of the parish of Stepney, and those of the hamlets of Mile-End and Ratliff, amongst whom I have lived for the space of 25 years, which is in true love to your immortal souls / from your neighbor and friend in good will of God, John Sellwood.</t>
  </si>
  <si>
    <t>Sellwood, John, d. 1693.</t>
  </si>
  <si>
    <t>Wing / S2488</t>
  </si>
  <si>
    <t>https://search.proquest.com/eebo/docview/2240962353</t>
  </si>
  <si>
    <t>12739751</t>
  </si>
  <si>
    <t>The tryals of Thomas Walcot, William Hone, William Lord Russell, John Rous &amp; William Blagg for high-treason for conspiring the death of the King, and raising a rebellion in this kingdom at the Sessions-House in the Old-Baily, London, on a commission of oyer and terminer held there for the city of London and county of Middlesex, on Thursday, Friday and Saturday, July 12, 13 and 14, 1683.</t>
  </si>
  <si>
    <t>Walcot, Thomas, d. 1683.|Hone, William, d. 1683.|Russell, William, Lord, 1639-1683.|Rouse, John, d. 1683.|Blague, William.</t>
  </si>
  <si>
    <t>Printed for Richard Royston, Benjamin Took, and Charles Mearn</t>
  </si>
  <si>
    <t>Arber's Term cat. / II 43|Wing / T2265</t>
  </si>
  <si>
    <t>https://search.proquest.com/eebo/docview/2240951282</t>
  </si>
  <si>
    <t>12739754</t>
  </si>
  <si>
    <t>News from France in a letter giving a relation of the present state of the difference between the French king and the court of Rome : to which is added the Popes brief to the assembly of the clergy, and the protestation made by them in Latin : together with an English translation of them.</t>
  </si>
  <si>
    <t>Burnet, Gilbert, 1643-1715.|Innocent XI, Pope, 1611-1689.|Fall, James, 1646 or 7-1711.</t>
  </si>
  <si>
    <t>Arber's Term cat. / I 497|Wing / B5839</t>
  </si>
  <si>
    <t>History and chronicles|Religious|Heraldic works and genealogies</t>
  </si>
  <si>
    <t>https://search.proquest.com/eebo/docview/2264181198</t>
  </si>
  <si>
    <t>12739756</t>
  </si>
  <si>
    <t>The mystery of rhetorick unveil'd wherein above 130 of the tropes and figures are severally derived from the Greek into English, together with lively definitions and variety of [brace] Latin, English, Scriptual, examples pertinent to each of them apart : eminently delightful and profitable for young scholars, and others of all sorts, enabling them to discern and imitate the elegancy in any author they read, &amp;c. / by John Smith, gent.</t>
  </si>
  <si>
    <t>Printed for George Eversden ...</t>
  </si>
  <si>
    <t>Wing / S2583 Variant</t>
  </si>
  <si>
    <t>https://search.proquest.com/eebo/docview/2240953238</t>
  </si>
  <si>
    <t>12739788</t>
  </si>
  <si>
    <t>The true Christian religion again discovered after the long and dark night of apostacy, which hath overshadowed the whole world for many ages ... by a friend to all people, especially them that feares God, and loves righteousness.</t>
  </si>
  <si>
    <t>Wing / B6044</t>
  </si>
  <si>
    <t>https://search.proquest.com/eebo/docview/2240952210</t>
  </si>
  <si>
    <t>12739789</t>
  </si>
  <si>
    <t>An awakening warning to the vvofull vvorld by a voyce in three nations, uttered in a brief dissertation concerning that fatal and to be admired conjunction of all the planets, in one and the same sign ([Sagitarian astrological symbol]) Sagitarius, the last of the fiery triplicity, to come to pass the 1/11 day of December, anno 1662 : in which it is clearly evinced, as well as by S. Scriptures, as by the nature of the conjunction it selfe, and other antecedents, concomitants an[d] circumstances, that the glorious coming of Jesus Christ is at hand : whereby, 1. He will collect the dispersed nation of the Jews, 2. Abolish the man of sin, who hitherto hath obtained the principality, as well in the church as in the world, and, 3. At length erect his glorious kingdom on earth / autore Petro Serario.</t>
  </si>
  <si>
    <t>Serrurier, Petrus.</t>
  </si>
  <si>
    <t>Wing / S2645A</t>
  </si>
  <si>
    <t>https://search.proquest.com/eebo/docview/2240956562</t>
  </si>
  <si>
    <t>12739810</t>
  </si>
  <si>
    <t>A True list of the names of those persons appointed by the Rump Parliament to sit as a Council of State</t>
  </si>
  <si>
    <t>Wing / T2733A</t>
  </si>
  <si>
    <t>https://search.proquest.com/eebo/docview/2240961960</t>
  </si>
  <si>
    <t>12739816</t>
  </si>
  <si>
    <t>Distress'd innocence, or, The Princess of Persia a tragedy ... / written by E. Settle.</t>
  </si>
  <si>
    <t>Settle, Elkanah, 1648-1724.|Mountfort, William, 1664?-1692.</t>
  </si>
  <si>
    <t>Printed by E.J. for Abel Roper ...</t>
  </si>
  <si>
    <t>Wing / S2676</t>
  </si>
  <si>
    <t>https://search.proquest.com/eebo/docview/2240962347</t>
  </si>
  <si>
    <t>12739830</t>
  </si>
  <si>
    <t>The protestation protested, or, A short remonstrance, shewing what is principally required of all those that have or doe take the last parliamentary protestation</t>
  </si>
  <si>
    <t>Wing / B6171A</t>
  </si>
  <si>
    <t>https://search.proquest.com/eebo/docview/2248590730</t>
  </si>
  <si>
    <t>12739830_93101</t>
  </si>
  <si>
    <t>https://search.proquest.com/eebo/docview/2264197134</t>
  </si>
  <si>
    <t>12739864</t>
  </si>
  <si>
    <t>Poems by N. Tate.</t>
  </si>
  <si>
    <t>Arber's Term cat. / I 266|Grolier. Wither to Prior / 833|Wing / T208</t>
  </si>
  <si>
    <t>https://search.proquest.com/eebo/docview/2240956582</t>
  </si>
  <si>
    <t>12739878</t>
  </si>
  <si>
    <t>The empress of Morocco a tragedy : as it is acted at the King's Theatre / written by Elkanah Settle.</t>
  </si>
  <si>
    <t>Printed for E. Cademan, and are to be sold by the booksellers of London and Westminster</t>
  </si>
  <si>
    <t>Wing / S2679</t>
  </si>
  <si>
    <t>https://search.proquest.com/eebo/docview/2240952083</t>
  </si>
  <si>
    <t>12739910</t>
  </si>
  <si>
    <t>The empress of Morocco a tragedy, it is acted at the King's Theatre / written by Elkanah Settle.</t>
  </si>
  <si>
    <t>Printed for Bernard Lintott ...</t>
  </si>
  <si>
    <t>Wing / S2680</t>
  </si>
  <si>
    <t>https://search.proquest.com/eebo/docview/2240953168</t>
  </si>
  <si>
    <t>12739945</t>
  </si>
  <si>
    <t>The Sovereign, or, A Political discourse upon the office and obligations of the Supreme magistrate</t>
  </si>
  <si>
    <t>Wing / S4777</t>
  </si>
  <si>
    <t>https://search.proquest.com/eebo/docview/2240956606</t>
  </si>
  <si>
    <t>12739979</t>
  </si>
  <si>
    <t>A sermon preach'd Novemb. 14, 1698 and now publish'd at the request of the societies for the reformation of manners, in the cities of London and Westminster / by John Spademan ...</t>
  </si>
  <si>
    <t>Spademan, John, d. 1708.</t>
  </si>
  <si>
    <t>Wing (CD-ROM, 1996) / S4784</t>
  </si>
  <si>
    <t>https://search.proquest.com/eebo/docview/2240960957</t>
  </si>
  <si>
    <t>12740000</t>
  </si>
  <si>
    <t>The female prelate being the history of the life and death of Pope Joan : a tragedy: as it is acted at the Theatre Royal / written by Elkanah Settle ...</t>
  </si>
  <si>
    <t>Wing / S2684</t>
  </si>
  <si>
    <t>https://search.proquest.com/eebo/docview/2240956580</t>
  </si>
  <si>
    <t>12740009</t>
  </si>
  <si>
    <t>Spectrum anti-monarchicum, or, The Ghost of Hugh Peters as he lately appeared to his beloved son, the whole assembly of fanatick presbyters.</t>
  </si>
  <si>
    <t>Wing / S4848</t>
  </si>
  <si>
    <t>https://search.proquest.com/eebo/docview/2240954782</t>
  </si>
  <si>
    <t>12740017</t>
  </si>
  <si>
    <t>The female prelate being the history of the life &amp; death of Pope Joan : a tragedy : as it is acted at the Theatre Royal / written by a person of quality.</t>
  </si>
  <si>
    <t>Printed for Joseph Watts ... and James Knapton ...</t>
  </si>
  <si>
    <t>Wing / S2687</t>
  </si>
  <si>
    <t>https://search.proquest.com/eebo/docview/2240956567</t>
  </si>
  <si>
    <t>12740035</t>
  </si>
  <si>
    <t>A prospect of the most famous parts of the world</t>
  </si>
  <si>
    <t>Printed for Roger Rea ...</t>
  </si>
  <si>
    <t>Wing / S4884</t>
  </si>
  <si>
    <t>https://search.proquest.com/eebo/docview/2248590721</t>
  </si>
  <si>
    <t>12740037</t>
  </si>
  <si>
    <t>An heroic poem on the high and mighty monarch James II King of England, &amp;c. by E. Settle.</t>
  </si>
  <si>
    <t>Printed by J.L. for Benjamin Needham ...</t>
  </si>
  <si>
    <t>Wing / S2691</t>
  </si>
  <si>
    <t>https://search.proquest.com/eebo/docview/2240957423</t>
  </si>
  <si>
    <t>12740057</t>
  </si>
  <si>
    <t>Several living testimonies given forth by divers friends to the faithful labours and travels of that faithful and constant servant of the Lord, Robert Lodge ... ; also, two general epistles, written by himself long since to the believers in Christ, and are now printed for their edification and refreshment.</t>
  </si>
  <si>
    <t>Wing / S2782</t>
  </si>
  <si>
    <t>Religious|Philosophy and morality|Funeral orations</t>
  </si>
  <si>
    <t>https://search.proquest.com/eebo/docview/2240966110</t>
  </si>
  <si>
    <t>12740072</t>
  </si>
  <si>
    <t>The spirit that works abomination and its abominable work disvovered and a faithful testimony born against it as a warning to all who profess to walk in the light of the Lord, that they keep close in spirit to the Lord and lissen [sic] not to that adulterated spirit which labours to draw from the way of truth, lest they be destroyed by it.</t>
  </si>
  <si>
    <t>Ellwood, Mary.|Clipsham, Margery.</t>
  </si>
  <si>
    <t>Wing / S4994</t>
  </si>
  <si>
    <t>https://search.proquest.com/eebo/docview/2240966099</t>
  </si>
  <si>
    <t>12740091</t>
  </si>
  <si>
    <t>Severall proposals or humble propositions delivered to the commissioners of Parliament residing with the army resolved upon at a generall councell of warre of the army under the command of His Excellency Sir Thomas Fairfax, held at Reading, July 17, 1647 : with a letter to the lord maior, aldermen, and Common Councell concerning the disposall of the militia of London / by the appointment of His Excellency Sir Thomas Fairfax and his councell of warre ; signed by John Rushworth ...</t>
  </si>
  <si>
    <t>Printed by J.H. and H.H. and published for the satisfaction of the kingdome</t>
  </si>
  <si>
    <t>Wing / S2801</t>
  </si>
  <si>
    <t>https://search.proquest.com/eebo/docview/2240956558</t>
  </si>
  <si>
    <t>12740120</t>
  </si>
  <si>
    <t>The plague of Athens which hapned in the second year of the Pelopennesian War / first described in Greek by Thurcydides ; then in Latine by Lucretius ; now attempted in English by Tho. Sprat.</t>
  </si>
  <si>
    <t>Wing / S5043</t>
  </si>
  <si>
    <t>https://search.proquest.com/eebo/docview/2240961910</t>
  </si>
  <si>
    <t>12740135</t>
  </si>
  <si>
    <t>Essayes with brief adviso's accomodated capacity of the ladyes and gentlemen, sometime students of the English academy lately erected at London : to whose use and perusall they are recommended in exchange of their English lectures of late published.</t>
  </si>
  <si>
    <t>Sprigg, William, fl. 1657.</t>
  </si>
  <si>
    <t>Printed by J.S. for Robert Blagrave ...</t>
  </si>
  <si>
    <t>Wing / S5080</t>
  </si>
  <si>
    <t>https://search.proquest.com/eebo/docview/2240961404</t>
  </si>
  <si>
    <t>12740309</t>
  </si>
  <si>
    <t>A sermon prepared to be preach'd at the internment of the renowned Observator with some remarques on his life, by the Reverend Toryrorydammeeplotshammee Younkercrape : to which is annexed an elegy and epitaph, by the Rose-Ally-Poet, and other prime wits of the age.</t>
  </si>
  <si>
    <t>Younkercrape, Toryrorydammeeplotshammee.|Rose-Ally-Poet.</t>
  </si>
  <si>
    <t>Printed and are to be sold by Langley Curtiss ...</t>
  </si>
  <si>
    <t>Wing / L1305</t>
  </si>
  <si>
    <t>https://search.proquest.com/eebo/docview/2248590724</t>
  </si>
  <si>
    <t>12740312</t>
  </si>
  <si>
    <t>A seasonable memorial in some historical notes upon the liberties of the presse and pulpit with the effects of popular petitions, tumults, associations, impostures, and disaffected common councils / by Roger L'Estrange.</t>
  </si>
  <si>
    <t>Printed by J. Bennet for Henry Brome ...</t>
  </si>
  <si>
    <t>Wing / L1304</t>
  </si>
  <si>
    <t>https://search.proquest.com/eebo/docview/2240956575</t>
  </si>
  <si>
    <t>12740314</t>
  </si>
  <si>
    <t>A seasonable memorial in some historical notes upon the liberties of the presse and pulpit with the effects of popular petitions, tumults, associations, impostures, and disaffected common councils.</t>
  </si>
  <si>
    <t>Wing / L1303</t>
  </si>
  <si>
    <t>https://search.proquest.com/eebo/docview/2240953265</t>
  </si>
  <si>
    <t>12740317</t>
  </si>
  <si>
    <t>A reply to the reasons of the Oxford-clergy against addressing</t>
  </si>
  <si>
    <t>Wing / L1297</t>
  </si>
  <si>
    <t>https://search.proquest.com/eebo/docview/2240954480</t>
  </si>
  <si>
    <t>12740318</t>
  </si>
  <si>
    <t>The Presbyterian sham, or, A commentary upon the new old answer of the Assembly of divines to Dr. Stillingfleet's sermon</t>
  </si>
  <si>
    <t>Wing / L1286</t>
  </si>
  <si>
    <t>https://search.proquest.com/eebo/docview/2240954786</t>
  </si>
  <si>
    <t>12740322</t>
  </si>
  <si>
    <t>Lestrange's narrative of the Plot set forth for the edification of His Majesties liege-people.</t>
  </si>
  <si>
    <t>Arber's Term cat. / I 424|Wing / L1277</t>
  </si>
  <si>
    <t>https://search.proquest.com/eebo/docview/2248590738</t>
  </si>
  <si>
    <t>12740324</t>
  </si>
  <si>
    <t>Wing / L1276</t>
  </si>
  <si>
    <t>https://search.proquest.com/eebo/docview/2240961946</t>
  </si>
  <si>
    <t>12740328</t>
  </si>
  <si>
    <t>L'Estrange no papist nor Jesuite discussed in a short discourse between Philo-L'Estrange and Pragmaticus.</t>
  </si>
  <si>
    <t>Wing (2nd ed.) / L1328B</t>
  </si>
  <si>
    <t>https://search.proquest.com/eebo/docview/2264194324</t>
  </si>
  <si>
    <t>12740328_93125</t>
  </si>
  <si>
    <t>https://search.proquest.com/eebo/docview/2248572809</t>
  </si>
  <si>
    <t>12740332</t>
  </si>
  <si>
    <t>L'Estrange no Papist</t>
  </si>
  <si>
    <t>Printed by F. Leach for Charles Brome ...</t>
  </si>
  <si>
    <t>Wing (2nd ed.) / L1328C</t>
  </si>
  <si>
    <t>https://search.proquest.com/eebo/docview/2248585657</t>
  </si>
  <si>
    <t>12740332_93126</t>
  </si>
  <si>
    <t>https://search.proquest.com/eebo/docview/2264184977</t>
  </si>
  <si>
    <t>12740337</t>
  </si>
  <si>
    <t>Wing / L1252</t>
  </si>
  <si>
    <t>https://search.proquest.com/eebo/docview/2240955241</t>
  </si>
  <si>
    <t>12740342</t>
  </si>
  <si>
    <t>The free-born subject, or, The Englishmans birthright asserted against all tyrannical vsvrpations either in church or state / by Roger L'Estrange.</t>
  </si>
  <si>
    <t>Arber's Term cat. / I 399|Wing / L1249</t>
  </si>
  <si>
    <t>https://search.proquest.com/eebo/docview/2240951219</t>
  </si>
  <si>
    <t>12740346</t>
  </si>
  <si>
    <t>The dissenters sayings, in requital for L'Estrange's sayings published in their own words, for the information of the people / by Roger L'Estrange.</t>
  </si>
  <si>
    <t>Arber's Term cat. / I 466|Wing / L1242</t>
  </si>
  <si>
    <t>https://search.proquest.com/eebo/docview/2240955239</t>
  </si>
  <si>
    <t>12740354</t>
  </si>
  <si>
    <t>A discourse of the fishery briefly laying open, not only the advantages, and facility of the undertaking, but likewise the absolute necessity of it, in order to the well-being, both of king, and people : asserted, and vindicated from all materiall objections / by R. L'Estrange.</t>
  </si>
  <si>
    <t>Arber's Term cat. / I 163|Wing / L1236</t>
  </si>
  <si>
    <t>https://search.proquest.com/eebo/docview/2248590735</t>
  </si>
  <si>
    <t>12740361</t>
  </si>
  <si>
    <t>Wing / K374</t>
  </si>
  <si>
    <t>https://search.proquest.com/eebo/docview/2240961914</t>
  </si>
  <si>
    <t>12740953</t>
  </si>
  <si>
    <t>The dvtie of Sir Francis Wortley deliniated in his piovs pitty and christian commiseration of the sorrowes and sufferings of the most vertuous yet unfortunate Lady Elisabeth Queene of Bohemia being a dedication to fame and trvth : prefer'd to both Houses of Parliament / by ... Sir Francis Wortley ...</t>
  </si>
  <si>
    <t>Printed by R. O. for F. W.</t>
  </si>
  <si>
    <t>Wing / W3636</t>
  </si>
  <si>
    <t>https://search.proquest.com/eebo/docview/2240954539</t>
  </si>
  <si>
    <t>12740998</t>
  </si>
  <si>
    <t>The Qveenes Majesties propositions to the states of Holland, concerning the differences betwixt His Majestie and his Parliament together with their answer to the said propositions : also, the report of Mr. Pym to the House of Commons concerning the Kings Maiesty, and other weighty affayres of the kingdome.</t>
  </si>
  <si>
    <t>Anon.|Pym, John, 1584-1643.</t>
  </si>
  <si>
    <t>Printed for I. H. and T. R.</t>
  </si>
  <si>
    <t>Wing / H1465</t>
  </si>
  <si>
    <t>https://search.proquest.com/eebo/docview/2240956614</t>
  </si>
  <si>
    <t>12741068</t>
  </si>
  <si>
    <t>The humble petition of Captain VVilliam Booth of Killingholme, in the county of Lincoln vvith His Majesties answer thereunto : York, 30 June, 1642.</t>
  </si>
  <si>
    <t>Booth, William, 17th cent.|Charles I, King of England, 1600-1649.</t>
  </si>
  <si>
    <t>Wing / B3741</t>
  </si>
  <si>
    <t>https://search.proquest.com/eebo/docview/2240953234</t>
  </si>
  <si>
    <t>12741093</t>
  </si>
  <si>
    <t>Sir Iohn Hothams resolvtion presented to the King's most Excellent Majesty, at Beverley in the county of Yorkshire on Tuesday the 12 of Iuly, 1642 wherein is manifested his earnest desire both to expresse himselfe a loyall subject to His Majesty and a faithfull servant to the Parliament : vvhereunto is annexed joyfull newes from Newcastle : wherein is declared how the colliers resisted the Earl of Newcastle and the cavaleeres paid downe the fort which the said Earle had built and beat him and his followers out of the county.</t>
  </si>
  <si>
    <t>Wing / H2909</t>
  </si>
  <si>
    <t>https://search.proquest.com/eebo/docview/2240961369</t>
  </si>
  <si>
    <t>12741137</t>
  </si>
  <si>
    <t>The Copie of a letter sent from the roaring boyes in Elizium to the two arrant knights of the grape, in limbo, alderman Abel and M. Kilvert the two great projecturs for wine : and to the rest of the worshipfull brotherhood of that patent : brought over lately by quart-pot an ancient servant to Bacchus whom for a long time they had most cruelly rackt, but hope shortly to be restored to his ancient liberties : whereunto is added, the oration which Bacchus made to his subjects in the lower world : published for the satisfaction and benefit of his subjects here.</t>
  </si>
  <si>
    <t>Wing / C6153</t>
  </si>
  <si>
    <t>https://search.proquest.com/eebo/docview/2240962341</t>
  </si>
  <si>
    <t>12741217</t>
  </si>
  <si>
    <t>An Answer to the petiton sent from the Vniversitie of Oxford to the honourable court of Parliament</t>
  </si>
  <si>
    <t>Wing / A3430</t>
  </si>
  <si>
    <t>https://search.proquest.com/eebo/docview/2240957391</t>
  </si>
  <si>
    <t>12741262</t>
  </si>
  <si>
    <t>Englands remembrancer, or, A thankfull acknowledgement of Parliamentary mercies our English-nation wherein is contained a breife enumeration of all, or the most of Gods free favours and choise blessings multiplied on us since this Parliament first began / by Iohn Vicars.</t>
  </si>
  <si>
    <t>Wing / V303</t>
  </si>
  <si>
    <t>https://search.proquest.com/eebo/docview/2240956557</t>
  </si>
  <si>
    <t>12741293</t>
  </si>
  <si>
    <t>Certaine instrvctions given by the L. Montrose, L. Nappier laerd of Keer and Blackhall with a trve report of the committee for this new treason that they had a three-fold design.</t>
  </si>
  <si>
    <t>Montrose, James Graham, Marquis of, 1612-1650.</t>
  </si>
  <si>
    <t>Wing / M2508</t>
  </si>
  <si>
    <t>https://search.proquest.com/eebo/docview/2240954536</t>
  </si>
  <si>
    <t>12741343</t>
  </si>
  <si>
    <t>A Discourse shewing in what state the three kingdomes are in at this present</t>
  </si>
  <si>
    <t>Wing / M2107</t>
  </si>
  <si>
    <t>https://search.proquest.com/eebo/docview/2240953166</t>
  </si>
  <si>
    <t>12741390</t>
  </si>
  <si>
    <t>The magistrat's dignity, duty, &amp; danger set forth in a sermon preached in the High Church of Edinbvrgh, on the anniversary day of the election of the magistrats.</t>
  </si>
  <si>
    <t>Printed by J.D., and are to be sold by John Vallange ...</t>
  </si>
  <si>
    <t>Wing / M228</t>
  </si>
  <si>
    <t>https://search.proquest.com/eebo/docview/2248585315</t>
  </si>
  <si>
    <t>12741401</t>
  </si>
  <si>
    <t>The coppy of a letter of Father Philips, the Queens confessor, which was thought to be sent into France, to Mr. Mountagues discovered and produced to be read in the House of Commons, by Mr. Pymme the 25 of June, 1641 to this effect : lamentably complaining of the times and present state of things and this was written presently after Piercy and Jermyn fled.</t>
  </si>
  <si>
    <t>Philips, Robert, d. 1650?</t>
  </si>
  <si>
    <t>Wing / P2039</t>
  </si>
  <si>
    <t>https://search.proquest.com/eebo/docview/2240966100</t>
  </si>
  <si>
    <t>12741433</t>
  </si>
  <si>
    <t>The good patriot set forth in the example of the publick-spirited centurion in a sermon preached in the Gray-Friar Church of Edinburgh, on the first Munday of June, 168-, being the day ordinarly [sic] observed for the anniversary commemoration of George Herriot, the religious founder of the hospital called after his name Herriots Hospital.</t>
  </si>
  <si>
    <t>Printed by J. Reid ...</t>
  </si>
  <si>
    <t>Aldis, H.G. Scotland / 3376|Wing / M227</t>
  </si>
  <si>
    <t>https://search.proquest.com/eebo/docview/2240953134</t>
  </si>
  <si>
    <t>12741465</t>
  </si>
  <si>
    <t>England's glory, or, The great improvement of trade in general, by a royal bank, or office of credit, to be erected in London wherein many great advantages that will hereby accrue to the nation, to the crown, and to the people, are mentioned : with answers to the objections that may be made against this bank / by H.M.</t>
  </si>
  <si>
    <t>Printed by T.W. for Tho. Bever ...</t>
  </si>
  <si>
    <t>Wing / M218</t>
  </si>
  <si>
    <t>https://search.proquest.com/eebo/docview/2248585664</t>
  </si>
  <si>
    <t>12741479</t>
  </si>
  <si>
    <t>A Short and trve relation concerning the soap-busines containing the severall patents, proclamations, orders, whereby the soape-makers of London, and other His Majesties subjects were damnified by the gentlemen that were the patentees for soape at Westminster with the particular proceedings concerning the same.</t>
  </si>
  <si>
    <t>Printed for Nicholas Bourne ...</t>
  </si>
  <si>
    <t>Wing / S3555</t>
  </si>
  <si>
    <t>https://search.proquest.com/eebo/docview/2240954605</t>
  </si>
  <si>
    <t>12741510</t>
  </si>
  <si>
    <t>Mercuries message defended against the vain, foolish, simple, and absurd cavils of Thomas Herbert a ridiculous bullad-maker wherein his witlesse answers are clearly consuted : himselfe found guilty of hupocrisie : catcht broaching of popery : condemned by his owne words : and here and there for his impudent by the author of the said Mercuries message.</t>
  </si>
  <si>
    <t>Wing / M1747</t>
  </si>
  <si>
    <t>https://search.proquest.com/eebo/docview/2240966106</t>
  </si>
  <si>
    <t>12741607</t>
  </si>
  <si>
    <t>Poems by several hands, and on several occasions collected by N. Tate.</t>
  </si>
  <si>
    <t>Anon.|Tate, Nahum, 1652-1715.</t>
  </si>
  <si>
    <t>Arber's Term cat. / II 147|Case, A.E. Poetical miscellanies / 127|Grolier. Wither to Prior / 840|Wing / T210</t>
  </si>
  <si>
    <t>https://search.proquest.com/eebo/docview/2248577942</t>
  </si>
  <si>
    <t>12741827</t>
  </si>
  <si>
    <t>Arber's Term cat. / II 590|Case, A.E. Poetical miscellanies / 207|Wing / T195</t>
  </si>
  <si>
    <t>https://search.proquest.com/eebo/docview/2264184080</t>
  </si>
  <si>
    <t>12742097</t>
  </si>
  <si>
    <t>A defence of Mr. M. H's brief enquiry into the nature of schism and the vindication of it with reflections upon a pamphlet called The review, &amp;c. : and a brief historical account of nonconformity from the Reformation to this present time.</t>
  </si>
  <si>
    <t>Tong, William, 1662-1727.</t>
  </si>
  <si>
    <t>Arber's Term cat. / II 464|Wing / T1874</t>
  </si>
  <si>
    <t>https://search.proquest.com/eebo/docview/2248590006</t>
  </si>
  <si>
    <t>12742226</t>
  </si>
  <si>
    <t>Ars notoria, the notory art of Solomon shewing the cabalistical key of magical operations, the liberal sciences, divine revelation, and the art of memory : whereunto is added an astrological catechism, fully demonstrating the art of judicial astrology ... / written originally in Latine, and now Englished by Robert Turner ...</t>
  </si>
  <si>
    <t>Turner, Robert, fl. 1654-1665.|Apollonius, of Tyana.|Leowitz, Cyprian, 1524-1574.</t>
  </si>
  <si>
    <t>Printed by J. Cottrel, and are to be sold by Martha Harison ...</t>
  </si>
  <si>
    <t>Wing / T3326</t>
  </si>
  <si>
    <t>https://search.proquest.com/eebo/docview/2240953249</t>
  </si>
  <si>
    <t>12742266</t>
  </si>
  <si>
    <t>The Behaviour and execution of Robert Green and Lawrence Hill two of the persons condemn'd at the Kings Bench Bar, February 11th, for the most notorious and barbarous murther of Sir Edmondbury Godfrey, the twelth of October last : who suffered at Tyburn on Friday, February 21, 1678/9 : with an account of their lives, conditions, deportment after sentence, discourses with Mr. Ordinary, and other most remarkable circumstances.</t>
  </si>
  <si>
    <t>Anon.|Smith, Samuel, 1620-1698.</t>
  </si>
  <si>
    <t>Wing / B1704</t>
  </si>
  <si>
    <t>https://search.proquest.com/eebo/docview/2240952186</t>
  </si>
  <si>
    <t>12742345</t>
  </si>
  <si>
    <t>A discourse concerning popish perjurers in an addresse to the Honorable the Commons of England in Parliament assembled at Oxford.</t>
  </si>
  <si>
    <t>Beane, Richard.</t>
  </si>
  <si>
    <t>Arber's Term cat. / I 443|Wing / B1561</t>
  </si>
  <si>
    <t>https://search.proquest.com/eebo/docview/2240953241</t>
  </si>
  <si>
    <t>12742511</t>
  </si>
  <si>
    <t>The woman hater as it hath beene acted by His Majesties servants with great applause / written by John Fletcher, Gent.</t>
  </si>
  <si>
    <t>Wing / B1618</t>
  </si>
  <si>
    <t>https://search.proquest.com/eebo/docview/2240961389</t>
  </si>
  <si>
    <t>12742813</t>
  </si>
  <si>
    <t>To all such as complain that they want power, not applying themselves to yeild [sic] subjection to what of God is made manifest in them, upon a pretence of waiting for power so to do</t>
  </si>
  <si>
    <t>Wing / P1209</t>
  </si>
  <si>
    <t>https://search.proquest.com/eebo/docview/2240956560</t>
  </si>
  <si>
    <t>12742975</t>
  </si>
  <si>
    <t>To friends in England, Ireland, Scotland, Holland, New-England, Barbado's, or any where else where the Lord God shall order this to come, in the tender spirit of life and love, greeting</t>
  </si>
  <si>
    <t>Wing / P1211</t>
  </si>
  <si>
    <t>https://search.proquest.com/eebo/docview/2240955246</t>
  </si>
  <si>
    <t>12743066</t>
  </si>
  <si>
    <t>D. Junii Juvenalis et A. Persii Flacci Satyræ interpretatione ac notis illustravit Ludovicus Prateus, rhetoricæ professor emeritus : Jussu christianissimi regis, in usum Serenissimi Delphini.</t>
  </si>
  <si>
    <t>Impensis R. Clavel ..., J. Sprint ..., J. Nicholson ...</t>
  </si>
  <si>
    <t>Wing / J1286</t>
  </si>
  <si>
    <t>https://search.proquest.com/eebo/docview/2240952192</t>
  </si>
  <si>
    <t>12743088</t>
  </si>
  <si>
    <t>A modern essay on the tenth satyr of Juvenal by Henry Higden, Esquire.</t>
  </si>
  <si>
    <t>Juvenal.|Dryden, John, 1631-1700.|Behn, Aphra, 1640-1689.|Settle, Elkanah, 1648-1724.|Higden, Henry.</t>
  </si>
  <si>
    <t>Wing / J1278</t>
  </si>
  <si>
    <t>https://search.proquest.com/eebo/docview/2240953268</t>
  </si>
  <si>
    <t>12743121</t>
  </si>
  <si>
    <t>The tenth satyr of Juvenal, English and Latin the English by Tho Shadwell ; with illustrations upon it.</t>
  </si>
  <si>
    <t>Juvenal.|Shadwell, Thomas, 1642?-1692.</t>
  </si>
  <si>
    <t>Printed by D. Mallet for Gabriel Collins ...</t>
  </si>
  <si>
    <t>Arber's Term cat. / II 200|Wing / J1293</t>
  </si>
  <si>
    <t>https://search.proquest.com/eebo/docview/2248584276</t>
  </si>
  <si>
    <t>12743230</t>
  </si>
  <si>
    <t>The fig-leaf covering discovered, or, Geo. Keith's explications and retractions of divers passages out of his former books, proved insincere, defective and evasive by John Penington.</t>
  </si>
  <si>
    <t>Wing / P1227</t>
  </si>
  <si>
    <t>https://search.proquest.com/eebo/docview/2240961915</t>
  </si>
  <si>
    <t>12743273</t>
  </si>
  <si>
    <t>Arber's Term cat. / II 12|McAlpin Coll. / IV 125|Wing / C211</t>
  </si>
  <si>
    <t>https://search.proquest.com/eebo/docview/2248578898</t>
  </si>
  <si>
    <t>12743287</t>
  </si>
  <si>
    <t>A vindication of His Majesties government and judicatures, in Scotland from some aspersions thrown on them by scandalous pamphlets and news-books, and especially, with relation to the late Earl of Argyle's process.</t>
  </si>
  <si>
    <t>Printed at Edinburgh, and reprinted at London, by Nathaniel Thompson for Susanna Forrester ...</t>
  </si>
  <si>
    <t>Wing / M212</t>
  </si>
  <si>
    <t>https://search.proquest.com/eebo/docview/2248584274</t>
  </si>
  <si>
    <t>12743307</t>
  </si>
  <si>
    <t>Wing / M195</t>
  </si>
  <si>
    <t>https://search.proquest.com/eebo/docview/2264194209</t>
  </si>
  <si>
    <t>12743318</t>
  </si>
  <si>
    <t>A moral paradox maintaining, that it is much easier to be vertuous then vitious / by Sir George Mackeinzie.</t>
  </si>
  <si>
    <t>Wing / M181</t>
  </si>
  <si>
    <t>https://search.proquest.com/eebo/docview/2248590725</t>
  </si>
  <si>
    <t>12743329</t>
  </si>
  <si>
    <t>A defence of the antiquity of the royal-line of Scotland with a true account when the Scots were govern'd by kings in the isle of Britain / by Sir George Mackenzie ...</t>
  </si>
  <si>
    <t>Printed for R.C., and are to be sold by Abell Swalle ...</t>
  </si>
  <si>
    <t>Wing / M155</t>
  </si>
  <si>
    <t>https://search.proquest.com/eebo/docview/2240953256</t>
  </si>
  <si>
    <t>12743343</t>
  </si>
  <si>
    <t>A vindication of the historiographer of the University of Oxford, and his works from the reproaches of the Lord Bishop of Salisbury, in his letter to the Lord Bishop of Coventry and Litchfield, concerning a book lately published, called, A specimen of some errors and defects in the history of the reformation of the Church of England, by Anthony Hurmer, written by E.D. ; to which is added the historiographer's answer to certain animadversions made in the before-mention'd History of the Reformation, to that part of Histroia &amp; antiquitates Universitatis Oxon, which treats of the divorce of Queen Catherine from King Henry the Eighth.</t>
  </si>
  <si>
    <t>Wood, Thomas, 1661-1722.|E. D.</t>
  </si>
  <si>
    <t>Arber's Term Cat. II / 452|Wing / W3412</t>
  </si>
  <si>
    <t>https://search.proquest.com/eebo/docview/2240961920</t>
  </si>
  <si>
    <t>12743348</t>
  </si>
  <si>
    <t>Fons Moffetensis, seu, Descriptio topographico-spagyrica fontium mineralium Moffetensium in Annandia Scotiae huic accessit appendix, de salsedine maris, &amp;c. / authore Matthæo Mackaile ...</t>
  </si>
  <si>
    <t>Excudebat Christophorus Higgins, pro Roberto Brown ...</t>
  </si>
  <si>
    <t>Aldis, H.G. Scotland / 1607|Wing / M146</t>
  </si>
  <si>
    <t>https://search.proquest.com/eebo/docview/2240953187</t>
  </si>
  <si>
    <t>12743363</t>
  </si>
  <si>
    <t>A just and necessary apology against an unjust invective published by Mr. Henry Burton in a late book of his entituled, Truth still truth, though shut out of doors by Edmund Calamy ...</t>
  </si>
  <si>
    <t>Wing / C257</t>
  </si>
  <si>
    <t>https://search.proquest.com/eebo/docview/2264184973</t>
  </si>
  <si>
    <t>12743368</t>
  </si>
  <si>
    <t>Profit, conveniency, and pleasure, to the whole nation being a short rational discourse, lately presented to His Majesty, concerning the high-ways of England : their badness, the causes thereof, the reasons of those causes, the impossibility of ever having them well-mended according to the old way of mending, but may most certainly be done, and for ever so maintained (according to this new way) substantially, and with very much ease : and so that in the very depth of winter there shall not be much dirt, no deep-cart-rutts, or high-ridges, no holes, or vneven places nor so much as a loose stone (the very worst of evils both to man and horse) in any of the horse-tracts, nor shall any person have cause to be once put out of his way in any hundred of miles riding.</t>
  </si>
  <si>
    <t>Wing / M121</t>
  </si>
  <si>
    <t>https://search.proquest.com/eebo/docview/2240961407</t>
  </si>
  <si>
    <t>12743381</t>
  </si>
  <si>
    <t>The Queens closet opened incomparable secrets in physick, chyrurgery, preserving, candying, and cookery, as they were presented unto the Queen by the most experienced persons of our times, many whereof were honoured with her own practise, when she pleased to descend to these more private recreations / transcribed from the true copies of Her Majesties own receipt books, by W.M., one of her late servants.</t>
  </si>
  <si>
    <t>Printed for Nathaniel Brooke</t>
  </si>
  <si>
    <t>Wing / M98</t>
  </si>
  <si>
    <t>https://search.proquest.com/eebo/docview/2240961917</t>
  </si>
  <si>
    <t>12743401</t>
  </si>
  <si>
    <t>The Russian imposter, or, The history of Muskovie, under the usurpation of Boris and the imposture of Demetrius, late emperors of Muskovy</t>
  </si>
  <si>
    <t>Wing (2nd ed.) / M440A</t>
  </si>
  <si>
    <t>https://search.proquest.com/eebo/docview/2248571552</t>
  </si>
  <si>
    <t>12743401_93173</t>
  </si>
  <si>
    <t>https://search.proquest.com/eebo/docview/2248590734</t>
  </si>
  <si>
    <t>12743408</t>
  </si>
  <si>
    <t>A brief answer unto the Cambridge moddel which is to go to the two universities to be read by all the doctors and students, vice-chancellor, and fellows, as they will answer it to God : and likewise this is to go to all those they call gentlemen to the countreys to whom this moddel is directed, from the doctors, for money to maintaine the students : and is to go amongst all the priests that are, and have been heretofore made ministers by the same doctors of colledges, now planted themselves in the countreys, and this is to go amongst all the country-men, that they may see the fruits of the learning from the doctors, which fruits is persecution ... / by E.M.</t>
  </si>
  <si>
    <t>E. M.|Worthington, John, 1618-1671.</t>
  </si>
  <si>
    <t>Wing / M15</t>
  </si>
  <si>
    <t>https://search.proquest.com/eebo/docview/2240956610</t>
  </si>
  <si>
    <t>12743423</t>
  </si>
  <si>
    <t>Remarks on the R. Mr. Goodwins Discourse of the Gospel proving that the Gospel-covenant is a law of grace, answering his objections to the contrary, and rescuing the texts of Holy Scripture, and many passages of ecclesiastical writers both ancient and modern, from the false glosses which he forces upon them / by William Lorimer ...</t>
  </si>
  <si>
    <t>Lorimer, William, d. 1721.</t>
  </si>
  <si>
    <t>Wing / L3074</t>
  </si>
  <si>
    <t>https://search.proquest.com/eebo/docview/2248577944</t>
  </si>
  <si>
    <t>12743429</t>
  </si>
  <si>
    <t>The bow-mans glory, or, Archery revived giving an account of the many signal favours vouchsafed to archers and archery by those renowned monarchs, King Henry VIII, James, and Charles I, as by their several gracious commissions here recited may appear : with a brief relation of the manner of the archers marching on several days of solemnity / published by William Wood ...</t>
  </si>
  <si>
    <t>Wood, William, Sir, 1609-1691.</t>
  </si>
  <si>
    <t>Printed by S.R., and are to be sold by Edward Gough ...</t>
  </si>
  <si>
    <t>Wing / W3416</t>
  </si>
  <si>
    <t>https://search.proquest.com/eebo/docview/2240956608</t>
  </si>
  <si>
    <t>12743445</t>
  </si>
  <si>
    <t>An apology for the ministers who subscribed only unto the stating of the truths and errours in Mr. William's book shewing, that the Gospel which they preach, is the old everlasting Gospel of Christ, and vindicating them from the calumnies, wherewith they (especially the younger sort of them) have been unjustly aspersed by the letter from a minister in the city, to a minister in the countrey.</t>
  </si>
  <si>
    <t>Wing / L3073</t>
  </si>
  <si>
    <t>https://search.proquest.com/eebo/docview/2264181200</t>
  </si>
  <si>
    <t>12743461</t>
  </si>
  <si>
    <t>The unreasonableness of separation, the second part, or, A further impartial account of the history, nature, and pleas of the present separation from the Communion of the Church of England begun by Edw. Stillingfleet D.D. Dean of St. Pavls ; continued from 1640 to 1681, with special remarks on the life and actions of Mr. Richard Baxter.</t>
  </si>
  <si>
    <t>Printed by J.C. and F. Collins, for Daniel Brown ...</t>
  </si>
  <si>
    <t>Wing / L2984</t>
  </si>
  <si>
    <t>https://search.proquest.com/eebo/docview/2264181194</t>
  </si>
  <si>
    <t>12743467</t>
  </si>
  <si>
    <t>A resolution of two cases of conscience in two discourses : the first, Of the lawfulness of compliance with all the ceremonies of the Church of England : the second, Of the necessity of the use of common-prayer in publick.</t>
  </si>
  <si>
    <t>Wing / F2082</t>
  </si>
  <si>
    <t>https://search.proquest.com/eebo/docview/2248571556</t>
  </si>
  <si>
    <t>12743476</t>
  </si>
  <si>
    <t>A compendious discourse on the Eucharist with two appendixes.</t>
  </si>
  <si>
    <t>Wing / W3440A</t>
  </si>
  <si>
    <t>https://search.proquest.com/eebo/docview/2248579539</t>
  </si>
  <si>
    <t>12743476_93181</t>
  </si>
  <si>
    <t>https://search.proquest.com/eebo/docview/2264177889</t>
  </si>
  <si>
    <t>12743563</t>
  </si>
  <si>
    <t>A brief account of ancient church-government with a reflection on several modern writings of the Presbyterians, (the Assembly of Divines their jus divinum ministerii anglicani, published 1654, and D. Blondel's Apologia pro sententia hieronymi, and others,) touching this subject.</t>
  </si>
  <si>
    <t>Arber's Term Cat. II / 91|Wing / W3437</t>
  </si>
  <si>
    <t>https://search.proquest.com/eebo/docview/2240960958</t>
  </si>
  <si>
    <t>12743584</t>
  </si>
  <si>
    <t>Capel of Hadham, Arthur Capel, Baron, 1610?-1649.|Morley, George, 1597-1684.</t>
  </si>
  <si>
    <t>Wing / C465</t>
  </si>
  <si>
    <t>https://search.proquest.com/eebo/docview/2240954788</t>
  </si>
  <si>
    <t>12743611</t>
  </si>
  <si>
    <t>The union of Christ and the church, in a shadow by R.C.</t>
  </si>
  <si>
    <t>Printed for Richard Bishop</t>
  </si>
  <si>
    <t>Wing / C7472</t>
  </si>
  <si>
    <t>https://search.proquest.com/eebo/docview/2264184948</t>
  </si>
  <si>
    <t>12743818</t>
  </si>
  <si>
    <t>The penitent murderer, or, An exact and true relation taken from the mouth of Mr. William Ivy (lately executed) concerning the murder by him committed upon the body of William Pew, servant to Sir Robert Long in Westminster, upon Monday the 28th of April 1673 with the reasons inducing him to that horrid crime, his resolution likewise to have killed the maid, his taking away seven hundred-pound bags, and his manner of disposing them : as also, his tryal, conviction, and condemnation : with his confession of the whole fact, and his contrition for the same, as it was delivered from his own mouth to a particular friend, and by him published, to prevent all false reports.</t>
  </si>
  <si>
    <t>Printed for Roger Vaughan ...</t>
  </si>
  <si>
    <t>Wing / P1235</t>
  </si>
  <si>
    <t>https://search.proquest.com/eebo/docview/2240960953</t>
  </si>
  <si>
    <t>12743897</t>
  </si>
  <si>
    <t>A sermon preached before the Right Honorable the Lord Mayor and Aldermen of the city of London at the Guild-Hall Chappel October 26, 1679 by Benjamin Woodroffe ...</t>
  </si>
  <si>
    <t>Printed by M. Clark, for Walter Kettilby ...</t>
  </si>
  <si>
    <t>Arber's Term Cat. I / 367|Wing / W3468</t>
  </si>
  <si>
    <t>https://search.proquest.com/eebo/docview/2240961972</t>
  </si>
  <si>
    <t>12743976</t>
  </si>
  <si>
    <t>A sermon preached on the 18th of April, 1692 at the funeral of the reverend Dr. Anthony Walker, late rector of Fyfield in the county of Essex, deceased by Josiah Woodward ...</t>
  </si>
  <si>
    <t>Wing / W3519</t>
  </si>
  <si>
    <t>https://search.proquest.com/eebo/docview/2240952195</t>
  </si>
  <si>
    <t>12744053</t>
  </si>
  <si>
    <t>An account of Mr. Edward Sclater's return to the communion of the Church of England, and of the publick recantation he made at the Church of St. Mary Savoy, the 5th of May, 1689 by Anthony Horneck ...</t>
  </si>
  <si>
    <t>Printed by Edward Jones, for Samuel Lowndes ...</t>
  </si>
  <si>
    <t>Wing / H2815</t>
  </si>
  <si>
    <t>https://search.proquest.com/eebo/docview/2248585666</t>
  </si>
  <si>
    <t>12744119</t>
  </si>
  <si>
    <t>The happy ascetick, or, The best exercise, together with prayers suitable to each exercise to which is added a letter to a person of quality, concerning the holy lives of the primitive Christians / by Anthony Horneck ...</t>
  </si>
  <si>
    <t>Wing / H2842</t>
  </si>
  <si>
    <t>https://search.proquest.com/eebo/docview/2248590737</t>
  </si>
  <si>
    <t>12744171</t>
  </si>
  <si>
    <t>A funeral sermon for that excellent minister of Christ, the truly reverend, William Bates, D.D. who deceased July 14, 1699 / by John Howe ...</t>
  </si>
  <si>
    <t>Printed for T. Parkhurst ... and R. Aylmer ...</t>
  </si>
  <si>
    <t>Wing / H3028</t>
  </si>
  <si>
    <t>https://search.proquest.com/eebo/docview/2264190682</t>
  </si>
  <si>
    <t>12744227</t>
  </si>
  <si>
    <t>A sermon preach'd Febr. 14, 1698, and now publish'd, at the request of the Societies for reformation of manners in London and Westminster by John Howe ...</t>
  </si>
  <si>
    <t>Wing / H3041</t>
  </si>
  <si>
    <t>https://search.proquest.com/eebo/docview/2248590731</t>
  </si>
  <si>
    <t>12744358</t>
  </si>
  <si>
    <t>Several reasons why some officers of the army with many other good people, did heretofore admit of and subject to Oliver Cromwel as the supreme magistrate of the common-wealth of England, Scotland, and Ireland, and the dominions and territories thereunto belonging : as also, why they did admit of and subject to Richard, the eldest son of the said Oliver, as successor to his father in the government of the aforesaid common-wealth, &amp;c. : likewise, why they have rejected the said government, and earnestly desire the Long Parliament to sit to exercise and discharge their trust in governing the said common-wealth without a single person, king-ship, or House of Lords.</t>
  </si>
  <si>
    <t>Wing / S2809</t>
  </si>
  <si>
    <t>https://search.proquest.com/eebo/docview/2264198609</t>
  </si>
  <si>
    <t>12744430</t>
  </si>
  <si>
    <t>A discourse of superstition wherein the Church of England is vindicated from the imputation : to which is added A peaceable plea for union and peace, in an expostulatory address both to the conformist and non-conformist / by Will. Shelton ...</t>
  </si>
  <si>
    <t>Shelton, William, d. 1699.</t>
  </si>
  <si>
    <t>Printed by J.M. for J. Robinson ...</t>
  </si>
  <si>
    <t>Wing / S3097A</t>
  </si>
  <si>
    <t>https://search.proquest.com/eebo/docview/2240954562</t>
  </si>
  <si>
    <t>12744509</t>
  </si>
  <si>
    <t>The parable of ten virgins opened &amp; applied being the substance of divers sermons on Math. 25, 1-13 wherein the difference between the sincere Christian and the most refined hypocrite, the nature &amp; characters of saving and common grace, the dangers and diseases incident to most flourishing churches or Christians, and other spiritual truths of greatest importance, are clearly discovered and practically improved / by Thomas Shepard ... ; now published from the authors own notes ... by [brace] Jonathan Mitchell ... Tho. Shephard, son to the reverend author ...</t>
  </si>
  <si>
    <t>Shepard, Thomas, 1605-1649.|Mitchel, Jonathan, 1624-1668.</t>
  </si>
  <si>
    <t>Wing / S3115</t>
  </si>
  <si>
    <t>https://search.proquest.com/eebo/docview/2240951166</t>
  </si>
  <si>
    <t>12744520</t>
  </si>
  <si>
    <t>A vindication of the proceedings of His Majesties ecclesiastical commissioners, against the Bishop of London and the fellows of Magdalen-College</t>
  </si>
  <si>
    <t>Care, Henry, 1646-1688.|Hedges, Charles, Sir, 1649 or 50-1714.</t>
  </si>
  <si>
    <t>Printed by Tho. Milbourn, and published by Richard Janeway ...</t>
  </si>
  <si>
    <t>Wing / C536</t>
  </si>
  <si>
    <t>https://search.proquest.com/eebo/docview/2264184982</t>
  </si>
  <si>
    <t>12744520_93197</t>
  </si>
  <si>
    <t>https://search.proquest.com/eebo/docview/2264178351</t>
  </si>
  <si>
    <t>12744552</t>
  </si>
  <si>
    <t>The sound beleever, or, A treatise of evangelicall conversion discovering the worke of Christs spirit in reconciling of a sinner to God / by Tho. Shepard ...</t>
  </si>
  <si>
    <t>Printed by Gedeon Lithgovv ...</t>
  </si>
  <si>
    <t>Wing / S3134A</t>
  </si>
  <si>
    <t>https://search.proquest.com/eebo/docview/2240956616</t>
  </si>
  <si>
    <t>12744559</t>
  </si>
  <si>
    <t>The mock-duellist, or, The French vallet a comedy acted at the Theatre Royal by His Majesties servants / written by P.B., Gent.</t>
  </si>
  <si>
    <t>Printed by J.C. for William Crooke ...</t>
  </si>
  <si>
    <t>Arber's Term cat. / I 219|Wing / B1854|Woodward &amp; McManaway / 113</t>
  </si>
  <si>
    <t>https://search.proquest.com/eebo/docview/2248572792</t>
  </si>
  <si>
    <t>12744564</t>
  </si>
  <si>
    <t>A Trve discovery of the proiectors of the wine proiect out of the vintners owne orders made at their common hall whereby it clearely appears that this project was contrived at Vinters Hall by the drawing vintners of London : and for their only advantage to suppresse the coopers and monopolize the sole benefit of retailing wines throughout this kingdome : and hereby is also truly set forth the excessive gaines and great exactions of the vintners in the retayle of their wines and their unwholesome mixtures thereof.</t>
  </si>
  <si>
    <t>Wing / T2687</t>
  </si>
  <si>
    <t>https://search.proquest.com/eebo/docview/2240961372</t>
  </si>
  <si>
    <t>12744581</t>
  </si>
  <si>
    <t>The apostasy of the latter times in which, according to divine prediction, the world should wonder after the beast the mystery of iniquity should so farre prevaile over the mystery of godlinesse, whorish Babylon over the virgin-Church of Christ, as that the visible glory of the true church should be much clouded the true unstained Christian faith corrupted the purity of true worship polluted, or, The gentiles theology of dæmons  i.e. inferiour divine powers, supposed to be mediatours between God and man : revived in the latter times amongst Christians in worshipping of angels, deifying and invocating of saints, adoring and templing of reliques, bowing downe to images, worshipping of crosses, &amp;c : all which together with a true discovery of the nature, originall, progresse, of the great, fatall and solemn apotisy are cleared : delivered in publique some years since upon I Tim. 4. 1,2,3 / by Joseph Mede ...</t>
  </si>
  <si>
    <t>Mede, Joseph, 1586-1638.|Twisse, William, 1578?-1646.</t>
  </si>
  <si>
    <t>Wing / M1590</t>
  </si>
  <si>
    <t>https://search.proquest.com/eebo/docview/2240961348</t>
  </si>
  <si>
    <t>12744601</t>
  </si>
  <si>
    <t>Subjection to Christ in all his ordinances and appointments the best means to preserve our liberty : together with a treatise of ineffectual hearing the Word, how we may know whether we have heard the same effectually, and by what means it may become effectual unto us : with some remarkable passages of his life / by Tho. Shephard ... ; now published by Mr. Jonathan Michel ...</t>
  </si>
  <si>
    <t>Printed for Tho. Brewster ...</t>
  </si>
  <si>
    <t>Wing / S3142</t>
  </si>
  <si>
    <t>https://search.proquest.com/eebo/docview/2240952204</t>
  </si>
  <si>
    <t>12744602</t>
  </si>
  <si>
    <t>The protestation protested, or, A short remonstrance shewing what is principally required of all those that have or doe take the last Parliamentary protestation</t>
  </si>
  <si>
    <t>McAlpin Coll. / II 18|Wing / B6171</t>
  </si>
  <si>
    <t>https://search.proquest.com/eebo/docview/2240954780</t>
  </si>
  <si>
    <t>12744605</t>
  </si>
  <si>
    <t>The warming-stone, first found out by Sir Richard Carew, Baronet who was himself cured of several distempers by it and by the use thereof cured many thousands in the west, and since experienced thirty and five years for the cure of all colds, fluxes, collicks, aches ... and to restore natural heat in aged and weak persons ... : formerly sold by John Bartlet, bookseller, and now onely to be had at the shop of Thomas Rooks ...</t>
  </si>
  <si>
    <t>Carew, Richard, Sir, d. 1643?</t>
  </si>
  <si>
    <t>Printed for Thomas Rooks ...</t>
  </si>
  <si>
    <t>Wing / C560</t>
  </si>
  <si>
    <t>https://search.proquest.com/eebo/docview/2240966116</t>
  </si>
  <si>
    <t>12744610</t>
  </si>
  <si>
    <t>The Christian duty composed by B. Bernard Francis ...</t>
  </si>
  <si>
    <t>Bernard, Francis, fl. 1684.</t>
  </si>
  <si>
    <t>McAlpin Coll. / IV 161|Wing / B1993</t>
  </si>
  <si>
    <t>https://search.proquest.com/eebo/docview/2264194740</t>
  </si>
  <si>
    <t>12744615</t>
  </si>
  <si>
    <t>The Dovvnfall of greatnesse for the losse of goodnesse, a poem, or, A short survey of Thomas Lord Wentworth late Earle of Strafford, lord lieutenant generall of His Majesties army, generall, governour, and lord lieutenant of Ireland, lord president of the councell established in the north parts of England, and of the county and city of York : one of His Majesties most honourable privie councell, and knight of the noble order of the garter : his history and tragedy : who was accused and impeached of high treason, arraigned, found guilty, condemned, and beheaded on Tower-hill, May 12, 1641.</t>
  </si>
  <si>
    <t>Wing / D2086</t>
  </si>
  <si>
    <t>https://search.proquest.com/eebo/docview/2248568736</t>
  </si>
  <si>
    <t>12744625</t>
  </si>
  <si>
    <t>A sermon of the blessed sacrament of the Lords Supper, proving that there is therein no proper sacrifice now offered together with the disapproving of sundry passages in 2 bookes set forth by Dr. Pocklington : the one called Altare Christianum : the other called Sunday no sabbath / by William Bray ...</t>
  </si>
  <si>
    <t>Bray, William, d. 1644.</t>
  </si>
  <si>
    <t>Printed by T. and R.C., for Henry Seile ...</t>
  </si>
  <si>
    <t>Wing / B4316</t>
  </si>
  <si>
    <t>https://search.proquest.com/eebo/docview/2240953182</t>
  </si>
  <si>
    <t>12744630</t>
  </si>
  <si>
    <t>The Bellowings of a vvild-bull, or, Scroggs's roaring lamentation for being impeached of high-treason</t>
  </si>
  <si>
    <t>Wing / B1859</t>
  </si>
  <si>
    <t>https://search.proquest.com/eebo/docview/2240960627</t>
  </si>
  <si>
    <t>12744632</t>
  </si>
  <si>
    <t>S. Pauls confession of faith, or, A brief account of his religion in a sermon preach'd at St. Warbroughs Church in Dublin, March 22, 1684/5 / by William Lord Bishop of Kilmore and Ardagh.</t>
  </si>
  <si>
    <t>Printed by Joseph Ray ... for William Norman ...</t>
  </si>
  <si>
    <t>Wing / S3231</t>
  </si>
  <si>
    <t>https://search.proquest.com/eebo/docview/2240952074</t>
  </si>
  <si>
    <t>12744634</t>
  </si>
  <si>
    <t>Good and bad newes from Ireland ...</t>
  </si>
  <si>
    <t>Printed ... for Francis Coles</t>
  </si>
  <si>
    <t>Wing / G1034</t>
  </si>
  <si>
    <t>https://search.proquest.com/eebo/docview/2240952153</t>
  </si>
  <si>
    <t>12744645</t>
  </si>
  <si>
    <t>Nevves from Rome, or, A relation of the Pope and his patentees pilgrimage into hell with their entertainment and the popes returne backe againe to Rome : with an elegiacall confabulation betweene Death and Honour : a lecture which may be read to the greatest monarch in the world.</t>
  </si>
  <si>
    <t>Wing / B192</t>
  </si>
  <si>
    <t>https://search.proquest.com/eebo/docview/2264186886</t>
  </si>
  <si>
    <t>12744645_93211</t>
  </si>
  <si>
    <t>https://search.proquest.com/eebo/docview/2248568716</t>
  </si>
  <si>
    <t>12744661</t>
  </si>
  <si>
    <t>A sermon preached to the renowned company of the artillery, 1 September, 1640 designed to compose the present troubles by discovering the enemies of the peace of the church and state / by Calybute Downing...</t>
  </si>
  <si>
    <t>Printed by E.G. for Iohn Rothwell...</t>
  </si>
  <si>
    <t>McAlpin Coll. / II 32|Wing / D2105</t>
  </si>
  <si>
    <t>https://search.proquest.com/eebo/docview/2240961394</t>
  </si>
  <si>
    <t>12744686</t>
  </si>
  <si>
    <t>The Wrens nest defil'd, or, Bishop Wren anatomiz'd his life and actions dissected and laid open vvith a true relation of his persecuting of godly preaching ministers : their names particularly set downe and the causes why they were so persecuted.</t>
  </si>
  <si>
    <t>Wing / W3681</t>
  </si>
  <si>
    <t>https://search.proquest.com/eebo/docview/2240952193</t>
  </si>
  <si>
    <t>12744692</t>
  </si>
  <si>
    <t>A preservative against popery. being some plain directions to unlearned Protestants, how to dispute with Romish priests / by William Sherlock.</t>
  </si>
  <si>
    <t>Wing / S3329</t>
  </si>
  <si>
    <t>https://search.proquest.com/eebo/docview/2240952039</t>
  </si>
  <si>
    <t>12744695</t>
  </si>
  <si>
    <t>A Preparative to studie, or, The vertue of sack</t>
  </si>
  <si>
    <t>Anon.|Beaumont, Francis, 1584-1616.|Brathwaite, Richard, 1588?-1673.|Edwards, Henry, 17th cent.|Heywood, Thomas, d. 1641.|Taylor, John, 1580-1653.</t>
  </si>
  <si>
    <t>Wing / H1790</t>
  </si>
  <si>
    <t>https://search.proquest.com/eebo/docview/2240953135</t>
  </si>
  <si>
    <t>12744705</t>
  </si>
  <si>
    <t>The Spirituall courts epitomized in a dialogue betwixt two proctors, Busie Body and Scrape-all and their discourse of the want of their former employment</t>
  </si>
  <si>
    <t>Wing / S4996</t>
  </si>
  <si>
    <t>https://search.proquest.com/eebo/docview/2248579630</t>
  </si>
  <si>
    <t>12744719</t>
  </si>
  <si>
    <t>The gentleman of Venice a tragi-comedie ... / written by James Shirley.</t>
  </si>
  <si>
    <t>Wing / S3469</t>
  </si>
  <si>
    <t>https://search.proquest.com/eebo/docview/2240954606</t>
  </si>
  <si>
    <t>12744753</t>
  </si>
  <si>
    <t>Excudebat F.L. sumptibus R.L. &amp; apud eum prostant, sub signo AlbiLeonis ...</t>
  </si>
  <si>
    <t>Wing / S3471</t>
  </si>
  <si>
    <t>https://search.proquest.com/eebo/docview/2240954474</t>
  </si>
  <si>
    <t>12744830</t>
  </si>
  <si>
    <t>The history of the wars of Hungary, or, An account of the miseries of that kingdom being an exact and impartial relation, of all the memorable transactions relating thereto, since the time it was invaded by Amurath, the second Turkish sultan, to the raising of the siege of Buda, on the 1st of Novemb., 1684 ... the whole containing a series of history for near three hundred years past / faithfully collected by John Shirly.</t>
  </si>
  <si>
    <t>Printed by T.M. for W. Whitwood ...</t>
  </si>
  <si>
    <t>Wing / S3506A</t>
  </si>
  <si>
    <t>https://search.proquest.com/eebo/docview/2240961956</t>
  </si>
  <si>
    <t>12744860</t>
  </si>
  <si>
    <t>Stanbridge, John, 1463-1510.</t>
  </si>
  <si>
    <t>Printed by T.W. for Tho. Knight and are to be sold by Humphrey Blunden ...</t>
  </si>
  <si>
    <t>Wing / S5198</t>
  </si>
  <si>
    <t>https://search.proquest.com/eebo/docview/2240952080</t>
  </si>
  <si>
    <t>12744878</t>
  </si>
  <si>
    <t>A Short account of the manifest hand of God that hath fallen upon several marshals and their deputies who have made great spoil and havock of the goods of the people called Quakers in the island of Barbadoes for their testimony against going or sending to the militia : with a remarkable account of some others of the persecutors of the same people in the same island, together with an abstract of their sufferings.</t>
  </si>
  <si>
    <t>Wing / S3540</t>
  </si>
  <si>
    <t>https://search.proquest.com/eebo/docview/2240961353</t>
  </si>
  <si>
    <t>12744881</t>
  </si>
  <si>
    <t>Campanalogia: or, The art of ringing improved. With plain and easie rules to guide the practitioner in the ringing all kinds of changes. To which is added, great variety of new peals.</t>
  </si>
  <si>
    <t>Stedman, Fabian, 1631?-1713.</t>
  </si>
  <si>
    <t>Printed by W. Godbid, for W.S. and are to be sold by Langley Curtis in Goat-Court on Ludgate-hill.</t>
  </si>
  <si>
    <t>Wing (2nd ed., 1994) / S5374A</t>
  </si>
  <si>
    <t>https://search.proquest.com/eebo/docview/2264177895</t>
  </si>
  <si>
    <t>12744907</t>
  </si>
  <si>
    <t>Short reflections upon a pamphlet entituled Toleration not to be abused in a letter to a friend : wherein it is proved that it is the duty of Presbyterians to make use of the liberty granted them by His Majesties most gracious declaration of the 15. of March, 1671/2 : and that it is no sinful separation, nor contrary to Presbyterian principles (whatever is in that pamphlet suggested to the contrary) for those who are called Presbyterians to preach to, and meet in congregations distinct from the parochial assemblies, under present circumstances.</t>
  </si>
  <si>
    <t>Wing / S3616</t>
  </si>
  <si>
    <t>https://search.proquest.com/eebo/docview/2248588537</t>
  </si>
  <si>
    <t>12744909</t>
  </si>
  <si>
    <t>Jacob, the plain man, wrestling with God until the break of the day and prevailing in the light thereof for perfect victory and dominign [sic] over Esau, the rough and cunning man ... / [by] Laurence Steel.</t>
  </si>
  <si>
    <t>Steel, Laurence, d. 1684.</t>
  </si>
  <si>
    <t>Wing / S5378</t>
  </si>
  <si>
    <t>https://search.proquest.com/eebo/docview/2240954604</t>
  </si>
  <si>
    <t>12744925</t>
  </si>
  <si>
    <t>Jacob, the plain man, wrestling with God until the break of the day and prevailing in the light thereof for perfect victory and dominion over Esau, the rough and cunning man ... / [by] Laurence Steel.</t>
  </si>
  <si>
    <t>Wing / S5379</t>
  </si>
  <si>
    <t>https://search.proquest.com/eebo/docview/2240954454</t>
  </si>
  <si>
    <t>12744941</t>
  </si>
  <si>
    <t>A sermon preached on the fast-day, November 13, 1678 at St. Margarets Westminster before the honourable house of commons / by Edward Stillingfleet ...</t>
  </si>
  <si>
    <t>Wing / S5651</t>
  </si>
  <si>
    <t>https://search.proquest.com/eebo/docview/2240956559</t>
  </si>
  <si>
    <t>12744955</t>
  </si>
  <si>
    <t>Friends and all people, consider grieve not Gods Spirit, nor limit the Holy One ...</t>
  </si>
  <si>
    <t>Anon.|Stodart, Amos.</t>
  </si>
  <si>
    <t>Wing / S5706</t>
  </si>
  <si>
    <t>https://search.proquest.com/eebo/docview/2240955245</t>
  </si>
  <si>
    <t>12744970</t>
  </si>
  <si>
    <t>The Malice of the independent-agent again rebuked and his falshood detected chiefly about the man Jesus Christ, in reply to his answer to a sheet entituled The independent-agent.</t>
  </si>
  <si>
    <t>Anon.|Stout, Henry.</t>
  </si>
  <si>
    <t>Wing / S5771</t>
  </si>
  <si>
    <t>https://search.proquest.com/eebo/docview/2240962321</t>
  </si>
  <si>
    <t>12744984</t>
  </si>
  <si>
    <t>The two last speeches of Thomas Wentworth, late Earle of Strafford and Deputy of Ireland the one in the Tower, the other on the scaffold on Tower-hill, May the 12th 1641.</t>
  </si>
  <si>
    <t>Wing / S5800A</t>
  </si>
  <si>
    <t>https://search.proquest.com/eebo/docview/2240966102</t>
  </si>
  <si>
    <t>12744987</t>
  </si>
  <si>
    <t>A sermon preached at Abington in the county of Berks. Febr. 19, 1642 by Iohn Straight ...</t>
  </si>
  <si>
    <t>Straight, John, 1605?-1680.</t>
  </si>
  <si>
    <t>Wing / S5807</t>
  </si>
  <si>
    <t>https://search.proquest.com/eebo/docview/2240954613</t>
  </si>
  <si>
    <t>12744991</t>
  </si>
  <si>
    <t>Strange and lamentable news from Dullig-Wells, or, The cruel and barbarous father a true relation ... together with an account of another sad accident that lately happened at Bromly Bow ...</t>
  </si>
  <si>
    <t>Wing / S5820</t>
  </si>
  <si>
    <t>Philosophy and morality|News books</t>
  </si>
  <si>
    <t>https://search.proquest.com/eebo/docview/2240961912</t>
  </si>
  <si>
    <t>12745129</t>
  </si>
  <si>
    <t>The great case of tythes truly stated, clearly opened, and fully resolved by Anthony Pearson.</t>
  </si>
  <si>
    <t>Pearson, Anthony, 1628-1670?</t>
  </si>
  <si>
    <t>Wing / P991</t>
  </si>
  <si>
    <t>https://search.proquest.com/eebo/docview/2240952051</t>
  </si>
  <si>
    <t>12745131</t>
  </si>
  <si>
    <t>The Conformist's second plea for the Nonconformists wherein the case of the Non-conformists is further stated, and the suspension of the penal laws against them, humbly moved with all due submission to the magistrate / by a charitable and compassionate conformist (author of the former plea).</t>
  </si>
  <si>
    <t>Arber's Term cat. / I 498|Wing / P980</t>
  </si>
  <si>
    <t>https://search.proquest.com/eebo/docview/2240961961</t>
  </si>
  <si>
    <t>12745141</t>
  </si>
  <si>
    <t>The unlawfulness of stretching forth the hand to resist or murder princes with the principal cases about resistance, considered, in two sermons : the first preacht upon the last thirtieth of January, the other, upon the day of thanksgiving, for the deliverance of the King and kingdom from the late treasonable conspiracy / by William Payne ...</t>
  </si>
  <si>
    <t>Printed by A. Grover for Walter Kittilby ...</t>
  </si>
  <si>
    <t>Arber's Term cat. / II 37|Wing / P912</t>
  </si>
  <si>
    <t>https://search.proquest.com/eebo/docview/2240954615</t>
  </si>
  <si>
    <t>12745144</t>
  </si>
  <si>
    <t>A sermon upon the death of the Queen, preached in the parish-church of St. Mary White-Chappel by William Payne ...</t>
  </si>
  <si>
    <t>Wing / P911</t>
  </si>
  <si>
    <t>https://search.proquest.com/eebo/docview/2240955240</t>
  </si>
  <si>
    <t>12745149</t>
  </si>
  <si>
    <t>A sermon preached before the Lords spiritual and temporal, in the Abby-church at Westminster, on the 5th of November, 1696 being the anniversary thanksgiving, for the happy deliverance from the gunpowder treason : and also, for the happy arrival of His Present Majesty on this day, for the deliverance of our church and nation / by ... Symon Lord Bishop of Ely.</t>
  </si>
  <si>
    <t>Arber's Term cat. / III 1|Wing / P855</t>
  </si>
  <si>
    <t>https://search.proquest.com/eebo/docview/2240961966</t>
  </si>
  <si>
    <t>12745151</t>
  </si>
  <si>
    <t>A sermon preach'd before the Right Honourable the Lord Mayor and Court of Aldermen at St. Bridget's Church, on Easter-Monday, 1696 by ... Symon, Lord Bishop of Ely.</t>
  </si>
  <si>
    <t>Arber's Term cat. / II 584|Wing / P854</t>
  </si>
  <si>
    <t>https://search.proquest.com/eebo/docview/2240952045</t>
  </si>
  <si>
    <t>12745156</t>
  </si>
  <si>
    <t>A sermon preached before the Queen, at White-Hall, April VIII, MDCXCII being the fast-day appointed by Her Majesty, to implore God's blessing on Their Majesties persons, and the prosperity of their arms both at land and sea / by ... Symon, Lord Bishop of Ely.</t>
  </si>
  <si>
    <t>Wing / P853</t>
  </si>
  <si>
    <t>https://search.proquest.com/eebo/docview/2248590723</t>
  </si>
  <si>
    <t>12745159</t>
  </si>
  <si>
    <t>A sermon preached before the King and Queen at White-Hall, April XVI, 1690 being the fast-day / by ... Symon, Lord Bishop of Chichester.</t>
  </si>
  <si>
    <t>Arber's Term cat. / II 319|Wing (2nd ed.) / P849</t>
  </si>
  <si>
    <t>https://search.proquest.com/eebo/docview/2264180676</t>
  </si>
  <si>
    <t>12745159_93242</t>
  </si>
  <si>
    <t>https://search.proquest.com/eebo/docview/2264180661</t>
  </si>
  <si>
    <t>12745161</t>
  </si>
  <si>
    <t>A sermon preach'd before the Queen at Whitehall, March 1, 1688/9 by Symon Patrick ...</t>
  </si>
  <si>
    <t>Arber's Term cat. / I 248|Wing / P848</t>
  </si>
  <si>
    <t>https://search.proquest.com/eebo/docview/2240961949</t>
  </si>
  <si>
    <t>12745254</t>
  </si>
  <si>
    <t>The wives excuse, or, Cuckolds make themselves a comedy as it is acted at the Theatre-Royal by Their Majesties servants / written by Tho. Southern.</t>
  </si>
  <si>
    <t>Printed for Samuel Brisco ...</t>
  </si>
  <si>
    <t>Wing / S4770</t>
  </si>
  <si>
    <t>https://search.proquest.com/eebo/docview/2240954467</t>
  </si>
  <si>
    <t>12745296</t>
  </si>
  <si>
    <t>A short relation of the rise and progress of the Turkish warrs in Hungaria, Austria, Moravia, Silesia and Bohemia from the yeare 1359 to the end of the yeare 1663 : with a supplement, or, description of the said countrey, and a mapp vvherein the cities, tovvnes and rivers of the same are explained.</t>
  </si>
  <si>
    <t>To be sold in St. Pauls Churchyard ...</t>
  </si>
  <si>
    <t>Wing / S3622A</t>
  </si>
  <si>
    <t>https://search.proquest.com/eebo/docview/2240962383</t>
  </si>
  <si>
    <t>12745443</t>
  </si>
  <si>
    <t>A Short testimony concerning the death and finishing of Judith Fell daughter of Thomas Fell, who finished her course and gave up to the Lord, the twenty fourth year of her age, in the year 1682.</t>
  </si>
  <si>
    <t>Andrew Sowle</t>
  </si>
  <si>
    <t>Wing / S3633</t>
  </si>
  <si>
    <t>https://search.proquest.com/eebo/docview/2240952065</t>
  </si>
  <si>
    <t>12745519</t>
  </si>
  <si>
    <t>The substance of Sir Bartholomew Shower's speech at the Guild-Hall, Exon, August 19th, 1698 upon declaring the poll for the burgesses of that city elected to serve in this present Parliament.</t>
  </si>
  <si>
    <t>Printed for M. Baldwin ...</t>
  </si>
  <si>
    <t>Wing / S3659</t>
  </si>
  <si>
    <t>https://search.proquest.com/eebo/docview/2240961371</t>
  </si>
  <si>
    <t>12745657</t>
  </si>
  <si>
    <t>Shute, Christopher, 1611-1671.</t>
  </si>
  <si>
    <t>Printed for R. Trott from Iohn Williams ...</t>
  </si>
  <si>
    <t>Wing / S3702</t>
  </si>
  <si>
    <t>https://search.proquest.com/eebo/docview/2240960964</t>
  </si>
  <si>
    <t>12745745</t>
  </si>
  <si>
    <t>A compendium of practical musick in five parts teaching, by a new and easie method ... / by Christopher Simpson.</t>
  </si>
  <si>
    <t>Printed by William Godbid for Henry Brome ...</t>
  </si>
  <si>
    <t>Wing / S3810</t>
  </si>
  <si>
    <t>https://search.proquest.com/eebo/docview/2240961953</t>
  </si>
  <si>
    <t>12745812</t>
  </si>
  <si>
    <t>This is to all deer friends who keep faithful in their measures to the end</t>
  </si>
  <si>
    <t>Wing / S4076</t>
  </si>
  <si>
    <t>https://search.proquest.com/eebo/docview/2240961919</t>
  </si>
  <si>
    <t>12746192</t>
  </si>
  <si>
    <t>An epistle to all the called and chosen of God by William Smith.</t>
  </si>
  <si>
    <t>Wing / S4297</t>
  </si>
  <si>
    <t>https://search.proquest.com/eebo/docview/2248568720</t>
  </si>
  <si>
    <t>12746228</t>
  </si>
  <si>
    <t>A manifestation of the love of God unto all such as are convinced of truth and do not obey it.</t>
  </si>
  <si>
    <t>Wing / S4315</t>
  </si>
  <si>
    <t>https://search.proquest.com/eebo/docview/2240961973</t>
  </si>
  <si>
    <t>12746287</t>
  </si>
  <si>
    <t>The use of daily pvblick prayers in three positions</t>
  </si>
  <si>
    <t>Printed for John Maynard</t>
  </si>
  <si>
    <t>Wing / C816</t>
  </si>
  <si>
    <t>https://search.proquest.com/eebo/docview/2248568718</t>
  </si>
  <si>
    <t>12746298</t>
  </si>
  <si>
    <t>A second relation from Hertford containing the unjust proceedings of some called justice there at the general quarter sessions, upon the tryal of one and twenty innocent persons called Quakers for a pretended breach of the late act, with an account of the most material passages between the prisoners and the court, the 3d, 4th, and 5th dayes of the 8th moneth, 1664 : whereby it appears that meeting to worship God in spirit and truth is the great crime for which they are under so grievous a sentence, and that whatever is pretended by those that love the title of justice, yet in very deed they hate justice it self, as by their proceedings appears / by W.S.</t>
  </si>
  <si>
    <t>Wing / S4326</t>
  </si>
  <si>
    <t>https://search.proquest.com/eebo/docview/2240952207</t>
  </si>
  <si>
    <t>12746311</t>
  </si>
  <si>
    <t>A discourse of wit by David Abercromby ...</t>
  </si>
  <si>
    <t>Wing / A82</t>
  </si>
  <si>
    <t>https://search.proquest.com/eebo/docview/2240953240</t>
  </si>
  <si>
    <t>12746325</t>
  </si>
  <si>
    <t>Carnal prudence display'd, or, The crafty contrivances of the Jesuits relating to the popish plot discovered by way of letter from Gaunt to Mr. Willmore in England.</t>
  </si>
  <si>
    <t>Anon.|Ignatius Franciscus, Philo-presbyter.</t>
  </si>
  <si>
    <t>Printed for B. Shirley ...</t>
  </si>
  <si>
    <t>Wing / C604</t>
  </si>
  <si>
    <t>https://search.proquest.com/eebo/docview/2248585378</t>
  </si>
  <si>
    <t>12746339</t>
  </si>
  <si>
    <t>To all the faithfull in Christ Jesus</t>
  </si>
  <si>
    <t>Wing / S4337</t>
  </si>
  <si>
    <t>https://search.proquest.com/eebo/docview/2240961379</t>
  </si>
  <si>
    <t>12746365</t>
  </si>
  <si>
    <t>A sermon preached at White-hall on Sunday, the 17th of February, 169 4/5 before the right honourable the lord chamberlain, ladies of the bedchambers, and others of the houshold to our late gracious Queen Mary, of blessed memory / by J. Adams ...</t>
  </si>
  <si>
    <t>Printed by Benj. Motts</t>
  </si>
  <si>
    <t>Wing / A484</t>
  </si>
  <si>
    <t>https://search.proquest.com/eebo/docview/2240961363</t>
  </si>
  <si>
    <t>12746385</t>
  </si>
  <si>
    <t>Mathematical divinity, or A plain demonstration from the Holy Scriptures, that the times of this world were fore appointed by the Covenant made with Abraham: and determined to be according to the measure of the age and fulness of Christ. Kept secret since the world began, but is now made plain upon XII. tables, in a solar calendar, as familiar to the understanding as any common almanack. With full proof that this is the last generation, which shall not pass away 'till all things be fulfilled, and the gates of righteousness be opened. Being the result of many years study. / By Elias Palmer.</t>
  </si>
  <si>
    <t>Palmer, Elias.</t>
  </si>
  <si>
    <t>Printed for John Harris</t>
  </si>
  <si>
    <t>Wing (2nd ed.) / P224A</t>
  </si>
  <si>
    <t>https://search.proquest.com/eebo/docview/2248568734</t>
  </si>
  <si>
    <t>12746385_39582</t>
  </si>
  <si>
    <t>https://search.proquest.com/eebo/docview/2264180680</t>
  </si>
  <si>
    <t>12746400</t>
  </si>
  <si>
    <t>The Lamentable complaints of Nick Froth the tapster and Rvlerost the cooke concerning the restraint lately set forth against drinking, potting, and piping on the Sabbath day and against selling meate.</t>
  </si>
  <si>
    <t>Wing / L268</t>
  </si>
  <si>
    <t>https://search.proquest.com/eebo/docview/2240961370</t>
  </si>
  <si>
    <t>12746426</t>
  </si>
  <si>
    <t>The main principles of Christian religion in a 107 short articles or aphorisms, generally receiv'd as being prov'd from scripture : now further cleared and confirm'd by the consonant doctrine recorded in the articles and homilies of the Church of England  ... / by Tho. Adams ...</t>
  </si>
  <si>
    <t>Wing / A493</t>
  </si>
  <si>
    <t>https://search.proquest.com/eebo/docview/2240953269</t>
  </si>
  <si>
    <t>12746430</t>
  </si>
  <si>
    <t>Wing / B1948A</t>
  </si>
  <si>
    <t>https://search.proquest.com/eebo/docview/2240953261</t>
  </si>
  <si>
    <t>12746457</t>
  </si>
  <si>
    <t>A vindication of the Parliament of England, in answer to a book written by William Molyneux of Dublin, Esq., intituled, The case of Irelands being bound by acts of Parliament in England, stated by John Cary ...</t>
  </si>
  <si>
    <t>Printed by Freeman Collins, and are to be sold by Sam. Crouch ... and Eliz. Whitlock ...</t>
  </si>
  <si>
    <t>Wing / C734</t>
  </si>
  <si>
    <t>https://search.proquest.com/eebo/docview/2264182046</t>
  </si>
  <si>
    <t>12746457_93264</t>
  </si>
  <si>
    <t>https://search.proquest.com/eebo/docview/2269046397</t>
  </si>
  <si>
    <t>12746458</t>
  </si>
  <si>
    <t>A solemne ingagement of the armie under the command of His Excellency Sr. Thomas Fairfax with a delcaration of their resolutions as to disbanding : and a brief vindication of their principles and intentions in relation to diverse scandalous things suggested against them : read, asserted unto, and subscribed by all the offices and souldiers of the severall regiments at the general rendezvouz near Newmarket, June 5, 1647.</t>
  </si>
  <si>
    <t>Printed by Roger Daniel, printer to the University of Cambridge</t>
  </si>
  <si>
    <t>Wing / S4438</t>
  </si>
  <si>
    <t>https://search.proquest.com/eebo/docview/2240953180</t>
  </si>
  <si>
    <t>12746467</t>
  </si>
  <si>
    <t>The articles or charge exhibited in Parliament against Sir Francis Windebanck, secretary of the state to His Majesty whereunto is annexed the letter that he sent to the right honourable the Lord Chamberlaine from Callis, Ian. 11, 1640.</t>
  </si>
  <si>
    <t>Windebank, Francis, Sir, 1582-1646</t>
  </si>
  <si>
    <t>Wing / E1235</t>
  </si>
  <si>
    <t>https://search.proquest.com/eebo/docview/2240961968</t>
  </si>
  <si>
    <t>12746521</t>
  </si>
  <si>
    <t>An essay concerning humane understanding microform</t>
  </si>
  <si>
    <t>Printed by Eliz. Holt for Thomas Basset ...</t>
  </si>
  <si>
    <t>Arber's Term cat. / II 302|Wing / L2738</t>
  </si>
  <si>
    <t>https://search.proquest.com/eebo/docview/2240952850</t>
  </si>
  <si>
    <t>12746523</t>
  </si>
  <si>
    <t>A solemne league and covenant for reformation and defence of religion, the honour and happinesse of the king, and the peace and safety of the three kingdoms of England, Scotland, and Ireland</t>
  </si>
  <si>
    <t>Wing / S4442A</t>
  </si>
  <si>
    <t>https://search.proquest.com/eebo/docview/2240954459</t>
  </si>
  <si>
    <t>12746612</t>
  </si>
  <si>
    <t>Henry Cornelius Agrippa his fourth book of occult philosophy of geomancie, magical elements of Peter de Aban : astronomical geomancie ; the nature of spirits ; Arbatel of magick ; the species or several kindes of magick / translated into English by Robert Turner.</t>
  </si>
  <si>
    <t>Agrippa von Nettesheim, Heinrich Cornelius, 1486?-1535.|Agrippa von Nettesheim, Heinrich Cornelius, 1486?-1535.|Turner, Robert, fl. 1654-1665.|Petrus, de Abano, ca. 1250-ca. 1315.</t>
  </si>
  <si>
    <t>Printed by J.C. for the Rooks ...</t>
  </si>
  <si>
    <t>Wing / A786</t>
  </si>
  <si>
    <t>https://search.proquest.com/eebo/docview/2248584275</t>
  </si>
  <si>
    <t>12746624</t>
  </si>
  <si>
    <t>The divine dreamer, or A short treatise discovering the true effect and power of dreames confirmed by the most learned and best approved authors : whereunto is annexed the dreame of a young gentleman immediatly before the death of the late Earle of Strafford.</t>
  </si>
  <si>
    <t>Gonzalo.</t>
  </si>
  <si>
    <t>McAlpin Coll. / II 32|Wing / D1720</t>
  </si>
  <si>
    <t>https://search.proquest.com/eebo/docview/2264180675</t>
  </si>
  <si>
    <t>12746720</t>
  </si>
  <si>
    <t>Antiquitates apostolicæ, or, The history of the lives, acts and martyrdoms of the holy apostles of Our Saviour, and the two evangelists, SS. Mark and Luke to which is added, an introductory discourse concerning the three great dispensations of the church, patriarchal, Mosaical, and evangelical : being a continuation of Antiquitates christianæ, or, The life and death of the Holy Jesus / by William Cave ...</t>
  </si>
  <si>
    <t>Arber's Term cat. / I 314|Wing / C1588</t>
  </si>
  <si>
    <t>https://search.proquest.com/eebo/docview/2240961374</t>
  </si>
  <si>
    <t>12746765</t>
  </si>
  <si>
    <t>A vindication of the divine authority and inspiration of the writings of the Old and New Testament in answer to a treatise lately translated out of French, entituled, Five letters concerning the inspiration of the Holy Scriptures / by William Lowth ...</t>
  </si>
  <si>
    <t>Lowth, William, 1660-1732.</t>
  </si>
  <si>
    <t>Printed at the Theater, and are to be sold by John Wilmot ...</t>
  </si>
  <si>
    <t>Arber's Term cat. / II 421|Wing / L3330</t>
  </si>
  <si>
    <t>https://search.proquest.com/eebo/docview/2248590729</t>
  </si>
  <si>
    <t>12747036</t>
  </si>
  <si>
    <t>An ansvver to the most envious, scandalous, and libellous pamphlet entituled Mercuries message, or, The copy of a letter sent to William Laud, Archbishop of Canterbury now prisoner in the tower</t>
  </si>
  <si>
    <t>Wing / H1527</t>
  </si>
  <si>
    <t>https://search.proquest.com/eebo/docview/2248571548</t>
  </si>
  <si>
    <t>12747135</t>
  </si>
  <si>
    <t>The Iudges resolvtions concerning statute law for parishes and the power of iustices of peace, churchwardens and constables and to know what they are to do concerning bastards born in their parishes, reliefe of the poore and providing for poore children what remedy for the same : with a declaration for what manner of speciall  nusance concerning private dwelling houses a man may have his remedy by assise or other action as the case requires : unfolded in the arguments and opinions of foure famous sages of the common law : together with the power and extent of customes in cities, townes, and corporations concerning the same : together with the determination of the law concerning the commodity and use of houses and their appurrenances.</t>
  </si>
  <si>
    <t>by Tho. and Rich. Cotes for Will. Cooke ...</t>
  </si>
  <si>
    <t>Wing / J1170</t>
  </si>
  <si>
    <t>https://search.proquest.com/eebo/docview/2240954791</t>
  </si>
  <si>
    <t>12747155</t>
  </si>
  <si>
    <t>A guide to the true religion, or, A discourse directing to make a wise choice of that religion men venture their salvation upon ... by J.C., M.A. of T.C.C.</t>
  </si>
  <si>
    <t>Wing / C56</t>
  </si>
  <si>
    <t>https://search.proquest.com/eebo/docview/2264180669</t>
  </si>
  <si>
    <t>12747172</t>
  </si>
  <si>
    <t>The Popes benediction, or, His generall pardon to be purchased onely with mony and without penance sent into England by Ignatim Holy-water a Iesuit to the Arch-bishop of Canterbury and to the rest of his subjects there.</t>
  </si>
  <si>
    <t>Wing / T497</t>
  </si>
  <si>
    <t>https://search.proquest.com/eebo/docview/2240961927</t>
  </si>
  <si>
    <t>12747192</t>
  </si>
  <si>
    <t>A Dialogue betwixt three travellers as acidentally they did meet on the High-way Crvey Cringe, a papist Accepted Weigh-all, a professor of the Church of England and Factiovs Wrest-Writ a brownist : wherein the errours of the papists and the brownists are discussed and themselves reconciled to the Church of England.</t>
  </si>
  <si>
    <t>Wing / D1358</t>
  </si>
  <si>
    <t>https://search.proquest.com/eebo/docview/2248590720</t>
  </si>
  <si>
    <t>12747220</t>
  </si>
  <si>
    <t>A solemn league and covenant for reformation and defence of religion, the honour and happinesse of the king, and the peace and safety of the three kingdoms of England, Scotland, and Ireland also, two speciall orders : viz. I. Concerning the taking of the league and covenant in all churches and chappels in London and Westminister, upon the next Lords-day in the afternoon, II. Concerning divers lords, knights, gentlemen, colonels, officers, souldiers, and others, that are desirous to meet this.</t>
  </si>
  <si>
    <t>Wing / S4445A</t>
  </si>
  <si>
    <t>https://search.proquest.com/eebo/docview/2240952183</t>
  </si>
  <si>
    <t>12747237</t>
  </si>
  <si>
    <t>England's distempers, their cause and cure according to the judgment of famous princes, peers, parliaments &amp;c., occasioned by a book of a learned frier, accusing the whole nation of perjury for abjuring transubstantiation and sent unto the author for a reply / written in defence of the true catholike faith by R.A.</t>
  </si>
  <si>
    <t>Printed for the author; to be sold by T. Dring ...</t>
  </si>
  <si>
    <t>Wing / A1043</t>
  </si>
  <si>
    <t>https://search.proquest.com/eebo/docview/2240956577</t>
  </si>
  <si>
    <t>12747259</t>
  </si>
  <si>
    <t>Basile, de Rouen, d. 1648?</t>
  </si>
  <si>
    <t>Printed by E.G. and are to be sold by Richard Harper...</t>
  </si>
  <si>
    <t>McAlpin Coll. / II 25|Wing / C4738</t>
  </si>
  <si>
    <t>https://search.proquest.com/eebo/docview/2240962352</t>
  </si>
  <si>
    <t>12747294</t>
  </si>
  <si>
    <t>Eight articles of the Scots demands, lately put into the Parliament by the Scots commissioners 1 July 1641</t>
  </si>
  <si>
    <t>Wing / S1233</t>
  </si>
  <si>
    <t>https://search.proquest.com/eebo/docview/2240954564</t>
  </si>
  <si>
    <t>12747327</t>
  </si>
  <si>
    <t>The Bishops potion, or, A dialogue betweene the Bishop of Canterbury and his phisitian wherein he desireth the doctor to have a care of his bodie and to preserve him from being let blood in the neck when the signe is in Taurus.</t>
  </si>
  <si>
    <t>Wing / B3032</t>
  </si>
  <si>
    <t>https://search.proquest.com/eebo/docview/2248585320</t>
  </si>
  <si>
    <t>12747339</t>
  </si>
  <si>
    <t>The captive taken from the strong or a true relation of the gratious release of Mistrisse Deborah Huish (by the arm of the Almighty) from under the power of the Tempter, by whose firy conflicts she had been sorely vexed for about fourteen years / as it was faithfully written from her own mouth by William Allen ...</t>
  </si>
  <si>
    <t>Wing / A1051</t>
  </si>
  <si>
    <t>https://search.proquest.com/eebo/docview/2240952079</t>
  </si>
  <si>
    <t>12747358</t>
  </si>
  <si>
    <t>A solemn league and covenant for reformation and defence of religion, the honour and happinesse of the king, and the peace and safety of the three kingdoms of England, Scotland, and Ireland also, two speciall orders : viz. I. Concerning the taking of the solemn league and covenant in all churches and chappels in London and Westminster, II. Concerning divers lords, knights, gentlemen, colonells, officers, souldiers, and others, that are desirous to meet upon Friday next in the afternoon, at Margarets-Westminster, and to take the said league and covenant : with a preamble concerning the excellent usefulnesse of the said covenant, made by a worthy member of the House of Commons.</t>
  </si>
  <si>
    <t>Wing / S4446A</t>
  </si>
  <si>
    <t>https://search.proquest.com/eebo/docview/2240961367</t>
  </si>
  <si>
    <t>12747367</t>
  </si>
  <si>
    <t>Truth exalted, in a short, but sure testimony against all those religions, faiths, and vvorships that have been formed and followed in the darkness of apostacy ... by William Penn the Younger ...</t>
  </si>
  <si>
    <t>McAlpin Coll. / III 559|Smith, J. Friends' books / II 283|Wing / P1389</t>
  </si>
  <si>
    <t>https://search.proquest.com/eebo/docview/2264180192</t>
  </si>
  <si>
    <t>12747386</t>
  </si>
  <si>
    <t>Some considerations touching the present debate between owners, &amp;c. and fisherman relating to the New-found-land trade, wherein the present project of obstructing passengers, by-boats, etc, is proved to be an unjust, sinister, envious, and unreasonable designe / humbly presented to supream consideration by the impartial pen of an eye-witness both of the designes of home and the trade abroad.</t>
  </si>
  <si>
    <t>Impartial pen of an eye-witness both of the designes at home and the trade abroad.</t>
  </si>
  <si>
    <t>Printed by A. and L. Lichfield ...</t>
  </si>
  <si>
    <t>Wing / S4496A</t>
  </si>
  <si>
    <t>https://search.proquest.com/eebo/docview/2240953272</t>
  </si>
  <si>
    <t>12747415</t>
  </si>
  <si>
    <t>A general testimony to and for the everlasting truth of God partly intended for my relations and neighbours, that have known me from my childhood in Wishaw &amp; Sutton : wherein there is a short relation of my manner of convincement : and also, some few  of the sufferings which were inflicted upon me by some of the said inhabitants, for my faithful testimony, which I have born for God and his blessed truth.</t>
  </si>
  <si>
    <t>Sommerland, Richard, d. 1730.</t>
  </si>
  <si>
    <t>Wing / S4661</t>
  </si>
  <si>
    <t>https://search.proquest.com/eebo/docview/2248579535</t>
  </si>
  <si>
    <t>12747445</t>
  </si>
  <si>
    <t>An epistle of love and tender good will to the called of God that have in any measure answered their call : with an exhortation to all to be faithful to it, that they may get an assurance of that they are called to, before it be too late, and there be no more time : also, a caution, with a warning to all, not to look back into Ægypt again, lest they loose their expectation, and their latter end be worse than their beginning / by one who desireth the safety of all, and that none may be lost, John Songhurst.</t>
  </si>
  <si>
    <t>Songhurst, John, d. 1688.</t>
  </si>
  <si>
    <t>Printed by Andrew Sowle, and sold at his shop ...</t>
  </si>
  <si>
    <t>Wing / S4686</t>
  </si>
  <si>
    <t>https://search.proquest.com/eebo/docview/2240951232</t>
  </si>
  <si>
    <t>12747465</t>
  </si>
  <si>
    <t>Catechism made practical the Christian instructed I. in the principles of Christian religion, positively, in the shorter catechism, II. in what he is to refuse, and what to hold fast in the greatest points of controversie ..., III. in the practice of several duties, viz., (1.) the practical improvement of the Holy Trinity, (2.) baptism, (3.) prayer, and (4.) preparation for the Lord's Supper.</t>
  </si>
  <si>
    <t>Arber's Term cat. / II 237|Marginal notes|Wing / C1474</t>
  </si>
  <si>
    <t>https://search.proquest.com/eebo/docview/2264183546</t>
  </si>
  <si>
    <t>12747468</t>
  </si>
  <si>
    <t>The whole duty of man laid down in a plain and familiar way for the use of all, but especially the meanest reader : divided into XVII chapters, one whereof being read every Lords Day, the whole may be read over thrice in the year: necessary for all families : with private devotions for several occasions.</t>
  </si>
  <si>
    <t>Printed for Tim. Garthwait</t>
  </si>
  <si>
    <t>Wing / A1175</t>
  </si>
  <si>
    <t>https://search.proquest.com/eebo/docview/2240953243</t>
  </si>
  <si>
    <t>12747500</t>
  </si>
  <si>
    <t>The legality of the court held by His Majesties ecclesiastical commissioners defended their proceedings no argument against the taking off penal laws &amp; tests.</t>
  </si>
  <si>
    <t>Wing / C527</t>
  </si>
  <si>
    <t>https://search.proquest.com/eebo/docview/2264182052</t>
  </si>
  <si>
    <t>12747504</t>
  </si>
  <si>
    <t>Supplications of saints a book of prayers and praises in four parts ... : wherein are three most excellent prayers, made by the late famous Queen Elizabeth / by Tho. Sorocold.</t>
  </si>
  <si>
    <t>Sorocold, Thomas, 1561-1617.|Elizabeth I, Queen of England, 1533-1603.</t>
  </si>
  <si>
    <t>Wing / S4706</t>
  </si>
  <si>
    <t>https://search.proquest.com/eebo/docview/2248588567</t>
  </si>
  <si>
    <t>12747581</t>
  </si>
  <si>
    <t>Chapmans and travellers almanack for the year of Christ 1694 ...</t>
  </si>
  <si>
    <t>Wing / A1394</t>
  </si>
  <si>
    <t>https://search.proquest.com/eebo/docview/2240961951</t>
  </si>
  <si>
    <t>12747583</t>
  </si>
  <si>
    <t>Sir Antony Love, or, The rambling lady a comedy as it is acted at the Theatre-Royal by Their Majesties servants / written by Tho. Southerne.</t>
  </si>
  <si>
    <t>Wing / S4767</t>
  </si>
  <si>
    <t>https://search.proquest.com/eebo/docview/2240952157</t>
  </si>
  <si>
    <t>12747636</t>
  </si>
  <si>
    <t>Dade, 1670 a new almanacke and prognostication in which you may behold the state of this year of our Lord God, 1670 : with physical observations and rules of husbandry : being the second from leap-year, newly amplified with notes of good consequence / by William Dade ...</t>
  </si>
  <si>
    <t>Printed by Peter Lillicrap, for the Company of Stationers</t>
  </si>
  <si>
    <t>Wing / A1558</t>
  </si>
  <si>
    <t>https://search.proquest.com/eebo/docview/2240961952</t>
  </si>
  <si>
    <t>12747637</t>
  </si>
  <si>
    <t>Animadversions on the last speech of William Viscount Stafford who was beheaded on Tower-Hill for high treason in conspiring the death of the king, &amp;c. on Wednesday, December 29th, 1680.</t>
  </si>
  <si>
    <t>Wing / A3197</t>
  </si>
  <si>
    <t>https://search.proquest.com/eebo/docview/2240953197</t>
  </si>
  <si>
    <t>12747677</t>
  </si>
  <si>
    <t>An Answer to two letters concerning the East-India Company</t>
  </si>
  <si>
    <t>Wing / A3457</t>
  </si>
  <si>
    <t>https://search.proquest.com/eebo/docview/2240955365</t>
  </si>
  <si>
    <t>12747701</t>
  </si>
  <si>
    <t>Ape-gentle-woman, or, The character of an exchange-wench</t>
  </si>
  <si>
    <t>Printed for Francis Pye</t>
  </si>
  <si>
    <t>Wing / A3527</t>
  </si>
  <si>
    <t>https://search.proquest.com/eebo/docview/2264182061</t>
  </si>
  <si>
    <t>12747701_93299</t>
  </si>
  <si>
    <t>https://search.proquest.com/eebo/docview/2264182075</t>
  </si>
  <si>
    <t>12747710</t>
  </si>
  <si>
    <t>Dade a new almanack and prognostication, with the foreign account in which you may behold the state of this year 1673 ... / by William Dade ...</t>
  </si>
  <si>
    <t>Printed by Peter Lillicrap for the company of stationers</t>
  </si>
  <si>
    <t>Wing / A1560</t>
  </si>
  <si>
    <t>https://search.proquest.com/eebo/docview/2240951222</t>
  </si>
  <si>
    <t>12747920</t>
  </si>
  <si>
    <t>Daniel 1656 An almanack for the year of man's redemption, / composed by Humphrey Daniel ...</t>
  </si>
  <si>
    <t>By T.W. for the company of stationers</t>
  </si>
  <si>
    <t>Wing / A1583</t>
  </si>
  <si>
    <t>https://search.proquest.com/eebo/docview/2240962356</t>
  </si>
  <si>
    <t>12747929</t>
  </si>
  <si>
    <t>Instructions to a son by  Archibald late marquiss of Argyle ; written in the time of his confinement.</t>
  </si>
  <si>
    <t>Printed at Edinborough and reprinted at London for D.Trench</t>
  </si>
  <si>
    <t>Wing / A3656</t>
  </si>
  <si>
    <t>https://search.proquest.com/eebo/docview/2240960962</t>
  </si>
  <si>
    <t>12747960</t>
  </si>
  <si>
    <t>By A.N. for the Company of Stationers</t>
  </si>
  <si>
    <t>Wing / A1593</t>
  </si>
  <si>
    <t>https://search.proquest.com/eebo/docview/2248584277</t>
  </si>
  <si>
    <t>12747966</t>
  </si>
  <si>
    <t>Instructions to a son under the following heads, viz., I. Of religion, II. Of marriage, III. Of the court, IV. Of friendship, V. of travail, VI. Of hospitality and house-keeping, VII Of tenants and other concerns of estates, VIII. Of study and excercise, IX Of pleasure, idleness &amp;c., X. Of considerations of life, XI. Maxims of state, XII. Miscellaneous observations / by Archibald late Marquess of Argyle.</t>
  </si>
  <si>
    <t>Printed and sold by Richard Baldwin</t>
  </si>
  <si>
    <t>Wing / A3658</t>
  </si>
  <si>
    <t>https://search.proquest.com/eebo/docview/2248584270</t>
  </si>
  <si>
    <t>12747995</t>
  </si>
  <si>
    <t>Printed at London for the Company of Stationers</t>
  </si>
  <si>
    <t>Wing / A1595</t>
  </si>
  <si>
    <t>https://search.proquest.com/eebo/docview/2264184092</t>
  </si>
  <si>
    <t>12748027</t>
  </si>
  <si>
    <t>The problems of Aristotle with other philosophers and physitians : wherein are contained divers questions with their answers touching the estate of man's body.</t>
  </si>
  <si>
    <t>Anon.|Aristotle.</t>
  </si>
  <si>
    <t>Printed for J. Wright and R. Chiswell</t>
  </si>
  <si>
    <t>Wing / A3693 Variant</t>
  </si>
  <si>
    <t>https://search.proquest.com/eebo/docview/2240951236</t>
  </si>
  <si>
    <t>12748064</t>
  </si>
  <si>
    <t>Wing / A1597</t>
  </si>
  <si>
    <t>https://search.proquest.com/eebo/docview/2240952211</t>
  </si>
  <si>
    <t>12748073</t>
  </si>
  <si>
    <t>Logica, sive, Ars cogitandi in  qua practer vvlgaver regulas plura nova habeatur ad rationem dirigendam utilia.</t>
  </si>
  <si>
    <t>Impensis R. Littlebury, R. Scot, G. Scot, G. Wells ... &amp; R. Green ...</t>
  </si>
  <si>
    <t>Wing / A3726</t>
  </si>
  <si>
    <t>https://search.proquest.com/eebo/docview/2240952187</t>
  </si>
  <si>
    <t>12748098</t>
  </si>
  <si>
    <t>Wing / A1598</t>
  </si>
  <si>
    <t>https://search.proquest.com/eebo/docview/2240953273</t>
  </si>
  <si>
    <t>12748139</t>
  </si>
  <si>
    <t>Mysteriou tes ayomias, that is, Another part of the mystery of Jesuitism or, The new heresie of the Jesuites, publickly maintained at Paris, in the College of Clermont, the XII of December MDCLXI ... according to the copy printed at Paris : together with The imaginary heresie, in three letters, with divers other particulars ... never before published in English.</t>
  </si>
  <si>
    <t>Printed by James Flesher, for Richard Rayson ...</t>
  </si>
  <si>
    <t>Wing / A3729</t>
  </si>
  <si>
    <t>https://search.proquest.com/eebo/docview/2248590739</t>
  </si>
  <si>
    <t>12748238</t>
  </si>
  <si>
    <t>Wing / A1599</t>
  </si>
  <si>
    <t>https://search.proquest.com/eebo/docview/2248579536</t>
  </si>
  <si>
    <t>12748261</t>
  </si>
  <si>
    <t>Wing / A1600</t>
  </si>
  <si>
    <t>https://search.proquest.com/eebo/docview/2240953198</t>
  </si>
  <si>
    <t>12748293</t>
  </si>
  <si>
    <t>Wing / A1601</t>
  </si>
  <si>
    <t>https://search.proquest.com/eebo/docview/2240956623</t>
  </si>
  <si>
    <t>12748313</t>
  </si>
  <si>
    <t>Wing / A1602</t>
  </si>
  <si>
    <t>https://search.proquest.com/eebo/docview/2240960972</t>
  </si>
  <si>
    <t>12748390</t>
  </si>
  <si>
    <t>Printed by J. Field printer to the Universitie</t>
  </si>
  <si>
    <t>Wing / A1603</t>
  </si>
  <si>
    <t>https://search.proquest.com/eebo/docview/2240953172</t>
  </si>
  <si>
    <t>12749170</t>
  </si>
  <si>
    <t>A funeral sermon preach'd on the decease of Grace Lady Gethin, wife of Sir Richard Gethin, Baronet, on the 28 day of March, 1700 at Westminster-Abby and for perpetuating her memory a sermon is to be preach'd in Westminster-Abby, yearly, on Ash-Wednesday for ever / by Dr. Birch ...</t>
  </si>
  <si>
    <t>Printed by D. Edwards ...</t>
  </si>
  <si>
    <t>Wing / B2937</t>
  </si>
  <si>
    <t>https://search.proquest.com/eebo/docview/2248578674</t>
  </si>
  <si>
    <t>12749194</t>
  </si>
  <si>
    <t>A little treatise concerning things indifferent in relation unto worship directed to the King and his council and all others who are concerned (or do think themselves so to be) in matters of religion : for them to weigh well, mind, and consider (if they please) ere any determination be had in things of that nature / by one that loves the truth and peace, George Bishope.</t>
  </si>
  <si>
    <t>Wing / B2997</t>
  </si>
  <si>
    <t>https://search.proquest.com/eebo/docview/2240962320</t>
  </si>
  <si>
    <t>12752450</t>
  </si>
  <si>
    <t>A Strange and wonderful account of a most barbarous and bloody murther committed by five notorious villains on Tuesday the 11th of this instant May ...</t>
  </si>
  <si>
    <t>Wing / S5841A</t>
  </si>
  <si>
    <t>https://search.proquest.com/eebo/docview/2240954451</t>
  </si>
  <si>
    <t>12752455</t>
  </si>
  <si>
    <t>Strange and wonderful prophecies and predictions taken from the apparition of the late dreadful comet, the last wonderful ecclips, and the great and signal conjunction of Jupiter and Saturn in the fiery trigon, that will happen on the twenty-third of October next ... as likewise a prophesy of Mr. Lillies, and one of Bishop-Ushers found some time after their death.</t>
  </si>
  <si>
    <t>Wing / S5872</t>
  </si>
  <si>
    <t>https://search.proquest.com/eebo/docview/2240956613</t>
  </si>
  <si>
    <t>12752457</t>
  </si>
  <si>
    <t>A poem on the death of Her Most Sacred Majesty Queen Mary by S. Strode.</t>
  </si>
  <si>
    <t>Strode, S.</t>
  </si>
  <si>
    <t>Printed and are to be sold by J. Whitlock ...</t>
  </si>
  <si>
    <t>Wing / S5979</t>
  </si>
  <si>
    <t>https://search.proquest.com/eebo/docview/2240960960</t>
  </si>
  <si>
    <t>12752460</t>
  </si>
  <si>
    <t>The worm that dyeth not, or Hell torments in the certainty and eternity of them plainly discovered in several sermons preached on Mark, chap. the 9th and the 48. v. / by that painful and laborious minister of the gospel, William Strong ; and now published by his own notes, as a means to deter from sin and to stir up to mortification.</t>
  </si>
  <si>
    <t>Printed by T.R. and M.D. and are to be sold by Fra. Titon ...</t>
  </si>
  <si>
    <t>Wing / S6014</t>
  </si>
  <si>
    <t>https://search.proquest.com/eebo/docview/2240961954</t>
  </si>
  <si>
    <t>12752478</t>
  </si>
  <si>
    <t>The character of a popish successour compleat in defence of the first part, against two answers, one written by Mr. L'Estrange, called The papist in masquerade, &amp;c., and another by an unknown hand.</t>
  </si>
  <si>
    <t>Printed for J. Graves ...</t>
  </si>
  <si>
    <t>Wing / P2081</t>
  </si>
  <si>
    <t>https://search.proquest.com/eebo/docview/2264182077</t>
  </si>
  <si>
    <t>12752478_93324</t>
  </si>
  <si>
    <t>https://search.proquest.com/eebo/docview/2264180218</t>
  </si>
  <si>
    <t>12752484</t>
  </si>
  <si>
    <t>The second part of The continued cry of the oppressed for justice being an additional account of the present and late cruelty, oppression &amp; spoil inflicted upon the persons and estates of many of the peaceable people called Quakers, in divers counties, cities and towns in this nation of England and Wales (chiefly upon the late act made against conventicles) for the peaceable exercise of their tender consciences towards God in matters of worship and religion.</t>
  </si>
  <si>
    <t>Wing / P1362A</t>
  </si>
  <si>
    <t>https://search.proquest.com/eebo/docview/2240955243</t>
  </si>
  <si>
    <t>12752485</t>
  </si>
  <si>
    <t>The reasonableness of toleration, and the unreasonableness of penal laws and tests wherein is prov'd by Scripture, reason and antiquity, that liberty of conscience is the undoubted right of every man, and tends to the flourishing of kingdoms and commonwealths, and that persecution for meer religion is unwarrantable, unjust, and destructive to humane society, with examples of both kinds.</t>
  </si>
  <si>
    <t>Wing / P1352</t>
  </si>
  <si>
    <t>https://search.proquest.com/eebo/docview/2240959713</t>
  </si>
  <si>
    <t>12752487</t>
  </si>
  <si>
    <t>Judas and the Jews combined against Christ and his followers being a re-joynder to the late nameless reply, called, Tyranny and hypocrisie detected, made against a book, entituled The spirit of Alexander the Coppersmith rebuked, &amp;c. which was an answer to a pamphlet, called, The spirit of the hat, in which truth is cleared from scandals, and the Church of Christ, in her faith, doctrine, and just power and authority in discipline is clearly and fully vindicated against the malicious endeavours of a confederacy of some envious professors and vagabond, apostate Quakers / by ... William Penn ; to which are added several testimonies of persons concern'd.</t>
  </si>
  <si>
    <t>Wing / P1307</t>
  </si>
  <si>
    <t>https://search.proquest.com/eebo/docview/2240961357</t>
  </si>
  <si>
    <t>12752488</t>
  </si>
  <si>
    <t>England's present interest discover'd with honour to the prince, and safety to the people in answer to this one question : what is most fit, easie and safe at this juncture of affairs to be done, for composing, at least quieting of differences allaying the heat of contrary interests, &amp; making them subservient to the interest of the government, and consistent with the prosperity of the kingdom / presented and submitted to the consideration of superiours, by William Penn.</t>
  </si>
  <si>
    <t>Wing / P1280</t>
  </si>
  <si>
    <t>https://search.proquest.com/eebo/docview/2240960938</t>
  </si>
  <si>
    <t>12752510</t>
  </si>
  <si>
    <t>A censure upon certaine passages contained in the history of the Royal Society as being destructive to the established religion and Church of England</t>
  </si>
  <si>
    <t>Wing / S6033</t>
  </si>
  <si>
    <t>https://search.proquest.com/eebo/docview/2264180674</t>
  </si>
  <si>
    <t>12752549</t>
  </si>
  <si>
    <t>The Indian nectar, or, A discourse concerning chocolata the nature of cacao-nut and the other ingredients of that composition is examined and stated according to the judgment and experience of the Indian and Spanish writers ... its effects as to its alimental and venereal quality as well as medicinal (especially in hypochondrial melancholy) are fully debated : together with a spagyrical analysis of the cacao-nut, performed by that excellent chymist Monsieur le Febure, chymist to His Majesty / by Henry Stubbe ... ; Thomas Gage, Survey of the West-Indies. chap. 15 ...</t>
  </si>
  <si>
    <t>Printed by J.C. fdor Andrew Crook ...</t>
  </si>
  <si>
    <t>Wing / S6049</t>
  </si>
  <si>
    <t>https://search.proquest.com/eebo/docview/2248583032</t>
  </si>
  <si>
    <t>12752653</t>
  </si>
  <si>
    <t>A true declaration of our innocency who in scorn are called Quakers and how we are clear (if we have justice) from the penalties of the late act made against seditious meetings and conventicles as exprest in the preamble and reason of the said Act, &amp;c. by J.S.</t>
  </si>
  <si>
    <t>Stubbs, John, 1618?-1674.</t>
  </si>
  <si>
    <t>Wing / S6071</t>
  </si>
  <si>
    <t>https://search.proquest.com/eebo/docview/2240971674</t>
  </si>
  <si>
    <t>12752692</t>
  </si>
  <si>
    <t>The Suffering case of John Love, of Ash, near Sandwich in Kent who for his consciencious [sic] refusal to pay twenty shillings for one years tythe, was prosecuted to a sequestration by Francis Wood, who alledged he was excited thereto by Daniel Small, steward to the Widow Cartwright.</t>
  </si>
  <si>
    <t>Wing / S6155</t>
  </si>
  <si>
    <t>https://search.proquest.com/eebo/docview/2240990426</t>
  </si>
  <si>
    <t>12752720</t>
  </si>
  <si>
    <t>The Sweet-singers of Israel, or, The family of love being a true account of the base principles and prophane practices of an upstart sort of religionists who deceive the people : these have been lately suppressed by authority and hinder'd from keeping their usual conventicle in Moor-fields ... yet, notwithstanding some means us'd for their suppression they still keep their afore-said meetings ...</t>
  </si>
  <si>
    <t>Wing / S6248</t>
  </si>
  <si>
    <t>https://search.proquest.com/eebo/docview/2240953211</t>
  </si>
  <si>
    <t>12752737</t>
  </si>
  <si>
    <t>The foolish abuse and wise use of riches a sermon preached in the parish-church of Bromsgrove in Worchester-shire, May 1, 1695, upon occasion of a charity given to that place by Sir Thomas Cookes of Bentley, Kt. Bar. / by W. Talbot ...</t>
  </si>
  <si>
    <t>Wing / T121</t>
  </si>
  <si>
    <t>https://search.proquest.com/eebo/docview/2240971669</t>
  </si>
  <si>
    <t>12752738</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 / collected into English metre by Thomas Sternhold, John Hopkins, and others.</t>
  </si>
  <si>
    <t>Printed by the university printers</t>
  </si>
  <si>
    <t>Wing / B2626</t>
  </si>
  <si>
    <t>https://search.proquest.com/eebo/docview/2248585306</t>
  </si>
  <si>
    <t>12752758</t>
  </si>
  <si>
    <t>A duke and no duke as it is acted by Their Majesties servants : to which is now added A preface concerning Farce, with an account of the personæ and larvæ, &amp;c. of the ancient theatre.</t>
  </si>
  <si>
    <t>Tate, Nahum, 1652-1715.|Cokain, Aston, Sir, 1608-1684.</t>
  </si>
  <si>
    <t>Wing / T182</t>
  </si>
  <si>
    <t>https://search.proquest.com/eebo/docview/2240971769</t>
  </si>
  <si>
    <t>12752782</t>
  </si>
  <si>
    <t>Solomon's proverbs English and Latin / alphabetically collected for help of memory, fitted for the use of schools by H.D.</t>
  </si>
  <si>
    <t>Anon.|Danvers, Henry, d. 1687.</t>
  </si>
  <si>
    <t>Printed by J.R. for William Redmayne ...</t>
  </si>
  <si>
    <t>Wing / B2631B</t>
  </si>
  <si>
    <t>https://search.proquest.com/eebo/docview/2240960934</t>
  </si>
  <si>
    <t>12752783</t>
  </si>
  <si>
    <t>An essay of a character of the right honourable Sir George Treby, Kt. Lord Chief Justice of His Majesty's Court of Common-pleas / addressed to the learned Dr. Fowke by N. Tate, servant to His Majesty.</t>
  </si>
  <si>
    <t>Printed for R. Roberts for the author</t>
  </si>
  <si>
    <t>Wing / T187</t>
  </si>
  <si>
    <t>https://search.proquest.com/eebo/docview/2240952081</t>
  </si>
  <si>
    <t>12752808</t>
  </si>
  <si>
    <t>A certaine sound, or, An alarm sounded to the persecuting episcopalians in and about the cities of London &amp; Westminster those bloody cities in many whoredoms, and to the rest of that sect throughout the nations who prophanely, bloodily, or maliciously now have, or heretofore have had any hand in persecuting the innocent servants and prophets of the most high, for the exercise of their pure conscience to the Lord God their creator.</t>
  </si>
  <si>
    <t>Billing, Edward, 1623-1686.|Burrough, Edward, 1634-1662.</t>
  </si>
  <si>
    <t>Wing / B2899</t>
  </si>
  <si>
    <t>https://search.proquest.com/eebo/docview/2248585318</t>
  </si>
  <si>
    <t>12752810</t>
  </si>
  <si>
    <t>The island-princess as it is acted at the theatre royal / reviv'd with alterations by N. Tate ...</t>
  </si>
  <si>
    <t>Tate, Nahum, 1652-1715.|Fletcher, John, 1579-1625.</t>
  </si>
  <si>
    <t>Printed by R.H. for W. Canning, at his shop ...</t>
  </si>
  <si>
    <t>Wing / T192</t>
  </si>
  <si>
    <t>https://search.proquest.com/eebo/docview/2248590727</t>
  </si>
  <si>
    <t>12752825</t>
  </si>
  <si>
    <t>The prolouge [sic] to King William and Queen Mary at a play acted before Their Majesties at Whitehall on Friday the 15th of November, 1689 / written by N. Tate.</t>
  </si>
  <si>
    <t>Printed for F. Saunders ... and published by R. Baldwin ...</t>
  </si>
  <si>
    <t>Wing / T214</t>
  </si>
  <si>
    <t>https://search.proquest.com/eebo/docview/2240959677</t>
  </si>
  <si>
    <t>12752834</t>
  </si>
  <si>
    <t>Boscobel, or, The compleat history of His Sacred Majesties most miraculous preservation after the battle of Worcester 3 Sept. 1651 introduc'd by an exact relation of that battle, and illustrated with a map of the city.</t>
  </si>
  <si>
    <t>Wing / B3328</t>
  </si>
  <si>
    <t>https://search.proquest.com/eebo/docview/2264182074</t>
  </si>
  <si>
    <t>12752844</t>
  </si>
  <si>
    <t>A song for St. Cæcilia's Day 1685 written by Mr. N. Tate and set by Mr. William Turner.</t>
  </si>
  <si>
    <t>Wing / T216A</t>
  </si>
  <si>
    <t>https://search.proquest.com/eebo/docview/2240971742</t>
  </si>
  <si>
    <t>12752853</t>
  </si>
  <si>
    <t>The boatswains art, or, The comp[l]ete boat-swain wherein is shewed a true proportion for the masting, yarding, and rigging of any ship whose length, breadth, and depth is known, with rules for the sizes and lengths of all sorts of rigging that belongs to any ship : also the use of an opening scale, that if the length of the main mast be put upon it with a pair of compasses, you may measure upon the scale the lengths and thickness of all the other masts and yards, and also the sizes, the lengths and the number of fathoms of every size for the rigging of any ship without altering the scale : also here is added a plain and easie rule for rigging any ship by the length of its own masts and yards / by Henry Bond ...</t>
  </si>
  <si>
    <t>Printed by W. Godbid for William Fisher ... and Benjamin Hurlock ...</t>
  </si>
  <si>
    <t>Wing / B3561</t>
  </si>
  <si>
    <t>https://search.proquest.com/eebo/docview/2240959696</t>
  </si>
  <si>
    <t>12752859</t>
  </si>
  <si>
    <t>A sermon preached in Christ-Church, Dublin at the funeral of the Most Reverend Father in God, John, late Lord Archbishop of Armagh, and Primate of all Ireland : with a succinct narrative of his whole life / by the Right Reverend Father in God, Dr. Jeremy Taylor, Lord Bishop of Down and Connor.</t>
  </si>
  <si>
    <t>Wing / T395</t>
  </si>
  <si>
    <t>https://search.proquest.com/eebo/docview/2248590736</t>
  </si>
  <si>
    <t>12752859_93347</t>
  </si>
  <si>
    <t>https://search.proquest.com/eebo/docview/2264180662</t>
  </si>
  <si>
    <t>12752880</t>
  </si>
  <si>
    <t>The boat-swains art, or, The compleat boat-swain wherein is shewed a true proportion for the masting, yarding, and rigging of any ship whose length, breadth, and depth is known, with rules for the sizes and lengths of all sorts of rigging that belongs to any ship : also the use of an opening scale, that if the length of the main mast be put upon it with a pair of compasses, you may measure upon the scale the lengths and thickness of all the other masts and yards, and also the sizes, the lengths, and the numbers of fathoms of every size for the rigging of any ship, without altering the scale : also here is added a plain and easy rule for rigging any ship by the length of its own masts and yards / by Henry Bond ...</t>
  </si>
  <si>
    <t>Wing / B3563</t>
  </si>
  <si>
    <t>https://search.proquest.com/eebo/docview/2240952194</t>
  </si>
  <si>
    <t>12752883</t>
  </si>
  <si>
    <t>The devil turn'd casuist, or, The cheats of Rome laid open in the exorcism of a despairing devil, at the house of Thomas Pennington in Orrel in the parish of Wigan and County of Lancaster / by Zachary Taylor ...</t>
  </si>
  <si>
    <t>Wing / T595</t>
  </si>
  <si>
    <t>https://search.proquest.com/eebo/docview/2240959762</t>
  </si>
  <si>
    <t>12752926</t>
  </si>
  <si>
    <t>The testament of the twelve patriarchs, the sons of Jacob translated out of Greek into Latin by Rob. Grosthead, sometime bishop of Lincoln, and out of his copy into French and Dutch by others, and now Englished ; to the credit whereof an ancient Greek copy, written in parchment, is kept in the university library of Cambridge.</t>
  </si>
  <si>
    <t>Printed by E.C. for the Company of Stationers</t>
  </si>
  <si>
    <t>Wing / T795</t>
  </si>
  <si>
    <t>https://search.proquest.com/eebo/docview/2240970652</t>
  </si>
  <si>
    <t>12752940</t>
  </si>
  <si>
    <t>The testament of the twelve patriarchs, the sons of Jacob translated out of Greek into Latine by Robert Grosthead, sometime bishop of Lincoln, and out of his copy into French and Dutch by others, and now Englished ; to the credit whereof, an a</t>
  </si>
  <si>
    <t>Printed by Robert Sanders ... and are to be sold at his shop</t>
  </si>
  <si>
    <t>Wing / T795A</t>
  </si>
  <si>
    <t>https://search.proquest.com/eebo/docview/2240988952</t>
  </si>
  <si>
    <t>12752961</t>
  </si>
  <si>
    <t>The testament of the twelve patriarchs, the sons of Jacob translated out of Greek into Latine by Robert Grosthead, sometimes bishop of Lincoln, and out of his copy into French and Dutch by others, and now Englished ; to the credit whereof, an ancient Greek copy written in parchment is kept in the university library of Cambridge.</t>
  </si>
  <si>
    <t>Wing / T801</t>
  </si>
  <si>
    <t>https://search.proquest.com/eebo/docview/2240961382</t>
  </si>
  <si>
    <t>12752997</t>
  </si>
  <si>
    <t>A Testimony for the true Christ and his light in the conscience in confutation of Robert Cobbit's testimony against the truth attested according to Scripture, wherein he hath opposed and contradicted himself in many things, and therein has shewed his weakness and folly in his gainsayings, which they (among who he would be approved and set up) are desired to take notice of / from some of them called Quakers.</t>
  </si>
  <si>
    <t>Wing / T812</t>
  </si>
  <si>
    <t>https://search.proquest.com/eebo/docview/2240973709</t>
  </si>
  <si>
    <t>12753024</t>
  </si>
  <si>
    <t>The Testimony of the Hartford Quakers for the man Christ Jesus vindicated from the malicious slanders, perversions, confusions, impertinencies and idle quibling of William Haworth an independent-preacher ... : with a brief and serious reply by Mary Stout to what concerns her in Christianity re-established, which ... John Crook and William Bayly have discovered ... unto which the substance of this tract will serve for an appendix.</t>
  </si>
  <si>
    <t>Anon.|Stout, Mary, 17th cent.</t>
  </si>
  <si>
    <t>Wing / T819</t>
  </si>
  <si>
    <t>https://search.proquest.com/eebo/docview/2248571546</t>
  </si>
  <si>
    <t>12753100</t>
  </si>
  <si>
    <t>A Third collection of tracts proving the God and father of our Lord Jesus Christ the only true God, and Jesus Christ the Son of God, him whom the Father sanctified and sent, raised from the dead and exalted, and disproving the doctrine of three almighty, real, subsisting persons, minds, or spirits : giving also an account of the nominal Trinity, that is, three modes, subsistences, or somewhats in God, called by schoolmen Persons, and of the judgement of the Fathers and Catholick Church for the first 150 years : of which tracts the following pages give the titles.</t>
  </si>
  <si>
    <t>Anon.|Firmin, Thomas, 1632-1697.</t>
  </si>
  <si>
    <t>Wing / T903</t>
  </si>
  <si>
    <t>https://search.proquest.com/eebo/docview/2240970651</t>
  </si>
  <si>
    <t>12753509</t>
  </si>
  <si>
    <t>The doctrine of faith, justification and assurance humbly endeavoured to be farther cleared towards the satisfaction and comfort of all free unbiassed spirits, with appendix for peace / by Robert Dixon, prebendary of Rochester.</t>
  </si>
  <si>
    <t>Wing / D1747</t>
  </si>
  <si>
    <t>https://search.proquest.com/eebo/docview/2240959710</t>
  </si>
  <si>
    <t>12753521</t>
  </si>
  <si>
    <t>Dr. Oats last farewell to England he went on ship-board upon Sunday last, with fourscoure bums to attend his sir-reverence to Stom-bola, where he's a going to be Mufty to the Grand Turk.</t>
  </si>
  <si>
    <t>Wing / D1763A</t>
  </si>
  <si>
    <t>https://search.proquest.com/eebo/docview/2240970744</t>
  </si>
  <si>
    <t>12753545</t>
  </si>
  <si>
    <t>Once more a warning to thee O England but more particularly to the inhabitants of the city of Bristol.</t>
  </si>
  <si>
    <t>Wing / D1834</t>
  </si>
  <si>
    <t>https://search.proquest.com/eebo/docview/2240952174</t>
  </si>
  <si>
    <t>12753626</t>
  </si>
  <si>
    <t>Fifty sermons. preached by that learned and reverend divine, John Donne ...</t>
  </si>
  <si>
    <t>Printed by Ja. Flesher for M.F., J. Marriot, and R. Royston</t>
  </si>
  <si>
    <t>Wing / D1862</t>
  </si>
  <si>
    <t>https://search.proquest.com/eebo/docview/2240961410</t>
  </si>
  <si>
    <t>12753681</t>
  </si>
  <si>
    <t>Printed by John Field printer to the Universitie</t>
  </si>
  <si>
    <t>Wing / A1605</t>
  </si>
  <si>
    <t>https://search.proquest.com/eebo/docview/2240971747</t>
  </si>
  <si>
    <t>12753705</t>
  </si>
  <si>
    <t>Wing / A1606</t>
  </si>
  <si>
    <t>https://search.proquest.com/eebo/docview/2240977608</t>
  </si>
  <si>
    <t>12753714</t>
  </si>
  <si>
    <t>Poems by J.D. ; with elegies on the authors death, to which is added divers copies under his own hand never before in print.</t>
  </si>
  <si>
    <t>Printed for John Marriot and are to be sold by Richard Marriot and his shop ...</t>
  </si>
  <si>
    <t>Wing / D1869</t>
  </si>
  <si>
    <t>https://search.proquest.com/eebo/docview/2248575570</t>
  </si>
  <si>
    <t>12753722</t>
  </si>
  <si>
    <t>Printed by John Field, printer to the Universitie</t>
  </si>
  <si>
    <t>Wing / A1607</t>
  </si>
  <si>
    <t>https://search.proquest.com/eebo/docview/2240952189</t>
  </si>
  <si>
    <t>12753745</t>
  </si>
  <si>
    <t>Printed by John Field printer, to the Universitie</t>
  </si>
  <si>
    <t>Wing / A1615</t>
  </si>
  <si>
    <t>https://search.proquest.com/eebo/docview/2240988948</t>
  </si>
  <si>
    <t>12753749</t>
  </si>
  <si>
    <t>Poems &amp;c. by John Donne, late dean of St. Pauls ; with elegies on the authors death to which is added divers copies under his own hand, never before printed.</t>
  </si>
  <si>
    <t>Wing / D1871</t>
  </si>
  <si>
    <t>https://search.proquest.com/eebo/docview/2240971719</t>
  </si>
  <si>
    <t>12753774</t>
  </si>
  <si>
    <t>Ephemeris, or, A diary, astronomical, astrological, meteorolgical for the year of our Lord, 1685 ... it being the first after bissextile, or leap-year ... / by John Gadbury ...</t>
  </si>
  <si>
    <t>Printed by J.D. for the company of stationers</t>
  </si>
  <si>
    <t>Wing / A1764</t>
  </si>
  <si>
    <t>https://search.proquest.com/eebo/docview/2240960935</t>
  </si>
  <si>
    <t>12753806</t>
  </si>
  <si>
    <t>Calendarium astrologicum, or, An almanac for the year of our Lord God 1680 it being the bissextile, or leap-year ... / by Thomas Trigge ...</t>
  </si>
  <si>
    <t>Printed at London, by A. Godbid and J. Playford for the company of stationers</t>
  </si>
  <si>
    <t>Wing / A2562</t>
  </si>
  <si>
    <t>https://search.proquest.com/eebo/docview/2240952075</t>
  </si>
  <si>
    <t>12753835</t>
  </si>
  <si>
    <t>XXVI sermons. preached by that learned and reverend divine John Donne ...</t>
  </si>
  <si>
    <t>Printed by Thomas Newcomb and are to be sold at the several book-sellers-shops ...</t>
  </si>
  <si>
    <t>Wing / D1873</t>
  </si>
  <si>
    <t>https://search.proquest.com/eebo/docview/2240954614</t>
  </si>
  <si>
    <t>12753937</t>
  </si>
  <si>
    <t>A physical nosonomy, or, A new and true description of the law of God (called nature) in the body of man confuting by many and undeniable experiences of many men, the rules and methods concerning sicknesses or changes in mans body, delivered by the ancient physicians and moderns that followed them ... : also, in the second part of this book is a practice of physick drawn from the best of the moderns and completely treating of those diseases specified in the table formerly, writ by the author, though added to these new scrutinies as if they were a latter work / by William Drage ...</t>
  </si>
  <si>
    <t>Printed by J. Dover, for the author</t>
  </si>
  <si>
    <t>Wing / D2118A</t>
  </si>
  <si>
    <t>https://search.proquest.com/eebo/docview/2240974935</t>
  </si>
  <si>
    <t>12753956</t>
  </si>
  <si>
    <t>The bishop of London's charge to the clergy of his diocese at his visitation begun Ann. 1693 and concluded Ann. 1694.</t>
  </si>
  <si>
    <t>Wing / C5663</t>
  </si>
  <si>
    <t>https://search.proquest.com/eebo/docview/2264184093</t>
  </si>
  <si>
    <t>12753994</t>
  </si>
  <si>
    <t>Gospel-communion in the way of godlines sued for by the Protestant churches in Germany, unto the churches of Great Britain and Ireland / in a letter written and sent hither to that effect.</t>
  </si>
  <si>
    <t>Wing / D2862</t>
  </si>
  <si>
    <t>https://search.proquest.com/eebo/docview/2264184089</t>
  </si>
  <si>
    <t>12754040</t>
  </si>
  <si>
    <t>A preservative against Socinianism. shewing the direct and plain opposition between it and the religion revealed by God in the Holy Scriptures / by Jonath. Edwards ...</t>
  </si>
  <si>
    <t>Printed at the Theatre for Henry Clements</t>
  </si>
  <si>
    <t>Wing / E218</t>
  </si>
  <si>
    <t>https://search.proquest.com/eebo/docview/2248575554</t>
  </si>
  <si>
    <t>12754058</t>
  </si>
  <si>
    <t>The Scotch Presbyterian eloquence, or, The foolishness of their teaching discovered from their books, sermons, and prayers and some remarks on Mr. Rule's late Vindication of the kirk.</t>
  </si>
  <si>
    <t>Wing / C6963</t>
  </si>
  <si>
    <t>https://search.proquest.com/eebo/docview/2240969910</t>
  </si>
  <si>
    <t>12754150</t>
  </si>
  <si>
    <t>A True relation of the French embassage with the confutation of some points of Father Phillips his letter.</t>
  </si>
  <si>
    <t>Wing / T2957</t>
  </si>
  <si>
    <t>https://search.proquest.com/eebo/docview/2240971805</t>
  </si>
  <si>
    <t>12754197</t>
  </si>
  <si>
    <t>The articles or charge exhibited in Parliament against Matthew Wren now Bishop of Ely and voted against him in the House of Commons Iuly 5, 1641 whereunto is addded the resolvtion of the House of Commons touching the Queene of Bohemia and the Prince Elector Palatine, Iuly 7, 1641.</t>
  </si>
  <si>
    <t>Wing / A3882</t>
  </si>
  <si>
    <t>https://search.proquest.com/eebo/docview/2240961340</t>
  </si>
  <si>
    <t>12754235</t>
  </si>
  <si>
    <t>The Dovvnefall of temporizing poets, unlicenst printers, upstart booksellers, trotting mercuries and bawling hawkers being a very pleasant dialogue between Light-foot the mercury and Suck-bottle the hawker, Red-nose the poet being moderator between them : the corruptions of all which by their conference is plainly described.</t>
  </si>
  <si>
    <t>Wing / D2088</t>
  </si>
  <si>
    <t>https://search.proquest.com/eebo/docview/2240969920</t>
  </si>
  <si>
    <t>12754278</t>
  </si>
  <si>
    <t>Q. Curtii Rufi Historiarum libri accuratissime editi.</t>
  </si>
  <si>
    <t>Impensis Dor: Newman</t>
  </si>
  <si>
    <t>Wing / C7694</t>
  </si>
  <si>
    <t>https://search.proquest.com/eebo/docview/2240953236</t>
  </si>
  <si>
    <t>12754282</t>
  </si>
  <si>
    <t>A vindication of the ansvver to the hvmble remonstrance from the vnivst impvtations of frivolovsnesse and falsehood wherein the cause of liturgy and episcopacy is further debated / by the same Smectymnvvs.</t>
  </si>
  <si>
    <t>Smectymnuus.</t>
  </si>
  <si>
    <t>Printed for Iohn Rothwell...</t>
  </si>
  <si>
    <t>Wing / M798</t>
  </si>
  <si>
    <t>https://search.proquest.com/eebo/docview/2240971721</t>
  </si>
  <si>
    <t>12754321</t>
  </si>
  <si>
    <t>Wing / E286</t>
  </si>
  <si>
    <t>https://search.proquest.com/eebo/docview/2248573633</t>
  </si>
  <si>
    <t>12754351</t>
  </si>
  <si>
    <t>The shoomakers holiday, or, The gentle-craft with the humorous life of Simon Eyre, shooe-maker and Lord Maior of London, as it was acted before the Queens most excellent Majesty on New-years-day at night, by The right Honorable Earl of Nottingham, Lord High Admiral of England, his servants.</t>
  </si>
  <si>
    <t>Dekker, Thomas, ca. 1572-1632.</t>
  </si>
  <si>
    <t>Printed for W. Gilbertson ..</t>
  </si>
  <si>
    <t>Wing / D863</t>
  </si>
  <si>
    <t>https://search.proquest.com/eebo/docview/2240952851</t>
  </si>
  <si>
    <t>12754372</t>
  </si>
  <si>
    <t>The fourth sermon preach'd before the King and Queen in Their Majesties chappel at St. James's on Newyears-day, 1685/6 / by the reverend father, dom. Ph. Ellis ...</t>
  </si>
  <si>
    <t>Wing / E596</t>
  </si>
  <si>
    <t>https://search.proquest.com/eebo/docview/2240959688</t>
  </si>
  <si>
    <t>12754400</t>
  </si>
  <si>
    <t>Further advice to a painter, or, Directions to draw the late engagement, Aug. 11th, 1673</t>
  </si>
  <si>
    <t>Printed for R. Vaughan ...</t>
  </si>
  <si>
    <t>Wing / D1002</t>
  </si>
  <si>
    <t>https://search.proquest.com/eebo/docview/2240961334</t>
  </si>
  <si>
    <t>12754426</t>
  </si>
  <si>
    <t>An act for constituting a committee for the army and treasurers at war</t>
  </si>
  <si>
    <t>Wing / E1007A</t>
  </si>
  <si>
    <t>https://search.proquest.com/eebo/docview/2240972836</t>
  </si>
  <si>
    <t>12754469</t>
  </si>
  <si>
    <t>A discovery of new light, or, Ancient truthes revived containing principles and inferances of a church way ...</t>
  </si>
  <si>
    <t>Wing / D1643</t>
  </si>
  <si>
    <t>https://search.proquest.com/eebo/docview/2240990420</t>
  </si>
  <si>
    <t>12754483</t>
  </si>
  <si>
    <t>A declaration and resolution of the Lords and Commons in Parliament concerning His Majesties late proclamation for the suppressing of the present rebellion under the command of Robert Earl of Essex and the gracious offer of His Majesties free pardon to him, and to all such of his adherents as shall within six dayes after the date thereof lay down their arms.</t>
  </si>
  <si>
    <t>Printed by L.N. and I.F. for Edward Husbands and John Franck, and are to be sold at their shops ...</t>
  </si>
  <si>
    <t>Wing / E1314</t>
  </si>
  <si>
    <t>https://search.proquest.com/eebo/docview/2240959776</t>
  </si>
  <si>
    <t>12754611</t>
  </si>
  <si>
    <t>Discursus academicus de theologia comparativa argumento ut rarissimo, sic quoq; omnibus qui in vera theologia instrui cupiunt pernecessario.</t>
  </si>
  <si>
    <t>Impensis Dan. Brown ... et H. Newman</t>
  </si>
  <si>
    <t>Wing / D1665</t>
  </si>
  <si>
    <t>https://search.proquest.com/eebo/docview/2273354987</t>
  </si>
  <si>
    <t>12754629</t>
  </si>
  <si>
    <t>The English Spira being a fearful example of an apostate who had been a preacher many years and then apostatized from his religion, miserably hanged himself, October the 13th, 1684 : giving an account of his despair and divers conferences had with him by several ministers and others of his friends : together with his answer, and papers written by his own hand / left attested by Mr. T. Plant, Mr. H. Collings, Mr. B. Dennis, Mr. B. Keach.</t>
  </si>
  <si>
    <t>Wing / E3120</t>
  </si>
  <si>
    <t>https://search.proquest.com/eebo/docview/2248583074</t>
  </si>
  <si>
    <t>12754637</t>
  </si>
  <si>
    <t>A True description or rather a parallel betweene Cardinall Wolsey, Arch-Bishop of York, and VVilliam Laud, Arch-Bishop of Canterbvry.</t>
  </si>
  <si>
    <t>Wing / T2679</t>
  </si>
  <si>
    <t>https://search.proquest.com/eebo/docview/2240960926</t>
  </si>
  <si>
    <t>12754639</t>
  </si>
  <si>
    <t>The Frogges of Egypt, or, The caterpillers of the commonwealth truly dissected and laid open vvith the subjects thankefulnesse unto God for their deliverance from the nest of vermine.</t>
  </si>
  <si>
    <t>Wing / F2234</t>
  </si>
  <si>
    <t>https://search.proquest.com/eebo/docview/2240959687</t>
  </si>
  <si>
    <t>12754642</t>
  </si>
  <si>
    <t>The impeachment against the bishops sent up by Serjeant Wylde and delivered at the barr in the Lords House by order of the House : August the 4. 1641.</t>
  </si>
  <si>
    <t>Printed by I.N. for Henry Twyford ...</t>
  </si>
  <si>
    <t>Wing / W2162</t>
  </si>
  <si>
    <t>https://search.proquest.com/eebo/docview/2240977614</t>
  </si>
  <si>
    <t>12754703</t>
  </si>
  <si>
    <t>His Maiesties manifestation concerning the Palatine cause</t>
  </si>
  <si>
    <t>Wing / C2426</t>
  </si>
  <si>
    <t>https://search.proquest.com/eebo/docview/2240958595</t>
  </si>
  <si>
    <t>12754722</t>
  </si>
  <si>
    <t>Excudebat Hen. Hall ... impensis Johan. Adams</t>
  </si>
  <si>
    <t>Wing / B4380</t>
  </si>
  <si>
    <t>https://search.proquest.com/eebo/docview/2240960911</t>
  </si>
  <si>
    <t>12754846</t>
  </si>
  <si>
    <t>Marcelli Magpighii philosophi &amp; medici bononiensis, e Regia Societate Anglicana De structura glandularem conglobatarum consimiliumque partium, epistola regiæ societati Londini ad scientiam naturalem promovendam institutæ, dicata.</t>
  </si>
  <si>
    <t>Wing / M347</t>
  </si>
  <si>
    <t>https://search.proquest.com/eebo/docview/2240960915</t>
  </si>
  <si>
    <t>12754872</t>
  </si>
  <si>
    <t>A sermon lately preached at Westminster before sundry of the honourable House of Commons by Joseph Symonds...</t>
  </si>
  <si>
    <t>Printed for Luke Fawn ...</t>
  </si>
  <si>
    <t>Wing / S6358</t>
  </si>
  <si>
    <t>https://search.proquest.com/eebo/docview/2240972828</t>
  </si>
  <si>
    <t>12754937</t>
  </si>
  <si>
    <t>A Dispute betwixt two clergie-men upon the roade in which is discovered how unhumanly the one set upon the other in his journey, and at last rejected his company, refusing to dispute with him / published bya friend of the respondents.</t>
  </si>
  <si>
    <t>Printed for A.H.</t>
  </si>
  <si>
    <t>Wing / D1679</t>
  </si>
  <si>
    <t>https://search.proquest.com/eebo/docview/2240971738</t>
  </si>
  <si>
    <t>12754982</t>
  </si>
  <si>
    <t>Catalogus variorum &amp; insignium librorum selectissimæ bibliothecæ Revendi Viri D. Thomas Kidner, A.M. et olim Rectoris Ecclesiæ de Hitchin in Comitatu Hertfordiensi quorum auctio habebitur Londini ad insigne capitis regii in vico vulgariter dicto Little-Britain, Februarii 6th / per Guilielmum Cooper ...</t>
  </si>
  <si>
    <t>Kidner, Thomas, d. 1676.</t>
  </si>
  <si>
    <t>Guilielmum Cooper?]</t>
  </si>
  <si>
    <t>Wing / K422</t>
  </si>
  <si>
    <t>https://search.proquest.com/eebo/docview/2240987833</t>
  </si>
  <si>
    <t>12755048</t>
  </si>
  <si>
    <t>Divine and moral discourses on divers subjects</t>
  </si>
  <si>
    <t>Wing / D1715</t>
  </si>
  <si>
    <t>https://search.proquest.com/eebo/docview/2240958628</t>
  </si>
  <si>
    <t>12755108</t>
  </si>
  <si>
    <t>Divine meditations written by an honourable person ; whereto is adjoyned a determination of the question, whether men ought to keele at the receipt of the holy communion ; and an essay of friends.</t>
  </si>
  <si>
    <t>Printed by T. Badger for Humphrey Mosley</t>
  </si>
  <si>
    <t>Wing / D1723</t>
  </si>
  <si>
    <t>https://search.proquest.com/eebo/docview/2240972817</t>
  </si>
  <si>
    <t>12755181</t>
  </si>
  <si>
    <t>An Exact journal of the seige of Lymerick from the 8th to the 15th of September, 1691 / from an officer in the camp to his friend in London.</t>
  </si>
  <si>
    <t>Printed for Abraham Mason ...</t>
  </si>
  <si>
    <t>Wing / E3647</t>
  </si>
  <si>
    <t>https://search.proquest.com/eebo/docview/2248588095</t>
  </si>
  <si>
    <t>12755222</t>
  </si>
  <si>
    <t>An excellent new poem upon the happy proceedings of Their Majesties royal army by sea and land with a reflection upon the insulting Jacobites.</t>
  </si>
  <si>
    <t>Philoprotest.</t>
  </si>
  <si>
    <t>Wing / E3813</t>
  </si>
  <si>
    <t>https://search.proquest.com/eebo/docview/2248580904</t>
  </si>
  <si>
    <t>12755280</t>
  </si>
  <si>
    <t>Familiar forms of speaking compos'd for the use of schools, formerly fitted for the exercise of a private school only, now published for common use ; partly gathered, partly composed.</t>
  </si>
  <si>
    <t>Wing / F352A</t>
  </si>
  <si>
    <t>https://search.proquest.com/eebo/docview/2240962156</t>
  </si>
  <si>
    <t>12755314</t>
  </si>
  <si>
    <t>Familiar forms of speaking composed for the use of schools, formerly fitted for the exercise of a private school only, now published for common use ; partly gathered, partly composed.</t>
  </si>
  <si>
    <t>Printed by Tho. James for Tho. Helder ...</t>
  </si>
  <si>
    <t>Wing / F352B</t>
  </si>
  <si>
    <t>https://search.proquest.com/eebo/docview/2240974537</t>
  </si>
  <si>
    <t>12755354</t>
  </si>
  <si>
    <t>The natural history of nitre, or, A philosophical discourse of the nature, generation, place, and artificial extraction of nitre, with its vertues and uses by William Clarke.</t>
  </si>
  <si>
    <t>Clarke, William, 1640?-1684.</t>
  </si>
  <si>
    <t>Printed by E. Okes for Nathaniel Brook ...</t>
  </si>
  <si>
    <t>Arber's Term cat. / I 48|Wing / C4564</t>
  </si>
  <si>
    <t>https://search.proquest.com/eebo/docview/2248583069</t>
  </si>
  <si>
    <t>12755361</t>
  </si>
  <si>
    <t>The Division of the county of Essex into severall classes together with the names of the ministers and others fit to be of each classis [sic] ; ... for the judging of scandall, and approving the classes in the severall counties of England.</t>
  </si>
  <si>
    <t>Wing / D1738</t>
  </si>
  <si>
    <t>https://search.proquest.com/eebo/docview/2240970640</t>
  </si>
  <si>
    <t>12755409</t>
  </si>
  <si>
    <t>Dr. Pierce, his preaching confuted by his practice sent in a letter by N.G. to a friend in London.</t>
  </si>
  <si>
    <t>Wing / D1753</t>
  </si>
  <si>
    <t>https://search.proquest.com/eebo/docview/2240979270</t>
  </si>
  <si>
    <t>12755550</t>
  </si>
  <si>
    <t>Some queries concerning the order and government of the church of Christ</t>
  </si>
  <si>
    <t>Wing / P1199</t>
  </si>
  <si>
    <t>https://search.proquest.com/eebo/docview/2240952854</t>
  </si>
  <si>
    <t>12755560</t>
  </si>
  <si>
    <t>Some of the mysteries of God's kingdome glanced at for the service of the upright-hearted among several sorts of professors, who have formerly had a feeling of most of these things in measure, to which feeling, and that which gave it them, they are hereby allured and invited to return : that the many names and various wayes may perish and vanish, and the one spirit, one life, one new living name and way, may be waited for and pursued after : that so all the tribes, and families, and several divisions of Israel may know one another, and heartily unite in one nature and inward power of life, which doth good to all and harm to none, neither inwardly nor outwardly / by ... Isaac Penington.</t>
  </si>
  <si>
    <t>Wing / P1197</t>
  </si>
  <si>
    <t>https://search.proquest.com/eebo/docview/2240971758</t>
  </si>
  <si>
    <t>12755581</t>
  </si>
  <si>
    <t>The scattered sheep sought after ... by Isaac Penington, the younger.</t>
  </si>
  <si>
    <t>Printed by G.D. for Lodowick Lloyd ...</t>
  </si>
  <si>
    <t>Wing / P1187</t>
  </si>
  <si>
    <t>https://search.proquest.com/eebo/docview/2240972824</t>
  </si>
  <si>
    <t>12755593</t>
  </si>
  <si>
    <t>Observations on some passages of Lodowick Muggleton, in his interpretation of the 11th chapter of the Revelations as also on some passages in that book of his stiled, The neck of the Quakers broken, and in his letter to Thomas Taylor : whereby it may appear what spirit he is of, and what god his commission is from : whereunto is added A brief account of my souls travel towards the Holy Land, with a few words concerning the way of knowing and receiving the truth / written ... by Isaac Pennington.</t>
  </si>
  <si>
    <t>Wing / P1181</t>
  </si>
  <si>
    <t>https://search.proquest.com/eebo/docview/2240982853</t>
  </si>
  <si>
    <t>12755607</t>
  </si>
  <si>
    <t>An enquiry after truth and righteousness, and after the people whom the Lord establisheth and will establish therein in some queries on Isa. 58, and also on chapter 54.</t>
  </si>
  <si>
    <t>Wing / P1173</t>
  </si>
  <si>
    <t>https://search.proquest.com/eebo/docview/2248583080</t>
  </si>
  <si>
    <t>12755638</t>
  </si>
  <si>
    <t>A brief examination and state of liberty spiritual both with respect to persons in their private capacity, and in their church society and communion : written for the establishment of the faithful, information of the simple-hearted, and reproof of the arrogant and high-minded / by a lover of true liberty, as it is in Jesus, William Penn, to go among the people of the Lord, called Quakers.</t>
  </si>
  <si>
    <t>Penn, William, 1644-1718.|Fox, George, 1624-1691.</t>
  </si>
  <si>
    <t>Wing / P1260A</t>
  </si>
  <si>
    <t>https://search.proquest.com/eebo/docview/2240958634</t>
  </si>
  <si>
    <t>12755651</t>
  </si>
  <si>
    <t>A poem, upon the transactions between a landlord and his tenant Day, who privately departed from him by night by a gent. of Lincoln's-Inne.</t>
  </si>
  <si>
    <t>Gent. of Lincoln's-Inne.</t>
  </si>
  <si>
    <t>Wing / P2717</t>
  </si>
  <si>
    <t>https://search.proquest.com/eebo/docview/2240952853</t>
  </si>
  <si>
    <t>12755661</t>
  </si>
  <si>
    <t>A commentary on the prophecy of Micah by Edward Pococke ...</t>
  </si>
  <si>
    <t>Pococke, Edward, 1604-1691.</t>
  </si>
  <si>
    <t>Wing / P2663A</t>
  </si>
  <si>
    <t>https://search.proquest.com/eebo/docview/2240988976</t>
  </si>
  <si>
    <t>12755675</t>
  </si>
  <si>
    <t>A commentary on the prophecy of Joel by Edward Pococke ...</t>
  </si>
  <si>
    <t>Arber's Term cat. / II 376|Wing / P2661</t>
  </si>
  <si>
    <t>https://search.proquest.com/eebo/docview/2248584779</t>
  </si>
  <si>
    <t>12755688</t>
  </si>
  <si>
    <t>A commentary on the prophecy of Malachi by Edward Pocock ...</t>
  </si>
  <si>
    <t>Wing / P2662</t>
  </si>
  <si>
    <t>https://search.proquest.com/eebo/docview/2240952066</t>
  </si>
  <si>
    <t>12755692</t>
  </si>
  <si>
    <t>The doctrine of Christ's glorious kingdom, or, The New Jerusalem state now shortly approaching, is exceeding comfortable and very advantageous to all faithfull Christians, is manifest by the key and this whole work ...</t>
  </si>
  <si>
    <t>Wing / D1770</t>
  </si>
  <si>
    <t>https://search.proquest.com/eebo/docview/2240959715</t>
  </si>
  <si>
    <t>12755702</t>
  </si>
  <si>
    <t>Keith against Keith, or, Some more of George Keith's contradictions and absurdities collected out of his own books (not yet retracted) upon a review : together with a reply to George Keith's late book, entituled, The Antichrists and Sadduces detected among a sort of Quakers, &amp;c. / by John Penington.</t>
  </si>
  <si>
    <t>Wing / P1228</t>
  </si>
  <si>
    <t>https://search.proquest.com/eebo/docview/2240979264</t>
  </si>
  <si>
    <t>12755716</t>
  </si>
  <si>
    <t>The holy truth &amp; people defended, and some of the weapons and strength of the power of darkness broken and scattered, by the light and power of truth in an answer to the chief passages in a letter, written to me, and replyed to by me, before my imprisonment in this place, where I have been a prisoner above a year and a half, without any law broken , or cause given on my part, who only came innocently and peaceably to visit my friends in prison / by me Isaac Pennington ...</t>
  </si>
  <si>
    <t>Wing / P1172</t>
  </si>
  <si>
    <t>https://search.proquest.com/eebo/docview/2248580906</t>
  </si>
  <si>
    <t>12755727</t>
  </si>
  <si>
    <t>The true mark of the beast, or, The present degeneracy of the Church of Rome from the faith once delivered to the saints a sermon on November 5 / by Edward Pelling ...</t>
  </si>
  <si>
    <t>Wing / P1107</t>
  </si>
  <si>
    <t>https://search.proquest.com/eebo/docview/2240952214</t>
  </si>
  <si>
    <t>12755743</t>
  </si>
  <si>
    <t>A sermon preached on the 30th of January, 1684, the day of martyrdom of King Charles I, of blessed memory by Edward Pelling ...</t>
  </si>
  <si>
    <t>Printed for T.M., and are to be sold by Randal Taylor ...</t>
  </si>
  <si>
    <t>Wing / P1097</t>
  </si>
  <si>
    <t>https://search.proquest.com/eebo/docview/2240958559</t>
  </si>
  <si>
    <t>12755773</t>
  </si>
  <si>
    <t>A sermon preacht on January 30th, 1683 in Westminster-Abby before the reverend and honourable, the Kings judges, and printed at their request by Edw. Pelling ...</t>
  </si>
  <si>
    <t>Printed by H. Hills, Jun. for William Abington ...</t>
  </si>
  <si>
    <t>Arber's Term cat. / II 60|Wing / P1096</t>
  </si>
  <si>
    <t>https://search.proquest.com/eebo/docview/2240951237</t>
  </si>
  <si>
    <t>12755784</t>
  </si>
  <si>
    <t>A sermon preached at St. Mary Le Bow, Novemb. 27, 1682 being the day of the Wiltshire-feast / by Edward Pelling ...</t>
  </si>
  <si>
    <t>Printed for John Crump ..., and William Abington ...</t>
  </si>
  <si>
    <t>Wing / P1093</t>
  </si>
  <si>
    <t>https://search.proquest.com/eebo/docview/2240959712</t>
  </si>
  <si>
    <t>12755800</t>
  </si>
  <si>
    <t>A sermon preached at the funeral of the Reverend Doctor Ambrose Atfield, late minister of St. Leonard Shoreditch, preached in the said parish church, March 19, 1683/4 by Richard Pearson ...</t>
  </si>
  <si>
    <t>Printed by R. Holt, for D. Newman</t>
  </si>
  <si>
    <t>Arber's Term cat. / II 69|McAlpin Coll. / IV 179|Wing / P1015</t>
  </si>
  <si>
    <t>https://search.proquest.com/eebo/docview/2240952847</t>
  </si>
  <si>
    <t>12755825</t>
  </si>
  <si>
    <t>Wing / P998</t>
  </si>
  <si>
    <t>https://search.proquest.com/eebo/docview/2240971726</t>
  </si>
  <si>
    <t>12755843</t>
  </si>
  <si>
    <t>A sermon preached in the chappel of St. James's before His Highness the Prince of Orange, the 20th of January, 1688 by Symon Patrick ...</t>
  </si>
  <si>
    <t>Arber's Term cat. / II 248|Wing / P846</t>
  </si>
  <si>
    <t>https://search.proquest.com/eebo/docview/2240971746</t>
  </si>
  <si>
    <t>12755854</t>
  </si>
  <si>
    <t>A sermon preached at St. Pavl Covent-Garden, on the late day of fasting &amp; prayer, Novemb. 13 by Simon Patrick ...</t>
  </si>
  <si>
    <t>Printed by R.E. for J. Magnes and R. Bentley ...</t>
  </si>
  <si>
    <t>Arber's Term cat. / I 348|Wing / P840</t>
  </si>
  <si>
    <t>https://search.proquest.com/eebo/docview/2240953190</t>
  </si>
  <si>
    <t>12755863</t>
  </si>
  <si>
    <t>A sermon preached November V, MDCLXXIII, at the Abbey-Church in Westminster by John, Lord Bishop of Chester.</t>
  </si>
  <si>
    <t>Printed by Andrew Clark for John Williams, Junior ...</t>
  </si>
  <si>
    <t>Wing / P1009</t>
  </si>
  <si>
    <t>https://search.proquest.com/eebo/docview/2248583079</t>
  </si>
  <si>
    <t>12755928</t>
  </si>
  <si>
    <t>Wing / D1784 Variant</t>
  </si>
  <si>
    <t>https://search.proquest.com/eebo/docview/2248588093</t>
  </si>
  <si>
    <t>12756001</t>
  </si>
  <si>
    <t>A sermon preached before the king on Tuesday, June 20th. 1665 being the day of solemn thanksgiving for the late victory at sea / by J. Dolben ...</t>
  </si>
  <si>
    <t>Printed by A. Maxwell for Timothy Garthwait</t>
  </si>
  <si>
    <t>Wing / D1832</t>
  </si>
  <si>
    <t>https://search.proquest.com/eebo/docview/2240953171</t>
  </si>
  <si>
    <t>12756028</t>
  </si>
  <si>
    <t>The content of a wayfaring man ; and The accompt of a ministers removall : two sermons, the one preached at the morning lecture in the citie of London, the other more enlarged in another congregation / by J.F. ...</t>
  </si>
  <si>
    <t>Fathers, John.</t>
  </si>
  <si>
    <t>Wing / F552</t>
  </si>
  <si>
    <t>https://search.proquest.com/eebo/docview/2264189902</t>
  </si>
  <si>
    <t>12756075</t>
  </si>
  <si>
    <t>Four profitable treatises very useful for Christian practise viz. I. The killing power of the law. II. The spiritual Watch. III. The new birth. IV. Of the Sabbath : all which are printed in folio, but these small pieces are intended for those that cannot go to the price of the greater volume / by the reverend Mr. William Fenner, late minister of Rochford in Essex.</t>
  </si>
  <si>
    <t>Printed by A. Maxey for J. Rothwel ... and Tho. Parkhurst ..</t>
  </si>
  <si>
    <t>Wing / F690</t>
  </si>
  <si>
    <t>https://search.proquest.com/eebo/docview/2240961349</t>
  </si>
  <si>
    <t>12756174</t>
  </si>
  <si>
    <t>Observations concerning the original and various forms of government as described, viz. 1st. Upon Aristotles politiques. 2d. Mr. Hobbs's Laviathan. 3d. Mr. Milton against Salmatius. 4th. Hugo Grotius De jure bello. 5th. Mr. Hunton's Treatise of monarchy, or the nature of a limited or mixed monarchy / by the learned Sir R. Filmer, Barronet ; to which is added the power of kings ; with directions for obedience to government in dangerous and doubtful times.</t>
  </si>
  <si>
    <t>Printed for R.R.C. and are to be sold by Thomas Axe ...</t>
  </si>
  <si>
    <t>Wing / F920</t>
  </si>
  <si>
    <t>https://search.proquest.com/eebo/docview/2240962106</t>
  </si>
  <si>
    <t>12756291</t>
  </si>
  <si>
    <t>Two letters written by the Right Honourable Edward, Earl of Clarendon, late Lord High Chancellour of England one to His Royal Highness the Duke of York, the other to the Dutchess, occasioned by her embracing the Roman Catholick religion.</t>
  </si>
  <si>
    <t>Clarendon, Edward Hyde, Earl of, 1609-1674.|James II, King of England, 1633-1701.|York, Anne Hyde, Duchess of, 1637-1671.</t>
  </si>
  <si>
    <t>Wing / C4429</t>
  </si>
  <si>
    <t>https://search.proquest.com/eebo/docview/2248580903</t>
  </si>
  <si>
    <t>12756317</t>
  </si>
  <si>
    <t>The astrological judgment and practice of physick deduced from the position of the heavens at the decumbiture of the sick person : wherein the fundamental grounds thereof are most clearly displayed and laid open : shewing by an universal method not only the cause but the cure and end of all manner of diseases incident to humane bodies : also divers notable experiments of great use to all the industrious students in physick and astrology / being the XXX years practice and experience of Richard Saunders ...</t>
  </si>
  <si>
    <t>Wing / S748A</t>
  </si>
  <si>
    <t>https://search.proquest.com/eebo/docview/2240953185</t>
  </si>
  <si>
    <t>12756379</t>
  </si>
  <si>
    <t>A brief view and survey of the dangerous and pernicious errors to church and state in Mr. Hobbes's book entitled Leviathan by Edward, Earl of Clarendon.</t>
  </si>
  <si>
    <t>Madan / 3110|Wing / C4420</t>
  </si>
  <si>
    <t>https://search.proquest.com/eebo/docview/2248584784</t>
  </si>
  <si>
    <t>12756412</t>
  </si>
  <si>
    <t>Persecutio undecima, or, The churches eleventh persecution being a brief of the fanatick persecution of the Protestant clergy of the Church of England, more particularly within the city of London : begun in Parliament, Anno Dom. 1641, and printed in the year 1648.</t>
  </si>
  <si>
    <t>Re-printed in the year 1681, and are to be sold by Walter Davis ...</t>
  </si>
  <si>
    <t>Arber's Term cat. / I 452|Wing / C3786</t>
  </si>
  <si>
    <t>https://search.proquest.com/eebo/docview/2248583077</t>
  </si>
  <si>
    <t>12756440</t>
  </si>
  <si>
    <t>A reply to a pamphlet called The mischief of impositions which pretends to answer the Dean of St. Paul's sermon concerning The mischief of separation.</t>
  </si>
  <si>
    <t>Arber's Term cat. / I 435|Wing / C4393</t>
  </si>
  <si>
    <t>https://search.proquest.com/eebo/docview/2240987861</t>
  </si>
  <si>
    <t>12756551</t>
  </si>
  <si>
    <t>Comes amoris, or, The companion of love being a choice collection of the newest songs now in use : with a thorow bass to each song for the harpsichord, theorbo, or bass-viol.</t>
  </si>
  <si>
    <t>Printed by Nat. Thompson for John Carr and Sam. Scott, and are to be sold by John Carr at his shop ...</t>
  </si>
  <si>
    <t>Wing (CD-ROM, 1996) / C5534 (v. 1)|Wing (CD-ROM, 1996) / C5535 (v. 2)|Wing (CD-ROM, 1996) / C5536 (v. 3)|Wing (CD-ROM, 1996) / C5537 (v. 4)|Wing (CD-ROM, 1996) / C5538 (v. 5)</t>
  </si>
  <si>
    <t>https://search.proquest.com/eebo/docview/2264179528</t>
  </si>
  <si>
    <t>12756551_93440</t>
  </si>
  <si>
    <t>https://search.proquest.com/eebo/docview/2264189900</t>
  </si>
  <si>
    <t>12756555</t>
  </si>
  <si>
    <t>Prince Arthur an heroick poem in ten books / by Richard Blackmore ...</t>
  </si>
  <si>
    <t>Arber's Term cat. / II 539|Wing / B3080</t>
  </si>
  <si>
    <t>https://search.proquest.com/eebo/docview/2240976033</t>
  </si>
  <si>
    <t>12756676</t>
  </si>
  <si>
    <t>Prince Arthur an heroick poem in ten books / by Richard Blackmore ... ; to which is added an index explaining the names of countries, cities, and rivers, &amp;c.</t>
  </si>
  <si>
    <t>Arber's Term cat. / II 539|Wing / B3081</t>
  </si>
  <si>
    <t>https://search.proquest.com/eebo/docview/2248575645</t>
  </si>
  <si>
    <t>12757085</t>
  </si>
  <si>
    <t>The gentlemans recreation in two parts : the first being an encyclopedy of the arts and sciences ... the second part treats of horsmanship, hawking, hunting, fowling, fishing, and agriculture : with a short treatise of cock-fighting ... : all which are collected from the most authentick authors, and the many gross errors therein corrected, with great enlargements ... : and for the better explanation thereof, great variety of useful sculptures, as nets, traps, engines, &amp;c. are added for the taking of beasts, fowl and fish : not hitherto published by any : the whole illustrated with about an hundred ornamental and useful sculptures engraven in copper, relating to the several subjects.</t>
  </si>
  <si>
    <t>Printed by S. Roycroft for Richard Blome ...</t>
  </si>
  <si>
    <t>T. Westwood and T. Satchell. Bib. piscatoria / 1183, p. 35|Wing / B3213</t>
  </si>
  <si>
    <t>https://search.proquest.com/eebo/docview/2240973716</t>
  </si>
  <si>
    <t>12757159</t>
  </si>
  <si>
    <t>The narrative of Col. Tho. Blood concerning the design reported to be lately laid against the life and honour of His Grace George, Duke of Buckingham wherein Colonel Blood is charged to have conspired with Maurice Hickey, Philip le Mar, and several others, to suborn the testimony of Samuel Ryther and Philemon Coddan to swear buggery against the said duke : together with a copy of the information exhibited in the Crown-office against the said Colonel Blood, Hickey, Le Mar, and the rest.</t>
  </si>
  <si>
    <t>Blood, Thomas, 1618?-1680.</t>
  </si>
  <si>
    <t>Wing / N171</t>
  </si>
  <si>
    <t>https://search.proquest.com/eebo/docview/2264191398</t>
  </si>
  <si>
    <t>12757159_93445</t>
  </si>
  <si>
    <t>https://search.proquest.com/eebo/docview/2248579040</t>
  </si>
  <si>
    <t>12757190</t>
  </si>
  <si>
    <t>A demonstration of true love unto you the rulers of the colony of the Massachusets in Nevv-England shewing to you that are now in authority the unjust paths that your predecessors walked in, and of the Lord's dealings with them in his severe judgments, for persecuting his saints and children ... / written by ... William Coddington of Road-Island [sic].</t>
  </si>
  <si>
    <t>Coddington, William, 1601-1678.|Bellingham, Richard, 1592?-1672.</t>
  </si>
  <si>
    <t>Wing / C4875</t>
  </si>
  <si>
    <t>https://search.proquest.com/eebo/docview/2240969935</t>
  </si>
  <si>
    <t>12757254</t>
  </si>
  <si>
    <t>Sales epigrammatum being the choicest disticks of Martials fourteen books of epigrams, and of all the chief Latin poets that have writ in these two last centuries : together with Cato's Morality / made English by James Wright.</t>
  </si>
  <si>
    <t>Anon.|Wright, James, 1643-1713.|Martial.</t>
  </si>
  <si>
    <t>Printed by T.R. for Christopher Eccleston ...</t>
  </si>
  <si>
    <t>Wing / W3698</t>
  </si>
  <si>
    <t>https://search.proquest.com/eebo/docview/2248583075</t>
  </si>
  <si>
    <t>12757256</t>
  </si>
  <si>
    <t>A chain of principles concerning the thousand years kingdom of Christ against the Seni-Sadducism of the apostasie that denyes that kingdom humbly offered by way of appeal to all Christians, especially to the pastors and doctors of the churches, that if there be error in any of the principles, or weakness in the concatenation, it may be publickly testified and convinced, for all is founded on express Scripture, compar'd and reason'd from according to Acts 17.3.</t>
  </si>
  <si>
    <t>Wing / B2129</t>
  </si>
  <si>
    <t>https://search.proquest.com/eebo/docview/2248584787</t>
  </si>
  <si>
    <t>12757273</t>
  </si>
  <si>
    <t>A discourse of trade in tvvo parts : the first treats of the reason of the decay of the strength, wealth, and trade of England, the latter, of the growth and increase of the Dutch trade above the English / by Roger Coke.</t>
  </si>
  <si>
    <t>Printed for H. Brome ... and R. Horne ...</t>
  </si>
  <si>
    <t>Arber's Term cat. / I 31|Wing / C4976</t>
  </si>
  <si>
    <t>https://search.proquest.com/eebo/docview/2240971750</t>
  </si>
  <si>
    <t>12757319</t>
  </si>
  <si>
    <t>The glory of God's revenge against the bloody and detestable sins of murther and adultery express'd in thirty modern tragical histories : to which are annexed, The triumphs of friendship and chastity in some illustrious examples / by Thomas Wright ...</t>
  </si>
  <si>
    <t>Wright, Thomas, M.A., of St. Peters Colledge in Cambridge.</t>
  </si>
  <si>
    <t>Printed by Tho. Moore for Benjamin Crayle</t>
  </si>
  <si>
    <t>Wing / W3709</t>
  </si>
  <si>
    <t>https://search.proquest.com/eebo/docview/2248578246</t>
  </si>
  <si>
    <t>12758109</t>
  </si>
  <si>
    <t>Nomenclatura clericalis, or, The young clerk's vocabulary in English and Latine being a collection of several useful and necessary things digested into several sections, under proper heads, very necessary and useful, not only for young clerks, but also for young scholars, apothecaries, chirurgions, coroners, clerks of the peace, &amp;c. and several other persons : in this vocabulary are several hundreds of English words rendred into Latine, not elsewhere to be found : and after all are several presidents of warrants, and other things useful for young clarks not in print in any other books / by George Meriton ...</t>
  </si>
  <si>
    <t>Printed for Richard Lambert ...</t>
  </si>
  <si>
    <t>Arber's Term cat. / II 113|Wing / M1807</t>
  </si>
  <si>
    <t>https://search.proquest.com/eebo/docview/2240979272</t>
  </si>
  <si>
    <t>12758121</t>
  </si>
  <si>
    <t>Master Pim his speech in Parliament, on Wednedsay the fift of Januarie, 1641 concerning the vote of the House of Commons, for his discharge upon the accusation of high treason, exhibited against himselfe, and the Lord Kimbolton, Mr. John Hampden, Sir Arthur Hasilridge, Mr. Stroud, and Mr. Hollis, by His Majestie.</t>
  </si>
  <si>
    <t>Wing / P4288</t>
  </si>
  <si>
    <t>https://search.proquest.com/eebo/docview/2240971663</t>
  </si>
  <si>
    <t>12758131</t>
  </si>
  <si>
    <t>A speech delivered at a conference with the Lords, January 25, MDCXLII by occasion of the petitions from the citie of London, and the counties of Middlesex, Essex, and Hertford / by John Pym, Esquire.</t>
  </si>
  <si>
    <t>Aldis, H.G. Scotland / 1053|Wing / P4282</t>
  </si>
  <si>
    <t>https://search.proquest.com/eebo/docview/2240953193</t>
  </si>
  <si>
    <t>12758138</t>
  </si>
  <si>
    <t>Mr. Pymme his speech and protestation in Parliament, on Friday, the fourteenth of Ianuary concerning his innocency, touching the articles of high treason exhibited against himselfe, and the other gentlemen, accused upon the same, with his humble motion to the House to move the lords to joyne with him in petitioning His Maiesty that he may know his accusers, against whom he may have liberty to vindicate his reputation.</t>
  </si>
  <si>
    <t>Printed for I.W. and T.B.</t>
  </si>
  <si>
    <t>Wing / P4276</t>
  </si>
  <si>
    <t>https://search.proquest.com/eebo/docview/2248574474</t>
  </si>
  <si>
    <t>12758150</t>
  </si>
  <si>
    <t>A letter to a friend relating to the present convocation at Westminster</t>
  </si>
  <si>
    <t>Anon.|Prideaux, Humphrey, 1648-1724.|Kidder, Richard, 1633-1703.|Tillotson, John, 1630-1694.</t>
  </si>
  <si>
    <t>Arber's Term cat. / II 304|Wing / P3413</t>
  </si>
  <si>
    <t>https://search.proquest.com/eebo/docview/2240971780</t>
  </si>
  <si>
    <t>12758156</t>
  </si>
  <si>
    <t>The proposal for the raising of the silver coin of England, from 60 pence in the ounce to 75 pence, considered, with the consequences thereof</t>
  </si>
  <si>
    <t>Wing / P3702</t>
  </si>
  <si>
    <t>https://search.proquest.com/eebo/docview/2273358192</t>
  </si>
  <si>
    <t>12758164</t>
  </si>
  <si>
    <t>A sermon preached at Exon, in the Cathedral of St. Peter, at the visitation of the Right Reverend Father in God, Anthony, by divine permission, Lord Bishop of Exon by John Prince ...</t>
  </si>
  <si>
    <t>Prince, John, 1643-1723.</t>
  </si>
  <si>
    <t>Printed by A. Maxwell for R. Royston ..., and are to be sold by Abisha Brocas ...</t>
  </si>
  <si>
    <t>Arber's Term cat. / I 195|Wing / P3478</t>
  </si>
  <si>
    <t>https://search.proquest.com/eebo/docview/2248588097</t>
  </si>
  <si>
    <t>12758174</t>
  </si>
  <si>
    <t>The imposture defeated, or, A trick to cheat the devil a comedy, as it was acted by His Majesties servants, at the Theatre in Drury-lane.</t>
  </si>
  <si>
    <t>Arber's Term cat. / III 42|Wing / P3051</t>
  </si>
  <si>
    <t>https://search.proquest.com/eebo/docview/2240959766</t>
  </si>
  <si>
    <t>12758182</t>
  </si>
  <si>
    <t>England and East-India inconsistent in their manufactures being an answer to a treatise intituled, An essay on the East-India trade by the author of, The essay of wayes and means.</t>
  </si>
  <si>
    <t>Pollexfen, John, b. ca. 1638.</t>
  </si>
  <si>
    <t>Wing / P2779</t>
  </si>
  <si>
    <t>https://search.proquest.com/eebo/docview/2240954477</t>
  </si>
  <si>
    <t>12758192</t>
  </si>
  <si>
    <t>The primitive rule of reformation delivered in a sermon before His Majesty at Whitehall, Feb. 1, 1662 : in vindication of our church against the novelties of Rome / by Tho. Pierce ...</t>
  </si>
  <si>
    <t>Printed by H.H. for Ric. Royston ..., and Ric. Davis ...</t>
  </si>
  <si>
    <t>Madan / 2646|Wing / P2194</t>
  </si>
  <si>
    <t>https://search.proquest.com/eebo/docview/2240982824</t>
  </si>
  <si>
    <t>12758200</t>
  </si>
  <si>
    <t>The primitive rule of Reformation delivered in a sermon before His Majesty at Whitehall, Febr. 1, 1662 : in vindication of our church against the novelties of Rome / by Tho. Pierce ...</t>
  </si>
  <si>
    <t>Printed for Timothy Garthwait ...</t>
  </si>
  <si>
    <t>Wing / P2191</t>
  </si>
  <si>
    <t>https://search.proquest.com/eebo/docview/2248584756</t>
  </si>
  <si>
    <t>12758231</t>
  </si>
  <si>
    <t>Hogs caracter of a projector wherein is disciphered the manner and shape of that vermine : with some other witty conceits unhappily falling out in these distracted times in the kingdom of England and Ireland : and</t>
  </si>
  <si>
    <t>Heywood, Thomas, d. 1641.|Heywood, Thomas, d. 1641.</t>
  </si>
  <si>
    <t>McAlpin Coll. / II 137|Wing / H1785</t>
  </si>
  <si>
    <t>https://search.proquest.com/eebo/docview/2240958591</t>
  </si>
  <si>
    <t>12758266</t>
  </si>
  <si>
    <t>A sermon preached in St. Maries in Cambridge upon Sunday the 27 of March being the day of His Majesties happy inauguration by Ri. Holdsvvorth ...</t>
  </si>
  <si>
    <t>Wing / H2401</t>
  </si>
  <si>
    <t>https://search.proquest.com/eebo/docview/2240958627</t>
  </si>
  <si>
    <t>12758284</t>
  </si>
  <si>
    <t>A Printed paper cald The Lord Digbies speech to the bill of attainder of the Earle of Strafford. Torne in peices [sic] and blowne away.</t>
  </si>
  <si>
    <t>Wing (2nd ed., 1994) / P3502</t>
  </si>
  <si>
    <t>https://search.proquest.com/eebo/docview/2264186955</t>
  </si>
  <si>
    <t>12758413</t>
  </si>
  <si>
    <t>The declaration of Colonel Goring to the House of Commons upon his examination concerning the late conspiracie against the state and kingdome being a full relation and discovery of the late treason wherein the wicked and cruell practises of their intended plot is detected.</t>
  </si>
  <si>
    <t>Wing / N1329</t>
  </si>
  <si>
    <t>https://search.proquest.com/eebo/docview/2240988953</t>
  </si>
  <si>
    <t>12758448</t>
  </si>
  <si>
    <t>To the high and honourable court of Parliament the humble petition of the University of Oxford in behalfe of episcopacy and cathedrals</t>
  </si>
  <si>
    <t>Madan / 982|Wing / O986</t>
  </si>
  <si>
    <t>https://search.proquest.com/eebo/docview/2240958484</t>
  </si>
  <si>
    <t>12758761</t>
  </si>
  <si>
    <t>Motives to induce the Protestant princes to mind the worke of peace ecclesiasticall amongst themselves</t>
  </si>
  <si>
    <t>McAlpin Coll. / II 33|Wing / D2875</t>
  </si>
  <si>
    <t>https://search.proquest.com/eebo/docview/2240970663</t>
  </si>
  <si>
    <t>12758815</t>
  </si>
  <si>
    <t>The Somerset petition with an ansvver in defence of the Parliament against the same petition and all others of that malignant and dangerous nature.</t>
  </si>
  <si>
    <t>Wing / S4652</t>
  </si>
  <si>
    <t>https://search.proquest.com/eebo/docview/2240954453</t>
  </si>
  <si>
    <t>12758856</t>
  </si>
  <si>
    <t>Two sermons preached in the tovver the former, on Sunday the 30 day of Ianuary, 1641 : the later on Sunday the 24 day of April, 1642 / by the Bishop of Bath and Wells.</t>
  </si>
  <si>
    <t>Piers, William, 1580-1670.|W. D.</t>
  </si>
  <si>
    <t>Printed by T. H. for Charles Greene ...</t>
  </si>
  <si>
    <t>Wing / P2211</t>
  </si>
  <si>
    <t>https://search.proquest.com/eebo/docview/2240960887</t>
  </si>
  <si>
    <t>12758895</t>
  </si>
  <si>
    <t>The ivdgement of Doctor Reignolds concerning episcopacy whether it be Gods ordinance expressed in a letter to Sir Francis Knovvls : concerning Doctor Bancrofts sermon at Pauls-Crosse, the ninth of February, 1588 in the Parliament time.</t>
  </si>
  <si>
    <t>Rainolds, John, 1549-1607.</t>
  </si>
  <si>
    <t>Wing (CD-ROM, 1996) / R142A</t>
  </si>
  <si>
    <t>https://search.proquest.com/eebo/docview/2240953225</t>
  </si>
  <si>
    <t>12758936</t>
  </si>
  <si>
    <t>A modest advertisement concerning the present controversie about church-government wherein the maine grounds of that booke, intituled The unlawfulnesse and danger of limited prelacie, are calmly examined.</t>
  </si>
  <si>
    <t>Wing / M2793</t>
  </si>
  <si>
    <t>https://search.proquest.com/eebo/docview/2240961378</t>
  </si>
  <si>
    <t>12758980</t>
  </si>
  <si>
    <t>The First and large petition of the citie of London and other inhabitants thereabouts for a reformation in church-government, as also for the abolishment of Episcopacie : with a remonstrance therto annexed of the many pressures and grievances occasioned by the bishops and the sundry inconveniences incident to episcopacy : the tyrannie and extortion practised in ecclesiasticall courts, together with the unlawfulnesse of the oath ex officio : preferred to the high and honourable court of Parliament.</t>
  </si>
  <si>
    <t>Wing / F973</t>
  </si>
  <si>
    <t>https://search.proquest.com/eebo/docview/2240971699</t>
  </si>
  <si>
    <t>12759059</t>
  </si>
  <si>
    <t>Arguments given by the commissioners of Scotland unto the lords of the treaty perswading conformitie of church government as one principall meanes of a continued peace betweene the two nations.</t>
  </si>
  <si>
    <t>Wing / S1184</t>
  </si>
  <si>
    <t>https://search.proquest.com/eebo/docview/2248575631</t>
  </si>
  <si>
    <t>12759718</t>
  </si>
  <si>
    <t>A consolatory epistle to D.T.O. in his present circumstances from a member of the association.</t>
  </si>
  <si>
    <t>Member of the Association.</t>
  </si>
  <si>
    <t>Wing / C5928</t>
  </si>
  <si>
    <t>https://search.proquest.com/eebo/docview/2240954469</t>
  </si>
  <si>
    <t>12759871</t>
  </si>
  <si>
    <t>The examiner examined being a vindication of the History of liturgies / by T.C., D.D.</t>
  </si>
  <si>
    <t>Arber's Term cat. / II 367|Wing / C5465</t>
  </si>
  <si>
    <t>https://search.proquest.com/eebo/docview/2240961399</t>
  </si>
  <si>
    <t>12759984</t>
  </si>
  <si>
    <t>A catalogue of all the books printed in England since the dreadful fire of London in 1666, to the end of Michaelmas term, 1672 together with the titles of publick acts of Parliament, the texts of single sermons, with the authors names, playes, acted at both the theatres, and an abstract of the general bills of mortality (extant since the year 1660) / collected by Robert Clavel.</t>
  </si>
  <si>
    <t>Printed by S. Simmons for R. Clavel ...</t>
  </si>
  <si>
    <t>Wing / C4598</t>
  </si>
  <si>
    <t>https://search.proquest.com/eebo/docview/2240971783</t>
  </si>
  <si>
    <t>12760088</t>
  </si>
  <si>
    <t>An impartial account of the Portsmouth disputation by Samuel Chandler, William Leigh, Benjamin Robinson ; published for the benefit of all, particularly for the undeceiving of those who have been so basely imposed upon by the [pretendedly] true narrative of Dr. William Russel.</t>
  </si>
  <si>
    <t>Chandler, Samuel.|Leigh, William.|Robinson, Benjamin, 1666-1724.</t>
  </si>
  <si>
    <t>Printed by Sam. Darker and Sam. Farley for Philip Bishop ...</t>
  </si>
  <si>
    <t>Wing / C1932</t>
  </si>
  <si>
    <t>https://search.proquest.com/eebo/docview/2264193297</t>
  </si>
  <si>
    <t>12760154</t>
  </si>
  <si>
    <t>The heads of a conference delivered by Ma: Pymm at a committee of both Houses, Junii 24, 1641</t>
  </si>
  <si>
    <t>Wing (2nd ed.) / P4268B</t>
  </si>
  <si>
    <t>https://search.proquest.com/eebo/docview/2240959692</t>
  </si>
  <si>
    <t>12760174</t>
  </si>
  <si>
    <t>The Protestation of the archbishops and bishops of Ireland against the toleration of popery agreed upon and subscribed by them at Dublin the 26 of November</t>
  </si>
  <si>
    <t>Wing / P3865</t>
  </si>
  <si>
    <t>https://search.proquest.com/eebo/docview/2248578245</t>
  </si>
  <si>
    <t>12760207</t>
  </si>
  <si>
    <t>Reasons vvhy the hierarchy or governement of the church by arch-bishops, lord bishops, deanes, arch-deacons, chancelors and their officers exercising sole or superiour authoritie in ordinations and jurisdictions may and ought to be removed</t>
  </si>
  <si>
    <t>Wing / R588</t>
  </si>
  <si>
    <t>https://search.proquest.com/eebo/docview/2240953173</t>
  </si>
  <si>
    <t>12760458</t>
  </si>
  <si>
    <t>A discourse concerning penance shewing how the doctrine of it, in the Church of Rome, makes void true repentance.</t>
  </si>
  <si>
    <t>Wing / A1220</t>
  </si>
  <si>
    <t>https://search.proquest.com/eebo/docview/2240966395</t>
  </si>
  <si>
    <t>12760528</t>
  </si>
  <si>
    <t>The second part of The vision, a pindarick ode occasioned by Their Majesties happy coronation / by Edm. Arwaker ...</t>
  </si>
  <si>
    <t>Wing / A3912</t>
  </si>
  <si>
    <t>https://search.proquest.com/eebo/docview/2240958546</t>
  </si>
  <si>
    <t>12760562</t>
  </si>
  <si>
    <t>The accomplish'd courtier consisting of institutions and examples, by which courtiers and officers of state may square their transactions prudently, and in good order and method / by H.W. Gent.</t>
  </si>
  <si>
    <t>Refuge, Eustache de, d. 1617.|H. W.|Walsingham, Francis, Sir, 1530?-1590.|Walsingham, Edward, d. 1663.</t>
  </si>
  <si>
    <t>Wing / W33a</t>
  </si>
  <si>
    <t>https://search.proquest.com/eebo/docview/2240982823</t>
  </si>
  <si>
    <t>12760593</t>
  </si>
  <si>
    <t>The bloody duke, or, The adventures for a crown a tragi-comedy, as it was acted at the courts at Alba Regalis by several persons of great quality / written by the author of The abdicated prince.</t>
  </si>
  <si>
    <t>Author of The abdicated prince.</t>
  </si>
  <si>
    <t>Printed for W. Bonny ...</t>
  </si>
  <si>
    <t>Arber's Term cat. / II 313|Wing / B3233</t>
  </si>
  <si>
    <t>https://search.proquest.com/eebo/docview/2248575640</t>
  </si>
  <si>
    <t>12760645</t>
  </si>
  <si>
    <t>Lex ignea, or, The school of righteousness a sermon preach'd before the King, Octob. 10. 1666 at the solemn fast appointed for the late fire in London by William Sancroft ...</t>
  </si>
  <si>
    <t>Wing / S554A</t>
  </si>
  <si>
    <t>https://search.proquest.com/eebo/docview/2248574473</t>
  </si>
  <si>
    <t>12760668</t>
  </si>
  <si>
    <t>The schoolmaster disciplin'd, or, A reply to a lying paper, entitull'd, The gadding tribe reproved, put foeth [sic] under the name of George Willington ... also, An answer to a scandalous paper, put forth by William Prynne, entitulled The Quakers unmasked ... : whereunto is added A reply to an additional paper, put forth by William Prynne, in his lying, inlarged edition of his scandalous paper aforementioned ... / by John Audland.</t>
  </si>
  <si>
    <t>Wing / A4197</t>
  </si>
  <si>
    <t>https://search.proquest.com/eebo/docview/2240961343</t>
  </si>
  <si>
    <t>12760730</t>
  </si>
  <si>
    <t>A Word of patience to the rioters on their being found in Guild-Hall, May 1683</t>
  </si>
  <si>
    <t>Wing / W3561A</t>
  </si>
  <si>
    <t>https://search.proquest.com/eebo/docview/2240959676</t>
  </si>
  <si>
    <t>12760851</t>
  </si>
  <si>
    <t>The bloody assizes, or, A compleat history of the life of George Lord Jefferies, from his birth to this present time ... to which is added Major Holmes's excellent speech, with the dying speeches and prayers of many other eminent Protestants : none of which were ever before publish'd ...</t>
  </si>
  <si>
    <t>Bent, James.|Holmes, Abraham, d. 1685.|Tutchin, John, 1661?-1707.|Oates, Titus, 1649-1705.|Dunton, John, 1659-1733.|J. S. fl. 1680-1702.</t>
  </si>
  <si>
    <t>Wing / B1905</t>
  </si>
  <si>
    <t>https://search.proquest.com/eebo/docview/2264192147</t>
  </si>
  <si>
    <t>12760911</t>
  </si>
  <si>
    <t>M. T. Ciceronis Epistolæ selectæ et aliquot C. Plinii Cæcilii secundi ...</t>
  </si>
  <si>
    <t>Cicero, Marcus Tullius.|Pliny, the Younger.</t>
  </si>
  <si>
    <t>Wing / C4299A</t>
  </si>
  <si>
    <t>https://search.proquest.com/eebo/docview/2240962166</t>
  </si>
  <si>
    <t>12760915</t>
  </si>
  <si>
    <t>New experiments physico-mechanical, touching the air</t>
  </si>
  <si>
    <t>Boyle, Robert, 1627-1691.|Sharrock, Robert, 1630-1684.|Boyle, Robert, 1627-1691.|Boyle, Robert, 1627-1691.</t>
  </si>
  <si>
    <t>Printed by Miles Flesher for Richard Davis, bookseller in Oxford</t>
  </si>
  <si>
    <t>Arber's Term cat. / II 7|Fulton, J. Bibl. of Robert Boyle / 15|Wing / B3942 (A defence of the doctrine)|Wing / B4000 (New experiments)</t>
  </si>
  <si>
    <t>https://search.proquest.com/eebo/docview/2240960898</t>
  </si>
  <si>
    <t>12760938</t>
  </si>
  <si>
    <t>Astronomia Britannica in qua per novam, concinnioremq[ue] methodum hi quinq[ue] tractatus traduntur / authore Vincentio Wing ...</t>
  </si>
  <si>
    <t>Wing, Vincent, 1619-1668.|Brahe, Tycho, 1546-1601.</t>
  </si>
  <si>
    <t>Typis Johannis Macock</t>
  </si>
  <si>
    <t>Wing / W2986</t>
  </si>
  <si>
    <t>https://search.proquest.com/eebo/docview/2240958608</t>
  </si>
  <si>
    <t>12760985</t>
  </si>
  <si>
    <t>Wing (2nd ed.) / L2746A</t>
  </si>
  <si>
    <t>https://search.proquest.com/eebo/docview/2264186940</t>
  </si>
  <si>
    <t>12760985_93493-01</t>
  </si>
  <si>
    <t>https://search.proquest.com/eebo/docview/2264192141</t>
  </si>
  <si>
    <t>12761054</t>
  </si>
  <si>
    <t>Edvardi Luidii apud Oxoniensis Cimeliarchæ Ashmoleani Lithophylacii Britannici ichnographia, sive, Lapidum aliorumque fossilium britannicorum singulari figura insignium quotquot hactenus vel ipse invenit vel ab amicis accepit, distributio classica : scrinii sui lapidarii repertorium cum locis singulorum natalibus exhibens : additis rariorum aliquot figuris ære incisis, cum epistolis ad clarissimos viros de quibusdam circa marina fossilia &amp; stirpes minerales præsertim notandis.</t>
  </si>
  <si>
    <t>Ex officina M.C.</t>
  </si>
  <si>
    <t>Arber's Term Cat. III / 110|Wing / L1946</t>
  </si>
  <si>
    <t>https://search.proquest.com/eebo/docview/2240954441</t>
  </si>
  <si>
    <t>12761130</t>
  </si>
  <si>
    <t>Wing / L2531</t>
  </si>
  <si>
    <t>https://search.proquest.com/eebo/docview/2240990419</t>
  </si>
  <si>
    <t>12761157</t>
  </si>
  <si>
    <t>Anon.|Bedell, William, 1571-1642.|King, Murtagh|Sheridan, Dennis.|Sall, Andrew, 1612-1682.|Marsh, Narcissus, 1638-1713.</t>
  </si>
  <si>
    <t>Arber's Term cat. / II 155|Darlow &amp; Moule / 5534|Wing / B2759A</t>
  </si>
  <si>
    <t>https://search.proquest.com/eebo/docview/2240953219</t>
  </si>
  <si>
    <t>12761187</t>
  </si>
  <si>
    <t>Poems written by the Right Reverend Dr. Richard Corbet ...</t>
  </si>
  <si>
    <t>Corbet, Richard, 1582-1635.</t>
  </si>
  <si>
    <t>Arber's Term cat. / I 99|Grolier. Wither to Prior / 199|Wing / C6271</t>
  </si>
  <si>
    <t>https://search.proquest.com/eebo/docview/2240958563</t>
  </si>
  <si>
    <t>12761202</t>
  </si>
  <si>
    <t>Misthoskopia, A prospect of heavenly glory for the comfort of Sion's mourners by Joseph Cooper ...</t>
  </si>
  <si>
    <t>Cooper, Joseph, 1635-1699.</t>
  </si>
  <si>
    <t>Printed by W. Redmayne, and to be sold by John Cooper ... and Joseph Cooper ...</t>
  </si>
  <si>
    <t>Wing / C6058</t>
  </si>
  <si>
    <t>https://search.proquest.com/eebo/docview/2240987840</t>
  </si>
  <si>
    <t>12761228</t>
  </si>
  <si>
    <t>Epistolæ Ho-elianæ familiar letters domestic and forren : divided into sundry sections, partly historicall, politicall, philosophicall / by James Howell ...</t>
  </si>
  <si>
    <t>Printed for Humphrey Mosely ...</t>
  </si>
  <si>
    <t>Wing (CD-ROM, 1996) / H3073|Wing (CD-ROM, 1996) / H3078</t>
  </si>
  <si>
    <t>https://search.proquest.com/eebo/docview/2248584774</t>
  </si>
  <si>
    <t>12761228_93501</t>
  </si>
  <si>
    <t>https://search.proquest.com/eebo/docview/2248589487</t>
  </si>
  <si>
    <t>12761246</t>
  </si>
  <si>
    <t>A letter sent by Col. Cobbet from the General Council of Officers to Gen. Monk with his ansvver to the said letter, dated at Edinburgh Octob. 27, 1659 : together with a letter intended to have been sent from the militia of London, to General Monk, and the officers under his command in Scotland.</t>
  </si>
  <si>
    <t>Anon.|Albemarle, George Monck, Duke of, 1608-1670.|England and Wales. Army. Council.</t>
  </si>
  <si>
    <t>Wing / C4774</t>
  </si>
  <si>
    <t>https://search.proquest.com/eebo/docview/2240959705</t>
  </si>
  <si>
    <t>12761273</t>
  </si>
  <si>
    <t>King William and Queen Mary, conquerors, or, A discourse endeavouring to prove that Their Majesties have on their side, against the late king, the principal reasons that make conquest a good title shewing also how this is consistent with that declaration of Parliament, King James abdicated the government, &amp;c. : written with an especial regard to such as have hitherto refused the oath, and yet incline to allow of the title of conquest, when consequent to a just war.</t>
  </si>
  <si>
    <t>Wing / B3309</t>
  </si>
  <si>
    <t>https://search.proquest.com/eebo/docview/2248575630</t>
  </si>
  <si>
    <t>12761437</t>
  </si>
  <si>
    <t>A Voice from the dead, or, The speech of an old noble peer being the excellent oration of the learned and famous Boetius to the Emperour Theodoricus.</t>
  </si>
  <si>
    <t>Anon.|Boethius, d. 524.|Caussin, Nicolas, 1583-1651.|T. H. Sir, d. 1640.</t>
  </si>
  <si>
    <t>Printed and sold by Richard Janeway</t>
  </si>
  <si>
    <t>Wing / B3435</t>
  </si>
  <si>
    <t>https://search.proquest.com/eebo/docview/2248575646</t>
  </si>
  <si>
    <t>12761498</t>
  </si>
  <si>
    <t>La montre, or, The lover's watch by Mrs. A. Behn.</t>
  </si>
  <si>
    <t>Bonnecorse, Monsieur de d. 1706.|Behn, Aphra, 1640-1689.</t>
  </si>
  <si>
    <t>Printed by R.H. for W. Canning ...</t>
  </si>
  <si>
    <t>Arber's Term cat. / II 188|Wing / B3595C</t>
  </si>
  <si>
    <t>https://search.proquest.com/eebo/docview/2240972843</t>
  </si>
  <si>
    <t>12761543</t>
  </si>
  <si>
    <t>The Quakers cruelty, deceit &amp; wickedness presented to the King and Parliament / by Thomas Boyce ; with a copy of the paper the Quakers put forth against me ; also my neighbours testimony, and Sir Richard Ingoldesby's certificate concerning me.</t>
  </si>
  <si>
    <t>Boyce, Thomas.</t>
  </si>
  <si>
    <t>Smith, J. Friends' books / I 311|Wing / B3902</t>
  </si>
  <si>
    <t>https://search.proquest.com/eebo/docview/2240958500</t>
  </si>
  <si>
    <t>12761576</t>
  </si>
  <si>
    <t>The books and divers epistles of the faithful servant of the Lord Josiah Coale collected and published, as it was desired by him the day of his departure out of this life.</t>
  </si>
  <si>
    <t>Coale, Josiah, 1632?-1668.|Coale, Josiah, 1632?-1668.|Coale, Josiah, 1632?-1668.|Coale, Josiah, 1632?-1668.|Parker, Alexander, 1628-1689.|Whitehead, George, 1636?-1723.|Penn, William, 1644-1718.</t>
  </si>
  <si>
    <t>JCB Lib. cat., pre-1675 / III 215|Sabin / 13814|Smith, J. Friends' books / I 435|Wing / C4751</t>
  </si>
  <si>
    <t>https://search.proquest.com/eebo/docview/2240960936</t>
  </si>
  <si>
    <t>12761614</t>
  </si>
  <si>
    <t>A letter sent to Mr. Henry Stubbe wherein the Galenical method &amp; medicaments, as likewise bloud-letting in particular, are offered to be proved ineffectual or destructibve to mankind, by experimental demonstrations : also his answer thereunto by letter / on which animadversions are made by Geo. Thomson, Dr. of physick ; by whom is added a vindication of his stomach-essence, or alexi-stomachon and other really-powerful remedies, from the malicious slanders and active ignorance of the Galenists.</t>
  </si>
  <si>
    <t>Thomson, George, 17th cent.|Stubbe, Henry, 1632-1676.</t>
  </si>
  <si>
    <t>Wing / T1025</t>
  </si>
  <si>
    <t>https://search.proquest.com/eebo/docview/2240971760</t>
  </si>
  <si>
    <t>12761682</t>
  </si>
  <si>
    <t>A discourse shewing the great happiness that hath and may still accrue to His Majesties kingdomes of England and Scotland by re-uniting them into one Great Britain in two parts / by John Bristol.</t>
  </si>
  <si>
    <t>Printed by R.H. for Charles Duncomb ...</t>
  </si>
  <si>
    <t>Wing (2nd ed.) / T1042A</t>
  </si>
  <si>
    <t>https://search.proquest.com/eebo/docview/2264191182</t>
  </si>
  <si>
    <t>12761682_93510</t>
  </si>
  <si>
    <t>https://search.proquest.com/eebo/docview/2248586953</t>
  </si>
  <si>
    <t>12761746</t>
  </si>
  <si>
    <t>Tijou, Jean.|Laguerre, Louis, 1663-1721.|Banck, Pieter van der, 1649-1697.|Van Somer, Paul, d. 1794.</t>
  </si>
  <si>
    <t>Sold by the author in London</t>
  </si>
  <si>
    <t>Wing / T1161</t>
  </si>
  <si>
    <t>https://search.proquest.com/eebo/docview/2240961364</t>
  </si>
  <si>
    <t>12761786</t>
  </si>
  <si>
    <t>The rule of faith, or, An answer to the treatises of Mr. I.S. entituled Sure-footing &amp;c. by John Tillotson ... ; to which is adjoined A reply to Mr. I.S. his 3d appendix &amp;c. by Edw. Stillingfleet.</t>
  </si>
  <si>
    <t>Printed by H.C. for O. Gellibrand ...</t>
  </si>
  <si>
    <t>Wing / T1218</t>
  </si>
  <si>
    <t>https://search.proquest.com/eebo/docview/2240952856</t>
  </si>
  <si>
    <t>12761813</t>
  </si>
  <si>
    <t>To the duke, upon his return from Scotland</t>
  </si>
  <si>
    <t>Wing / T1394</t>
  </si>
  <si>
    <t>https://search.proquest.com/eebo/docview/2240966941</t>
  </si>
  <si>
    <t>12761844</t>
  </si>
  <si>
    <t>To the Lords and Commons in Parliament assembled the humble petition of the county of Hereford presented by the Grand Iury at the quarter sessions holden for the said county after the Feast of the Epiphanie, 1642 : with the petition of the county of Hertford to His Majesty and His Majesties answer thereunto.</t>
  </si>
  <si>
    <t>Printed by H. Hall for W. Webb</t>
  </si>
  <si>
    <t>Wing / T1567</t>
  </si>
  <si>
    <t>https://search.proquest.com/eebo/docview/2240958585</t>
  </si>
  <si>
    <t>12761875</t>
  </si>
  <si>
    <t>A poem congratulatory on the birth of the young prince most humbly dedicated to Their August Majesties King James, and Queen Mary / by Mr. D'Urfey.</t>
  </si>
  <si>
    <t>Arber's Term cat. / II 231|Wing / D2762</t>
  </si>
  <si>
    <t>https://search.proquest.com/eebo/docview/2240958603</t>
  </si>
  <si>
    <t>12761882</t>
  </si>
  <si>
    <t>The militia reform'd, or, An easy scheme of furnishing England with a constant land-force capable to prevent or to subdue any forein power, and to maintain perpetual quiet at home without endangering the public liberty.</t>
  </si>
  <si>
    <t>Wing / T1766B Variant</t>
  </si>
  <si>
    <t>https://search.proquest.com/eebo/docview/2240952206</t>
  </si>
  <si>
    <t>12761902</t>
  </si>
  <si>
    <t>The rebels plea, or, Mr. Baxters judgment concerning the late wars in these particulars : viz. the originall of government, coordinate and legislative power in the two Houses, third estate, force upon the Houses in 1642, principles the Houses went by at the beginning, destructive to monarchy, covenant, reasons for submitting to the late government.</t>
  </si>
  <si>
    <t>Printed by Thomas Mabb, and are to be sold by Henry Brome ...</t>
  </si>
  <si>
    <t>Wing / T1838</t>
  </si>
  <si>
    <t>https://search.proquest.com/eebo/docview/2240971709</t>
  </si>
  <si>
    <t>12761921</t>
  </si>
  <si>
    <t>Christ's ministers must shortly put off their tabernacles set forth in a funeral sermon preach'd at Hungerford at the interring of Mr. Ric. Moor, late minister of the Gospel there / by Samuel Tomlyns ...</t>
  </si>
  <si>
    <t>Wing / T1857A</t>
  </si>
  <si>
    <t>https://search.proquest.com/eebo/docview/2240971739</t>
  </si>
  <si>
    <t>12761945</t>
  </si>
  <si>
    <t>A plea for the life of dying religion from the word of the Lord in a sermon preached to the General Assembly of the colony of the Massachusets at Boston in New-England, May 16, 1683, being the day of the election there / by Mr. Samuel Torrey ...</t>
  </si>
  <si>
    <t>Printed by Samuel Green for Samuel Sewall</t>
  </si>
  <si>
    <t>Wing / T1918</t>
  </si>
  <si>
    <t>https://search.proquest.com/eebo/docview/2248586954</t>
  </si>
  <si>
    <t>12762239</t>
  </si>
  <si>
    <t>The sufficiency of the scripture-revelation as to the proof of it : part III, a sermon preach'd at the cathedral-church of St. Paul, September 2d. 1700, being the sixth, for the year 1700, of the lecture founded by the honourable Robert Boyle, Esq. / by Ofspring Blackall.</t>
  </si>
  <si>
    <t>Wing / B3060</t>
  </si>
  <si>
    <t>https://search.proquest.com/eebo/docview/2248577442</t>
  </si>
  <si>
    <t>12762280</t>
  </si>
  <si>
    <t>A conference between two Protestants and a papist, occasion'd by the late seasonable discourse</t>
  </si>
  <si>
    <t>Wing / L2675</t>
  </si>
  <si>
    <t>https://search.proquest.com/eebo/docview/2264183549</t>
  </si>
  <si>
    <t>12762321</t>
  </si>
  <si>
    <t>A treatise of communion under both kinds by the Reverend Father in God, the Lord James Benigne Bossuet ... ; faithfully render'd from the French.</t>
  </si>
  <si>
    <t>Wing / B3793</t>
  </si>
  <si>
    <t>https://search.proquest.com/eebo/docview/2240953161</t>
  </si>
  <si>
    <t>12762332</t>
  </si>
  <si>
    <t>The Address of above twenty thousand of the loyal Protestant apprentices of London humbly presented to the right honourable the Lord Mayor, Septemb. 2, 1681 ...</t>
  </si>
  <si>
    <t>Printed for William Ingel ...</t>
  </si>
  <si>
    <t>Wing / A543</t>
  </si>
  <si>
    <t>https://search.proquest.com/eebo/docview/2240971765</t>
  </si>
  <si>
    <t>12762339</t>
  </si>
  <si>
    <t>A letter to a member of Parliament on the account of some present transactions.</t>
  </si>
  <si>
    <t>Wing (CD-ROM, 1996) / L1679 Variant</t>
  </si>
  <si>
    <t>https://search.proquest.com/eebo/docview/2240980849</t>
  </si>
  <si>
    <t>12762372</t>
  </si>
  <si>
    <t>The English version of Hugo Grotius his catechisme by Francis Goldsmith, Esquire ; together with the testimonies collected out of Holy Scripture, by N.G.</t>
  </si>
  <si>
    <t>Grotius, Hugo, 1583-1645.|Goldsmith, Francis, 1613-1655.|Grey, Nicholas, 1590?-1660.</t>
  </si>
  <si>
    <t>Printed by J. Macock, for William Crooke, and are to be sold at his shop ...</t>
  </si>
  <si>
    <t>Wing / G2110</t>
  </si>
  <si>
    <t>https://search.proquest.com/eebo/docview/2264186865</t>
  </si>
  <si>
    <t>12762897</t>
  </si>
  <si>
    <t>Search the Scriptures a treatise shewing that all Christians ought to read the Holy Books, with directions to them therein : in three parts / by Symon Patrick ...</t>
  </si>
  <si>
    <t>Printed for Luke Meredith ..., and sold by R. Wilkin ..</t>
  </si>
  <si>
    <t>Arber's Term cat. / II 487|Wing / P836</t>
  </si>
  <si>
    <t>https://search.proquest.com/eebo/docview/2248588098</t>
  </si>
  <si>
    <t>12762910</t>
  </si>
  <si>
    <t>A sermon preached before the King, on St. Stephen's-day by Sy. Patrick ...</t>
  </si>
  <si>
    <t>Printed by A. Maxwell for R. Royston ...</t>
  </si>
  <si>
    <t>Arber's Term cat. / I 234|Wing / P839</t>
  </si>
  <si>
    <t>https://search.proquest.com/eebo/docview/2240953203</t>
  </si>
  <si>
    <t>12763320</t>
  </si>
  <si>
    <t>A vindication of the Bishop of Dvrham from the vile and scandalovs calvmnies of a libell intitvled The downfall of hierarchie, &amp;c.</t>
  </si>
  <si>
    <t>Anon.|Morton, Thomas, 1564-1659.</t>
  </si>
  <si>
    <t>Printed by Richard Cotes for Robert Milborne ...</t>
  </si>
  <si>
    <t>Wing / M2848</t>
  </si>
  <si>
    <t>https://search.proquest.com/eebo/docview/2240988978</t>
  </si>
  <si>
    <t>12763357</t>
  </si>
  <si>
    <t>Wren's anatomy, discovering his notorious pranks, and shamefull wickednesse with some of his most lewd facts and infamous deeds both in his government of Peter-house colledge, and domineering in three bishopricks, to his perpetuall shame and infamy.</t>
  </si>
  <si>
    <t>Wing / W3680</t>
  </si>
  <si>
    <t>https://search.proquest.com/eebo/docview/2240952180</t>
  </si>
  <si>
    <t>12763385</t>
  </si>
  <si>
    <t>A Relation of the Kings entertainment into Scotland on Fryday the 13 of August, 1641 as also the coppy of a speech which the speaker for Scotland spake to His Majesty : and how the effigies of my Lord Sandwidge was carv'd in wood and beheaded after he was condemned of high treason, to his disgrace and shame, although he saved his life by flight.</t>
  </si>
  <si>
    <t>Wing / R841</t>
  </si>
  <si>
    <t>https://search.proquest.com/eebo/docview/2248583072</t>
  </si>
  <si>
    <t>12763385_93533</t>
  </si>
  <si>
    <t>https://search.proquest.com/eebo/docview/2248574465</t>
  </si>
  <si>
    <t>12763534</t>
  </si>
  <si>
    <t>Of prelatical episcopacy, and vvhither it may be deduc'd from the apostolical times by vertue of those testimonies which are alledg'd to that purpose in some late treatises one whereof goes under the name of Iames, Arch-bishop of Armagh.</t>
  </si>
  <si>
    <t>Printed by R.O. &amp; G.D. for Thomas Underhill...</t>
  </si>
  <si>
    <t>Wing / M2133|Wither to Prior / II 166</t>
  </si>
  <si>
    <t>https://search.proquest.com/eebo/docview/2240966334</t>
  </si>
  <si>
    <t>12763582</t>
  </si>
  <si>
    <t>The coppy of a letter sent from General Leishley, to the lord generall the Earle of Holland, and read in the House of Commons, the 7th of July, 1641</t>
  </si>
  <si>
    <t>Wing / L1034</t>
  </si>
  <si>
    <t>https://search.proquest.com/eebo/docview/2240960939</t>
  </si>
  <si>
    <t>12763619</t>
  </si>
  <si>
    <t>The bespotted Iesvite whose gospell is full of blasphemy against the blood of Christ the horrible impiety whereof traduceth to abomination with the creature, trampling under force the blood of the convenant in despight of the spirit of grace : which erronious doctrine is fully and cleerely laid open and reproved / by W.C.</t>
  </si>
  <si>
    <t>by Bar. Alsop...</t>
  </si>
  <si>
    <t>Wing / C6842</t>
  </si>
  <si>
    <t>https://search.proquest.com/eebo/docview/2248584762</t>
  </si>
  <si>
    <t>12763656</t>
  </si>
  <si>
    <t>The archbishops crveltie made knowne in a true story of one Mr. Edward Rood who was minister at Saint Helens in Abingdon, and dismissed of his meanes and ministery by him and in processe of time, after he had been from his meanes eleven years, he was lately againe restored : as also, how he was cast in prison, what miseries he there sustained, and his deliverance from all / by Giles Gutler.</t>
  </si>
  <si>
    <t>Gulter, Giles.</t>
  </si>
  <si>
    <t>Wing / G2229</t>
  </si>
  <si>
    <t>https://search.proquest.com/eebo/docview/2240959763</t>
  </si>
  <si>
    <t>12763693</t>
  </si>
  <si>
    <t>A dissection of the braine a sermon preached at the assises in Lincoln anno 1640 / by Michael Wigmore ...</t>
  </si>
  <si>
    <t>Wigmore, Michael, 1588 or 9-1664?</t>
  </si>
  <si>
    <t>Printed by A. N. for William Leake ...</t>
  </si>
  <si>
    <t>Wing / W2111</t>
  </si>
  <si>
    <t>https://search.proquest.com/eebo/docview/2240959767</t>
  </si>
  <si>
    <t>12763755</t>
  </si>
  <si>
    <t>The coppy of a letter sen [sic] from the Earle of Traquere in Ireland the third of October 1641 to old Father Philips heere in England and now prisone in the tower : vvhich letter was intercepted at a certaine time by Sir Robert Richardson kept private but now disclosed : vpon which old Father Philips was committed to the tower : with a true relation how the number of rebels dayly increase in the woods at Ireland.</t>
  </si>
  <si>
    <t>Traquair, John Stewart, Earl of, d. 1659.</t>
  </si>
  <si>
    <t>Wing / T2053</t>
  </si>
  <si>
    <t>https://search.proquest.com/eebo/docview/2240987834</t>
  </si>
  <si>
    <t>12763796</t>
  </si>
  <si>
    <t>The acts made in the session of the second Parliament of our most high and dread soveraigne Charles by the grace of God King of Scotland, England, France and Ireland, defender of the faith, &amp;c. : holden at Edinburgh the eleventh day of June 1640 years, by the estates of Parliament conveened by His Majesties speciall authoritie.</t>
  </si>
  <si>
    <t>Printed by Robert Young ...</t>
  </si>
  <si>
    <t>Wing (CD-ROM, 1996) / S1168F</t>
  </si>
  <si>
    <t>https://search.proquest.com/eebo/docview/2248584770</t>
  </si>
  <si>
    <t>12763838</t>
  </si>
  <si>
    <t>Jesvites plots and counsels plainly discovered to the most unlearned which hath satisfied many about these present distractions : vvherein is laid open the Jesuites endeavours to bring all states to monarchies and all the commons in monarchies to slavery and how they have been put on foot here in England : also how their counsels brought Germany into these long and bloudy wars, and endeavoured to bring Poland into slavery.</t>
  </si>
  <si>
    <t>Wing / J724</t>
  </si>
  <si>
    <t>https://search.proquest.com/eebo/docview/2240952848</t>
  </si>
  <si>
    <t>12763889</t>
  </si>
  <si>
    <t>A reply as true as steele to a rusty, rayling, ridiculous, lying libell which was lately written by an impudent unfoder'd Ironmonger and called by the name of An answer to a foolish pamphlet entituled, A swarme of sectaries and schismatiques / by John Taylovr.</t>
  </si>
  <si>
    <t>Wing / T506</t>
  </si>
  <si>
    <t>https://search.proquest.com/eebo/docview/2240959701</t>
  </si>
  <si>
    <t>12763963</t>
  </si>
  <si>
    <t>The copie of a letter sent from VVilliam Lavd, Archbishop of Canterbury, the 28 of June, MDCXLI, unto the Universitie of Oxford specifying his willingnesse to resigne his chancellor-ship, and withall deploring his sad estate now in the time of his imprisonship.</t>
  </si>
  <si>
    <t>Madan / II 971|Wing / L581</t>
  </si>
  <si>
    <t>https://search.proquest.com/eebo/docview/2240958543</t>
  </si>
  <si>
    <t>12764054</t>
  </si>
  <si>
    <t>His Majesties manifest touching the Palatine cavse and the votes of both Houses of Parliament concerning the same.</t>
  </si>
  <si>
    <t>Wing / C2425</t>
  </si>
  <si>
    <t>https://search.proquest.com/eebo/docview/2240958553</t>
  </si>
  <si>
    <t>12764106</t>
  </si>
  <si>
    <t>An Humble motion made in the time of the reign of Queen Elizabeth, to the honourable lords of Her Majesties privie councell, for the reforming of ecclesiasticall discipline and church government after the Word of God wherein is shewed how the livings, profits, and revenewes of the archbishops, lord bishops, and cathedrall churches may be best ordered and disposed of for the maintenance of an able ministery throughout the land : and the doubts and difficulties which may be objected against that course are fully answered.</t>
  </si>
  <si>
    <t>Anon.|Penry, John, 1559-1593.</t>
  </si>
  <si>
    <t>McAlpin Coll. / II 47|Wing / H3421</t>
  </si>
  <si>
    <t>https://search.proquest.com/eebo/docview/2248575642</t>
  </si>
  <si>
    <t>12764148</t>
  </si>
  <si>
    <t>A parallel betweene Robert late Earle of Essex, and George late Duke of Buckingham written by Sir Henry Wotton.</t>
  </si>
  <si>
    <t>Wing / W3647</t>
  </si>
  <si>
    <t>https://search.proquest.com/eebo/docview/2240958570</t>
  </si>
  <si>
    <t>12764193</t>
  </si>
  <si>
    <t>Vox secvnda popvli, or, The Commons gratitude to the most honorable Philip, Earl of Pembroke and Mongomery, for the great affection which hee alwaies bore unto them by Tho. Herbert.</t>
  </si>
  <si>
    <t>Wing / H1533</t>
  </si>
  <si>
    <t>https://search.proquest.com/eebo/docview/2240971729</t>
  </si>
  <si>
    <t>12764202</t>
  </si>
  <si>
    <t>A new English grammar prescribing as certain rules as the languages will bear, for forreners to learn English : ther is also another grammar of the Spanish or Castilian toung, with some special remarks upon</t>
  </si>
  <si>
    <t>Printed for T. Williams; H. Brome, and H. Marsh</t>
  </si>
  <si>
    <t>Wing / H3095</t>
  </si>
  <si>
    <t>https://search.proquest.com/eebo/docview/2240959719</t>
  </si>
  <si>
    <t>12764290</t>
  </si>
  <si>
    <t>The judgement of the ancient Jewish church, against the Unitarians in the controversy upon the holy Trinity, and the divinity of our Blessed Saviour : with A table of matters, and A table of texts of scriptures occasionally explain'd / by a divine of the Church of England.</t>
  </si>
  <si>
    <t>Wing / A1224</t>
  </si>
  <si>
    <t>https://search.proquest.com/eebo/docview/2264190413</t>
  </si>
  <si>
    <t>12764300</t>
  </si>
  <si>
    <t>Five lessons for a Christian to learne, or, The summe of severall sermons setting out 1. the state of the elect by nature, 2. the way of their restauration and redemption by Jesus Christ, 3. the great duty of the saints, to leane upon Christ by faith in every condition, 4. the saints duty of self-denyall, or the way to desirable beauty, 5. the right way to true peace, discovering where the  troubled Christian may find peace, and the nature of true peace / by John Collings ...</t>
  </si>
  <si>
    <t>Wing / C5317</t>
  </si>
  <si>
    <t>https://search.proquest.com/eebo/docview/2264186291</t>
  </si>
  <si>
    <t>12764375</t>
  </si>
  <si>
    <t>Wing / A1228</t>
  </si>
  <si>
    <t>https://search.proquest.com/eebo/docview/2248575644</t>
  </si>
  <si>
    <t>12764438</t>
  </si>
  <si>
    <t>The spouse under the apple-tree, or, The state of the elect by nature wherein is discovered, the distance that the highest saints by grace stand as by nature from the Lord Iesus Christ, by which they may know they have nothing to boast of, but what they have received / by John Collings ...</t>
  </si>
  <si>
    <t>Collinges, John, 1623-1690.|Collinges, John, 1623-1690.</t>
  </si>
  <si>
    <t>Wing / C5339</t>
  </si>
  <si>
    <t>https://search.proquest.com/eebo/docview/2264186862</t>
  </si>
  <si>
    <t>12764438_93554</t>
  </si>
  <si>
    <t>https://search.proquest.com/eebo/docview/2248575636</t>
  </si>
  <si>
    <t>12764468</t>
  </si>
  <si>
    <t>Some considerations touching the vsefvlnesse of experimental natural philosophy propos'd in a familiar discourse to a friend, by way of invitation to the study of it / by ... Robert Boyle ...</t>
  </si>
  <si>
    <t>Printed by Hen. Hall ..., for Ri. Davis</t>
  </si>
  <si>
    <t>Fulton, J. Bibl. of Robert Boyle / 52 (v.1)|Fulton, J. Bibl. of Robert Boyle / 53 (v.2)|Madan / 2655 (v. 1)|Madan / 2882 (v. 2)|Wing / B4030 (v. 1)|Wing / B4031 (v. 2)</t>
  </si>
  <si>
    <t>https://search.proquest.com/eebo/docview/2264189899</t>
  </si>
  <si>
    <t>12764468_93556</t>
  </si>
  <si>
    <t>https://search.proquest.com/eebo/docview/2248584782</t>
  </si>
  <si>
    <t>12764506</t>
  </si>
  <si>
    <t>Q. Horatii Flacci Opera interpretatione &amp; notis illustravit Ludovicus Desprez cardinalitius socius ac rhetor emeritus jussu christianissimi regis, in usum serenissimi delphini ac serenissimorum principum Burgundiæ, andium, biturigum : huic editioni accessere vita Horatii cum Dacerii notis, ejusdem chronologia Horatiana, &amp; præfatio de satira romana.</t>
  </si>
  <si>
    <t>Impensis R. Clavel, H. Mortlock, S. Smith &amp; B. Walford ...</t>
  </si>
  <si>
    <t>Arber's Term Cat. II / 502|Wing / H2763</t>
  </si>
  <si>
    <t>https://search.proquest.com/eebo/docview/2240990423</t>
  </si>
  <si>
    <t>12764710</t>
  </si>
  <si>
    <t>The publisher or translator of Nicholas Machiavels whole works out of Italian, faithfully into English, concerning the following letter of Nicholas Machiavels, wherein he clears himself of the aspersions alledg'd by some on his writings also, his judgment as to government, whether monarchie or democracie be the best : and lastly, (tho' a papist) shews their wicked and base errours, both of popes, Jesuits, priests, &amp;c. and that they shall be brought to ruine / written by the author, April 1st, 1537.</t>
  </si>
  <si>
    <t>Wing / M139</t>
  </si>
  <si>
    <t>https://search.proquest.com/eebo/docview/2240952160</t>
  </si>
  <si>
    <t>12764782</t>
  </si>
  <si>
    <t>Master Grimstons argvment concerning bishops with Mr. Seldens answer also severall orders newly made in Parliament concerning chvrch government.</t>
  </si>
  <si>
    <t>Grimston, Harbottle, Sir, 1603-1685.|Selden, John, 1584-1654.</t>
  </si>
  <si>
    <t>Wing / G2028</t>
  </si>
  <si>
    <t>https://search.proquest.com/eebo/docview/2240971712</t>
  </si>
  <si>
    <t>12764822</t>
  </si>
  <si>
    <t>An institution of general history, or, The history of the world being a complete body thereof, from the beginning of the world till the monarchy of Constantine the Great : wherein are described the several empires, and the contemporaries with them, all distinctly and by themselves, and yet linked together by synchronisms : as also, the forms and models of governments, with the power and nature of their respective magistrates, customs, laws, and antiquities, all in such unbroken order and method as yet never was extant / by William Howel ...</t>
  </si>
  <si>
    <t>Printed for Henry Herringman, Thomas Bassett ... William Crook ... and William Cademan ...</t>
  </si>
  <si>
    <t>Wing / H3138|Wing / H3139</t>
  </si>
  <si>
    <t>https://search.proquest.com/eebo/docview/2264186941</t>
  </si>
  <si>
    <t>12764822_56410</t>
  </si>
  <si>
    <t>https://search.proquest.com/eebo/docview/2264192159</t>
  </si>
  <si>
    <t>12764822_93561</t>
  </si>
  <si>
    <t>https://search.proquest.com/eebo/docview/2248583067</t>
  </si>
  <si>
    <t>12764830</t>
  </si>
  <si>
    <t>The Papists conspiracie, or, A plot which was first contrived and counselled by a papist priest whose late discoverie and imprisonment attends the sentence of the law and also a relation how it was discovered by reason of an Irishman, and most of the complotters now in Alisbury Goale in Buckinghamshire : brought to light by a letter.</t>
  </si>
  <si>
    <t>Wing / P313</t>
  </si>
  <si>
    <t>https://search.proquest.com/eebo/docview/2240972844</t>
  </si>
  <si>
    <t>12764878</t>
  </si>
  <si>
    <t>The trve copie of a letter sent from the most reverend William Lord Arch-bishop of Canterbury to the Vniversity of Oxford when he resign'd his office of chancellour published by occasion of a base libell and forgery that runs under this title : and also the answer of the vniversity to the said letter.</t>
  </si>
  <si>
    <t>Madan / 970|Wing / L601</t>
  </si>
  <si>
    <t>https://search.proquest.com/eebo/docview/2240959675</t>
  </si>
  <si>
    <t>12764925</t>
  </si>
  <si>
    <t>A sermon preached before the Right Honourable the Lord-Mayor, and Aldermen of the city of London, at St. Mary Le Bow on Wednesday the 19th of June, 1695, a day appointed for a solemn fast, for supplicating Almighty God for the pardon of our sins, and imploring his protection of His Majestie's person, by Josiah Woodward ...</t>
  </si>
  <si>
    <t>Printed for Ralph Simpson ...</t>
  </si>
  <si>
    <t>Wing / W3520</t>
  </si>
  <si>
    <t>https://search.proquest.com/eebo/docview/2240961400</t>
  </si>
  <si>
    <t>12764999</t>
  </si>
  <si>
    <t>A call to humiliation for the grievous sin of persecution in two sermons, preached at the publick fasts in Lemster, in the county of Hereford, Wednesday May 21 and June 18, 1690 / by William Woodward ...</t>
  </si>
  <si>
    <t>Woodward, William, Minister of the Gospel.</t>
  </si>
  <si>
    <t>Arber's Term Cat. II / 332|Wing / W3522</t>
  </si>
  <si>
    <t>https://search.proquest.com/eebo/docview/2240971662</t>
  </si>
  <si>
    <t>12765053</t>
  </si>
  <si>
    <t>A word in season for Christian union to all Protestant dissenters from the Church of England, especially those of the ministry / by an hearty well-wisher to them, and the establish'd religion.</t>
  </si>
  <si>
    <t>Hearty well-wisher to them and the establish'd religion.</t>
  </si>
  <si>
    <t>Wing / W3546</t>
  </si>
  <si>
    <t>https://search.proquest.com/eebo/docview/2240958512</t>
  </si>
  <si>
    <t>12765059</t>
  </si>
  <si>
    <t>The right vvay to true peace, or, A discovery of a gospel-mystery how the spirit that is troubled may find peace in Christ, and how a Christian may know whither the peace which his spirit hath in trouble, or with which it comes out of any trouble, be Christ's peace : discovered in a sermon, Joh. 16:33 / by John Collings ...</t>
  </si>
  <si>
    <t>https://search.proquest.com/eebo/docview/2248584763</t>
  </si>
  <si>
    <t>12765121</t>
  </si>
  <si>
    <t>A word of advertisement &amp; advice to the godly in Scotland by a Scotch man, and a cordiall vvelwisher to the interests of the godly in Scotland, both in civils and spirituals.</t>
  </si>
  <si>
    <t>Scotch man and a cordial wel-wisher to the interest of the godly in Scotland.</t>
  </si>
  <si>
    <t>Aldis, H.G. Scotland / 1457|Wing / W3553</t>
  </si>
  <si>
    <t>https://search.proquest.com/eebo/docview/2240952201</t>
  </si>
  <si>
    <t>12765162</t>
  </si>
  <si>
    <t>A Word of advice to the author of that scurrilous and seditious libel, entituled, No Protestant plot</t>
  </si>
  <si>
    <t>Wing / W3555</t>
  </si>
  <si>
    <t>https://search.proquest.com/eebo/docview/2240972820</t>
  </si>
  <si>
    <t>12765163</t>
  </si>
  <si>
    <t>The spouses carriage in the wildernesse, in her leaning upon her welbeloved, opening the temper of the beleeving-soule in her severall wildernesses ... in a sermon formerly preacht in Andrewes Parish in Norwich, now reprinted, being corrected by the author / by John Collings ...</t>
  </si>
  <si>
    <t>https://search.proquest.com/eebo/docview/2248584758</t>
  </si>
  <si>
    <t>12765186</t>
  </si>
  <si>
    <t>A Word of advice to the two new sheriffs of London</t>
  </si>
  <si>
    <t>Anon.|Rich, Peter, Sir, 1630-1692.|North, Dudley, Sir, 1641-1691.</t>
  </si>
  <si>
    <t>Printed for R. Robinson</t>
  </si>
  <si>
    <t>Wing / W3557</t>
  </si>
  <si>
    <t>https://search.proquest.com/eebo/docview/2240952168</t>
  </si>
  <si>
    <t>12765245</t>
  </si>
  <si>
    <t>A word to a wavering Levite, or, An answer to Dr. Sherlock's reasons concerning the taking of the oaths with reflections thereupon / by a London apprentice of the Church of England.</t>
  </si>
  <si>
    <t>London apprentice of the Church of England.</t>
  </si>
  <si>
    <t>Wing / W3564</t>
  </si>
  <si>
    <t>https://search.proquest.com/eebo/docview/2240958503</t>
  </si>
  <si>
    <t>12765250</t>
  </si>
  <si>
    <t>The spouse raised from under the apple-tree, or, The way by which children of wrath come to be made the children of grace opening the doctrine of our redemption by the Lord Jesus Christ, both in respect to the purchase and application / by John Collings ...</t>
  </si>
  <si>
    <t>https://search.proquest.com/eebo/docview/2248584325</t>
  </si>
  <si>
    <t>12765320</t>
  </si>
  <si>
    <t>A Word to purpose, or, A Parthian dart shot back to 1642, and from thence shot back again to 1659 swiftly glancing upon some remarkable occurrences of the times, and now sticks fast in two substantial queries, I. concerning the legality of the second meeting of some of the long-Parliament-members, also, a fools bolt shot into Wallingford House, by as good a friend to England, as any is there, concerning a free-state.</t>
  </si>
  <si>
    <t>Wing / W3567</t>
  </si>
  <si>
    <t>https://search.proquest.com/eebo/docview/2240958646</t>
  </si>
  <si>
    <t>12765387</t>
  </si>
  <si>
    <t>A Word to the approaching Parliament of England, for the settlement of the nation</t>
  </si>
  <si>
    <t>Arber's Term Cat. I / 386|Wing / W3570</t>
  </si>
  <si>
    <t>https://search.proquest.com/eebo/docview/2240969908</t>
  </si>
  <si>
    <t>12765449</t>
  </si>
  <si>
    <t>A Word to the wise, for settling the government</t>
  </si>
  <si>
    <t>Wing / W3575</t>
  </si>
  <si>
    <t>https://search.proquest.com/eebo/docview/2240958618</t>
  </si>
  <si>
    <t>12765519</t>
  </si>
  <si>
    <t>A Word within-doors, or, A reply to a word without-doors in which the divers opinions of succession to the Crown of England, are compared, in a letter to a person of worth.</t>
  </si>
  <si>
    <t>Wing / W3576</t>
  </si>
  <si>
    <t>https://search.proquest.com/eebo/docview/2240958598</t>
  </si>
  <si>
    <t>12765686</t>
  </si>
  <si>
    <t>Country contentments, or, The hvsbandmans recreations contayning the wholsome experiences in which any man ought to recreate himselfe, after the toyle of more serious businesse : as namely, hunting, hawking, coursing with greyhounds, and the lawes of the lease, shooting in longbow or crosbow, bowling, tennis, baloone : the whole art of angling, adn the use of the fighting cock / by G.M.</t>
  </si>
  <si>
    <t>Printed by William Wilson for Iohn Harison ...</t>
  </si>
  <si>
    <t>Wing / M620</t>
  </si>
  <si>
    <t>https://search.proquest.com/eebo/docview/2248583073</t>
  </si>
  <si>
    <t>12765734</t>
  </si>
  <si>
    <t>The inrichment of the VVeald of Kent, or, A direction to the husbandman, for the true ordering, manuring, and inriching of all the grounds within the Wealds of Kent, and Sussex, and may generally serve for all the grounds in England of that nature ... by G.M. ; painfully gathered for the good of this island, by a man of great eminence and worth, but revised, inlarged, and corrected with the consent, and by conference with the first author.</t>
  </si>
  <si>
    <t>Wing / M640</t>
  </si>
  <si>
    <t>https://search.proquest.com/eebo/docview/2240953231</t>
  </si>
  <si>
    <t>12765746</t>
  </si>
  <si>
    <t>Markhams farewell to hvsbandry, or, The enriching of all sorts of barren and sterile grounds in our kingdome, to be as fruitfull in all manner of graine, pulse and grasse, as the best grounds whatsoever together with the annoyances, and preservation of all graine and seed, from one yeare to many yeares : as also, a husbandly computation of men and cattels dayly labours, their expences, charges, and utmost profits.</t>
  </si>
  <si>
    <t>Wing / M648</t>
  </si>
  <si>
    <t>https://search.proquest.com/eebo/docview/2240961330</t>
  </si>
  <si>
    <t>12765765</t>
  </si>
  <si>
    <t>The danger of division, and necessity of unity opened in a sermon preached at St. Lawrence's Church, before the election of the Lord Mayor / by Tho. Mariott ...</t>
  </si>
  <si>
    <t>Arber's Term cat. / I 284|Wing / M716</t>
  </si>
  <si>
    <t>https://search.proquest.com/eebo/docview/2240974521</t>
  </si>
  <si>
    <t>12765778</t>
  </si>
  <si>
    <t>An epistle to the flock of Christ Jesus, (and professors of truth in general amongst us) being to them a tender visitation from the true and living God, and chiefly intended for such as profess the true light / by Charles Marshall.</t>
  </si>
  <si>
    <t>Wing / M740</t>
  </si>
  <si>
    <t>https://search.proquest.com/eebo/docview/2240952154</t>
  </si>
  <si>
    <t>12765791</t>
  </si>
  <si>
    <t>Chronicus canon ægyptiacus, ebraicus, græcus, &amp; disquisitiones D. Johannis Marshami eq. aur &amp; bar.</t>
  </si>
  <si>
    <t>Marsham, John, Sir, 1602-1685.</t>
  </si>
  <si>
    <t>Excudebat Thomas Roycroft</t>
  </si>
  <si>
    <t>Arber's Term cat. / I 120|Wing / M810A</t>
  </si>
  <si>
    <t>https://search.proquest.com/eebo/docview/2264181280</t>
  </si>
  <si>
    <t>12765807</t>
  </si>
  <si>
    <t>Diatriba chronologica Johannis Marshami</t>
  </si>
  <si>
    <t>Typis Jacobi Flesher</t>
  </si>
  <si>
    <t>Wing / M811</t>
  </si>
  <si>
    <t>https://search.proquest.com/eebo/docview/2240954581</t>
  </si>
  <si>
    <t>12766035</t>
  </si>
  <si>
    <t>Mary Magdalen's tears vvip't off, or, The voice of peace to an unquiet conscience written, by way of letter, to a person of quality, and published for the comfort of all those, who mourn in Zion.</t>
  </si>
  <si>
    <t>Arber's Term cat. / I 234|Wing / M851</t>
  </si>
  <si>
    <t>https://search.proquest.com/eebo/docview/2240962155</t>
  </si>
  <si>
    <t>12766042</t>
  </si>
  <si>
    <t>Historica descriptio complectens vitam, ac res gestas beatissimi viri Gulielmi Wicami, quondam vintoniensis episcopi, &amp; angliæ cancellarii, &amp; fundatoris duorum collegiorum Oxoniæ &amp; Vintoniæ</t>
  </si>
  <si>
    <t>Martin, Thomas, d. 1597?</t>
  </si>
  <si>
    <t>Wing / M852</t>
  </si>
  <si>
    <t>https://search.proquest.com/eebo/docview/2240961922</t>
  </si>
  <si>
    <t>12766059</t>
  </si>
  <si>
    <t>The midnight-cry a sermon preached on the Parable of the Ten Virgins / by J.M., M.A., rector of W,̲̲̲ in the county of B.̲̲̲̲</t>
  </si>
  <si>
    <t>Arber's Term cat. / II 329|Wing / M917A</t>
  </si>
  <si>
    <t>https://search.proquest.com/eebo/docview/2248583071</t>
  </si>
  <si>
    <t>12766059_93589</t>
  </si>
  <si>
    <t>https://search.proquest.com/eebo/docview/2248583078</t>
  </si>
  <si>
    <t>12766060</t>
  </si>
  <si>
    <t>Anon.|O'Domhnuill, Huilliam, d. 1628.|Boyle, Robert, 1627-1691.|Sall, Andrew, 1612-1682.</t>
  </si>
  <si>
    <t>Wing / B2759C</t>
  </si>
  <si>
    <t>https://search.proquest.com/eebo/docview/2264197303</t>
  </si>
  <si>
    <t>12766060_93591</t>
  </si>
  <si>
    <t>https://search.proquest.com/eebo/docview/2248588094</t>
  </si>
  <si>
    <t>12766067</t>
  </si>
  <si>
    <t>Arts advancement, or, The most exact, lineal, swift, short, and easy method of short-hand-writing hitherto extant, is now after a view of all others, and twenty eight years practice, raised to a higher degree of perfection than any as yet published by William Mason ...</t>
  </si>
  <si>
    <t>Arber's Term cat. / II 220|Wing / M942</t>
  </si>
  <si>
    <t>https://search.proquest.com/eebo/docview/2248588096</t>
  </si>
  <si>
    <t>12766080</t>
  </si>
  <si>
    <t>The book of the general lauues and libertyes concerning the inhabitants of the Massachusets collected out of the records of the General Court for the several years wherin they were made and established, and now revised by the same Court and dispersed into an alphabetical order and published by the same authoritie in the General Court helt at Boston, the fourteenth of the first month, anno 1647.</t>
  </si>
  <si>
    <t>Printed according to order of the General Court, and are to be solde at the shop of Hezekiah Usher in Boston</t>
  </si>
  <si>
    <t>Wing / M987</t>
  </si>
  <si>
    <t>https://search.proquest.com/eebo/docview/2240972834</t>
  </si>
  <si>
    <t>12766327</t>
  </si>
  <si>
    <t>A lesson of self-deniall, or, The true way to desirable beauty by John Collings ...</t>
  </si>
  <si>
    <t>Printed for Rich: Tomlins</t>
  </si>
  <si>
    <t>Wing / C5325</t>
  </si>
  <si>
    <t>https://search.proquest.com/eebo/docview/2264186956</t>
  </si>
  <si>
    <t>12766327_42747</t>
  </si>
  <si>
    <t>https://search.proquest.com/eebo/docview/2264186879</t>
  </si>
  <si>
    <t>12767298</t>
  </si>
  <si>
    <t>A guide to surveyors of the high-ways shewing the office and duty of such surveyors, with several cases and resolutions in law relating to the same : collected and gathered out of publick acts of Parliament now in force, and out of the year-books, and other books of the municipal laws of this kingdom : with an abridgment of the statute of 22 H. 8 Chap. 5 for the repairing of bridges, with cases relating thereunto : and likewise a summary of the statutes made for paving, cleansing &amp;c., streets, lanes, &amp;c., in London and other towns and places, and an abstract of statutes made for the repairs of high-ways and bridges in particular places, methodiz'd into short chapters for the ready finding out any matter contain'd in the book / by G. Meriton, Gent.</t>
  </si>
  <si>
    <t>Printed by W. Rawlins and S. Roycroft, assigns of Rich. and Edw. Atkins, for A. and J. Churchill ..., and Fr. Hillyard ...</t>
  </si>
  <si>
    <t>Arber's Term cat. / II 492|Wing / M1799</t>
  </si>
  <si>
    <t>https://search.proquest.com/eebo/docview/2240954565</t>
  </si>
  <si>
    <t>12767304</t>
  </si>
  <si>
    <t>Anglorum gesta, or, A brief history of England being an exact account of the most remarkable revolutions, and most memorable occurrences and transactions in peace and war, as battels, sieges, sea-fights, invasions, leagues, interviews, treaties, that have hapned in the several kings reigns since the first attempt by Julius Cæsar upon this island to the 29th year of the reign of His Majesty King Charles the Second, 1677 : with several useful catalogues of the present nobility and of the bishopricks, cities, shires, colledges, and halls, in both universities, and tables of the kings reigns, and of the dimensions of England, Scotland, and Ireland / by George Meriton, Gent.</t>
  </si>
  <si>
    <t>Meriton, George, 1634-1711.|E. P.</t>
  </si>
  <si>
    <t>Arber's Term cat. / I 297|Wing / M1788</t>
  </si>
  <si>
    <t>https://search.proquest.com/eebo/docview/2248586955</t>
  </si>
  <si>
    <t>12767306</t>
  </si>
  <si>
    <t>Some remarques upon a late popular piece of nonsence called Julian the apostate, &amp;c. together, with a particular vindication of His Royal Highness the Duke of York, by some bold truths in answer to a great many impudent calumnies raised against him, by the foolish arguments, false reasonings and suppositions, imposed upon the publick from several scandalous and seditious pamphlets especially from one more notorious and generally virulent than the rest, sometime since published under the title of A Tory Plot, &amp;c. / by a lover of truth, vertue, and justice.</t>
  </si>
  <si>
    <t>Meredith, Edward, 1648-1689?</t>
  </si>
  <si>
    <t>Wing / M1784</t>
  </si>
  <si>
    <t>https://search.proquest.com/eebo/docview/2240953223</t>
  </si>
  <si>
    <t>12767309</t>
  </si>
  <si>
    <t>A letter desiring information of the conference at the D. of P. mention'd in the letter to Mr. G.</t>
  </si>
  <si>
    <t>Wing / M1781</t>
  </si>
  <si>
    <t>https://search.proquest.com/eebo/docview/2240980852</t>
  </si>
  <si>
    <t>12767312</t>
  </si>
  <si>
    <t>Memorial to the Lords of His Majesties Privy Council, anent the English clipt money, and other current coins in Scotland</t>
  </si>
  <si>
    <t>Aldis, H.G. Scotland / 3469b|Wing / M1697</t>
  </si>
  <si>
    <t>https://search.proquest.com/eebo/docview/2240952054</t>
  </si>
  <si>
    <t>12767313</t>
  </si>
  <si>
    <t>An historical discourse concerning the prevalency of prayer wherein is shewed that New-Englands late deliverance from the rage of the heathen, is an eminent answer of prayer / by Increase Mather ...</t>
  </si>
  <si>
    <t>Printed by J. Foster</t>
  </si>
  <si>
    <t>Evans / 238|Wing / M1220</t>
  </si>
  <si>
    <t>https://search.proquest.com/eebo/docview/2240972837</t>
  </si>
  <si>
    <t>12767315</t>
  </si>
  <si>
    <t>The divine right of infant-baptisme asserted and proved from Scripture and antiquity by Increase Mather ...</t>
  </si>
  <si>
    <t>Evans / 292|Wing / M1203</t>
  </si>
  <si>
    <t>https://search.proquest.com/eebo/docview/2240954472</t>
  </si>
  <si>
    <t>12767317</t>
  </si>
  <si>
    <t>Ecclesiastes the life of the reverend &amp; excellent Jonathan Mitchel, a pastor of the church, and a glory of the colledge in Cambridge, New England / written by Cotton Mather.</t>
  </si>
  <si>
    <t>Printed by B. Green and J. Allen ...</t>
  </si>
  <si>
    <t>Evans / 790|Wing / M1099</t>
  </si>
  <si>
    <t>https://search.proquest.com/eebo/docview/2240958624</t>
  </si>
  <si>
    <t>12767318</t>
  </si>
  <si>
    <t>Durable riches two brief discourses occasioned by the impoverishing blast of heaven, which the undertakings of men, both by sea and land, have met withal : the one, handling, the true cause of loosing, the other, giving, the true way of thriving / by Cotton Mather.</t>
  </si>
  <si>
    <t>Printed by John Allen for Vavasour Harris ...</t>
  </si>
  <si>
    <t>Evans / 722|Wing / M1095</t>
  </si>
  <si>
    <t>https://search.proquest.com/eebo/docview/2240979265</t>
  </si>
  <si>
    <t>12767322</t>
  </si>
  <si>
    <t>The declaration of the gentlemen, merchants, and inhabitants of Boston, and the countrey adjacent, April 18th, 1689</t>
  </si>
  <si>
    <t>Evans / 491|Wing / M1094</t>
  </si>
  <si>
    <t>https://search.proquest.com/eebo/docview/2240961342</t>
  </si>
  <si>
    <t>12767327</t>
  </si>
  <si>
    <t>The duty of submission to divine providence, in all its dispensations described and recommended from the example and argument of Job / by Samvel Masters.</t>
  </si>
  <si>
    <t>Arber's Term cat. / II 284|Wing / M1070</t>
  </si>
  <si>
    <t>https://search.proquest.com/eebo/docview/2264179531</t>
  </si>
  <si>
    <t>12767330</t>
  </si>
  <si>
    <t>The city-madam a comedie, as it was acted at the private house in Black Friers with great applause / written by Phillip Massinger, Gent.</t>
  </si>
  <si>
    <t>Wing / M1047</t>
  </si>
  <si>
    <t>https://search.proquest.com/eebo/docview/2240966937</t>
  </si>
  <si>
    <t>12767332</t>
  </si>
  <si>
    <t>A letter from Maj. General Massey to an honourable person in London</t>
  </si>
  <si>
    <t>Anon.|Massey, Edward, Sir, 1619?-1674?|Massey, William, 17th cent.</t>
  </si>
  <si>
    <t>Printed for Thomas Bateman</t>
  </si>
  <si>
    <t>Wing / M1037</t>
  </si>
  <si>
    <t>https://search.proquest.com/eebo/docview/2240959703</t>
  </si>
  <si>
    <t>12767336</t>
  </si>
  <si>
    <t>Several laws and orders made at the General Court holden at Boston the twenty seventh of May, 1674</t>
  </si>
  <si>
    <t>Evans / 190|Wing / M1022A</t>
  </si>
  <si>
    <t>https://search.proquest.com/eebo/docview/2240959761</t>
  </si>
  <si>
    <t>12767341</t>
  </si>
  <si>
    <t>A proclamation by the President and Council of His Majestiy's [sic]Territory &amp; Dominion of New-England in America</t>
  </si>
  <si>
    <t>Anon.|Territory and Dominion of New-England.</t>
  </si>
  <si>
    <t>Printed by Richard Pierce ...</t>
  </si>
  <si>
    <t>Evans / 409|Wing (2nd ed.) / P3635A|Wing / M1012</t>
  </si>
  <si>
    <t>https://search.proquest.com/eebo/docview/2264190989</t>
  </si>
  <si>
    <t>12767341_93610</t>
  </si>
  <si>
    <t>https://search.proquest.com/eebo/docview/2264179541</t>
  </si>
  <si>
    <t>12767344</t>
  </si>
  <si>
    <t>The general laws and liberties of the Massachusets colony</t>
  </si>
  <si>
    <t>Printed by Samuel Green for John Usher of Boston</t>
  </si>
  <si>
    <t>Evans / 168|Wing / M1003</t>
  </si>
  <si>
    <t>https://search.proquest.com/eebo/docview/2240974934</t>
  </si>
  <si>
    <t>12767348</t>
  </si>
  <si>
    <t>The book of the general lavves and libertyes concerning the inhabitants of the Massachusets collected out of the records of the General Court, for the several years wherin they were made and established, and now revised by the same Court, and disposed into an alphabetical order, and published by the same authority in the General COurt holden at Boston, in May 1649.</t>
  </si>
  <si>
    <t>Printed according to order of the General Court</t>
  </si>
  <si>
    <t>Evans / 60|Wing / M988</t>
  </si>
  <si>
    <t>https://search.proquest.com/eebo/docview/2240959699</t>
  </si>
  <si>
    <t>12768452</t>
  </si>
  <si>
    <t>Exceeding joyfull nevves from the Earle of VVarvvick wherein is declared the wonderfull workes of God, by preventing a damnable and hel-bred conspiracy plotted against him : Sir Iohn Pennington being neare unto him with a great number of caveliers : also a declaration of the House of Peers sent down to the House of Commons with Mr. Pyms answer thereunto : with the Kings resolution concerning the Earle of Northumberland, Pembroke, Essex, Holland, and the Lord Fielding : likewise the humble petition of the Lords and Commons in Parliament assembled, to the Kings most Excellent Majesty : for a pacification between His Majesty and both Houses.</t>
  </si>
  <si>
    <t>Wing / E3762</t>
  </si>
  <si>
    <t>https://search.proquest.com/eebo/docview/2240971716</t>
  </si>
  <si>
    <t>12768491</t>
  </si>
  <si>
    <t>Canterbury's vvill with a serious conference betweene his scrivener and him : also a loving admonition to his brethren the bishops.</t>
  </si>
  <si>
    <t>Wing / C461</t>
  </si>
  <si>
    <t>https://search.proquest.com/eebo/docview/2240975875</t>
  </si>
  <si>
    <t>12768498</t>
  </si>
  <si>
    <t>True nevves from Ireland being a relation of the life and death of Humphrey Pownstall one of the iudges of the common-pleas who was hanged in Dublin in Iune last for his extortion and briberie : also a description of the imprisonment of Ionas Pain a usurer for the wrong through Pownstall's meanes which he did to Iohn Stanstrop a poor countriman : with a touch of some of the judges of Englands actions.</t>
  </si>
  <si>
    <t>Wing / T2843</t>
  </si>
  <si>
    <t>https://search.proquest.com/eebo/docview/2240958538</t>
  </si>
  <si>
    <t>12768517</t>
  </si>
  <si>
    <t>The coppy of a letter written to the Lower Hovse of Parliament touching divers grievances and inconveniences of the state &amp;c.</t>
  </si>
  <si>
    <t>Wing / S6124</t>
  </si>
  <si>
    <t>https://search.proquest.com/eebo/docview/2240979267</t>
  </si>
  <si>
    <t>12768518</t>
  </si>
  <si>
    <t>A memoriall concerning peace ecclesiasticall amongst Protestants by John Dury.</t>
  </si>
  <si>
    <t>Printed for W. Hope ...</t>
  </si>
  <si>
    <t>Wing / D2872</t>
  </si>
  <si>
    <t>https://search.proquest.com/eebo/docview/2240958602</t>
  </si>
  <si>
    <t>12768581</t>
  </si>
  <si>
    <t>Davids zeale for Zion a sermon preached before sundry of the honourable House of Commons : at St. Margarets at Westminster, April 4 / by Tho. Wilson ...</t>
  </si>
  <si>
    <t>Wing / W2947</t>
  </si>
  <si>
    <t>https://search.proquest.com/eebo/docview/2240960947</t>
  </si>
  <si>
    <t>12768627</t>
  </si>
  <si>
    <t>Romes ABC, being a short perambvlation, or, Rather articvlar accvsation of a late tyrannicall oppressour with a petition to the Archbishop of Canterbury now prisoner in the tower.</t>
  </si>
  <si>
    <t>Wing / L95</t>
  </si>
  <si>
    <t>https://search.proquest.com/eebo/docview/2240959764</t>
  </si>
  <si>
    <t>12768639</t>
  </si>
  <si>
    <t>The trovblers trovbled, or, Achan condemned and execvted. a sermon preached before sundry of the honourable House of Commons at Westminster, April 4, 1641. / By Samuel Fairecloth, pastor of the congregation of Ketton in Suffolke.</t>
  </si>
  <si>
    <t>Faireclough, Samuel, 1594-1677.</t>
  </si>
  <si>
    <t>Printed by R. Cotes for Henry Overton, and are to be sold at his Shop at the entrance into Popes-head-Alley, out of Lumbard street.</t>
  </si>
  <si>
    <t>McAlpin Coll. / II 36|Wing / F109</t>
  </si>
  <si>
    <t>https://search.proquest.com/eebo/docview/2248509679</t>
  </si>
  <si>
    <t>12768655</t>
  </si>
  <si>
    <t>A treatise against images and pictures in churches and an answer to those who object that the times are changed / written by George Salteren ...</t>
  </si>
  <si>
    <t>Salteren, George.</t>
  </si>
  <si>
    <t>McAlpin Coll. / II 77|Wing / S468</t>
  </si>
  <si>
    <t>https://search.proquest.com/eebo/docview/2240958578</t>
  </si>
  <si>
    <t>12768663</t>
  </si>
  <si>
    <t>The Popes proclamation together with the lawes and ordinances established by him and his shavelings concerning his adherents and rights which hee claimeth in England : whereunto is added six articles exhibited against Cheapside crosse : whereby it stands guilty of high treason and ought to be beheaded.</t>
  </si>
  <si>
    <t>Wing / P2939</t>
  </si>
  <si>
    <t>https://search.proquest.com/eebo/docview/2248509673</t>
  </si>
  <si>
    <t>12768686</t>
  </si>
  <si>
    <t>An uprore in the north at Hvll about a moneth since by a company of souldiers against their captaine : with the particular speeches spoke on either side before the said Captaine Edvvard Walbrucke was miserabley wounded and slaine / by H. T.</t>
  </si>
  <si>
    <t>Wing / T15</t>
  </si>
  <si>
    <t>https://search.proquest.com/eebo/docview/2240972822</t>
  </si>
  <si>
    <t>12768720</t>
  </si>
  <si>
    <t>The Brownists conventicle, or, An assemble of Brownists, separatists, and non-conformists as they met together at a private house to heare a sermon of a brother of theirs neere Algate, being a learned felt-maker contayning the whole discourse of his exposition with the manner and forme of his preaching, praying, giving thankes before and after dinner and supper : as it was lately heard and now</t>
  </si>
  <si>
    <t>Wing / T436</t>
  </si>
  <si>
    <t>https://search.proquest.com/eebo/docview/2240959717</t>
  </si>
  <si>
    <t>12768730</t>
  </si>
  <si>
    <t>A survay of that foolish, seditious, scandalous, prophane libell, the protestation protested.</t>
  </si>
  <si>
    <t>McAlpin Coll. / II 43|Wing / H418</t>
  </si>
  <si>
    <t>https://search.proquest.com/eebo/docview/2240953202</t>
  </si>
  <si>
    <t>12768764</t>
  </si>
  <si>
    <t>An Apology for bishops, or, A plea for learning against those lying rayling and scandalous libels so frequent in despight of learning and learned men : dedicated to all the lover of learning and vertue for the reformation of the abuses and corrutpions of these times.</t>
  </si>
  <si>
    <t>McAlpin Coll. / II 7|Wing / A3543</t>
  </si>
  <si>
    <t>https://search.proquest.com/eebo/docview/2240970682</t>
  </si>
  <si>
    <t>12768784</t>
  </si>
  <si>
    <t>A trve relation of that memorable Parliament which wrought wonders begun at Westminster, in the tenth yeare of the reigne of K. Richard the second : whereunto is added an abstract of those memorable matters, before and since the said kings reigne, done by Parliament : together with a character of the said amiable, but unhappy King, and a briefe story of his life and lamentable death.</t>
  </si>
  <si>
    <t>Fannant, Thomas.</t>
  </si>
  <si>
    <t>Wing / F416</t>
  </si>
  <si>
    <t>https://search.proquest.com/eebo/docview/2240958610</t>
  </si>
  <si>
    <t>12768805</t>
  </si>
  <si>
    <t>Sir John Evelyn his report from the committee appointed to consider of the printing of the Lord Digbyes speech concerning the bill of attainder of the Earl of Strafford whereunto is added the order for the burning of the said speech.</t>
  </si>
  <si>
    <t>Evelyn, John, Sir, 1591-1664.</t>
  </si>
  <si>
    <t>Wing / E3479</t>
  </si>
  <si>
    <t>https://search.proquest.com/eebo/docview/2240972840</t>
  </si>
  <si>
    <t>12768871</t>
  </si>
  <si>
    <t>A brief treatise containing a full discovery 1. of Cæsars politique state, or civill government : 2. of the diving politique state, or kingdome of Christ Jesus, given him of his Father : 3. of the devilish politique state or kin by Michael Quintine.</t>
  </si>
  <si>
    <t>Quintyne, Michael.</t>
  </si>
  <si>
    <t>Wing / Q227</t>
  </si>
  <si>
    <t>https://search.proquest.com/eebo/docview/2248509672</t>
  </si>
  <si>
    <t>12770053</t>
  </si>
  <si>
    <t>Don Samuel Crispe, or, The Pleasant history, of the Knight of fond love adorned and embellished with sundry rare and delightful adventures.</t>
  </si>
  <si>
    <t>Wing / D1846</t>
  </si>
  <si>
    <t>https://search.proquest.com/eebo/docview/2240980851</t>
  </si>
  <si>
    <t>12770109</t>
  </si>
  <si>
    <t>A short view of the fravds, and abvses committed by apothecaries, as well in relation to patients, as physicians, and of the only remedy thereof by physicians making their own medicines by Christopher Merret ...</t>
  </si>
  <si>
    <t>Arber's Term cat. / I 40|Wing / M1844</t>
  </si>
  <si>
    <t>https://search.proquest.com/eebo/docview/2240958556</t>
  </si>
  <si>
    <t>12770113</t>
  </si>
  <si>
    <t>The preachers precept of consideration, or, Englands chief lesson and duty in this sad time of visitation wherein is contained, 1. A catalogue and collection  of all the particular capital sins mentioned in Scriptures ... 2. The author's opinion and judgment, for which and why it is, that this unparallel'd visitation is now laid upon us / delivered in the parish church of St. Katherine Coleman, London, upon the monthly fast-days set apart for humiliation, by His Majesties special command.</t>
  </si>
  <si>
    <t>Dobson, Jeremiah.</t>
  </si>
  <si>
    <t>Printed by E. Cates for the author</t>
  </si>
  <si>
    <t>Wing / D1799</t>
  </si>
  <si>
    <t>https://search.proquest.com/eebo/docview/2248509675</t>
  </si>
  <si>
    <t>12770117</t>
  </si>
  <si>
    <t>A merry dialogue between Band, Cuff, and Ruff done by an excellent wit, and lately acted in a shew in the famous Vniversity of Cambridge.</t>
  </si>
  <si>
    <t>Excellent wit.</t>
  </si>
  <si>
    <t>Printed for F.K. ...</t>
  </si>
  <si>
    <t>Wing / M1857</t>
  </si>
  <si>
    <t>https://search.proquest.com/eebo/docview/2248509667</t>
  </si>
  <si>
    <t>12770126</t>
  </si>
  <si>
    <t>A speech made before the Lords in the Vpper Hovse of Parliament in Ireland, by Captaine Avdley Mervin, March the 4th, 1640 [i.e. 1641] at the impeachment of Sir Richard Bolton knight, L. Chancellour, Iohn L., Bishop of Derry, Sir Gerrard Lowther, knight, Lo. Chiefe Justice of His Majesties Court of Common Pleas, and Sir George Ratcliffe, knight, of high-treason by the knights, citizens, and burgesses of the Commons House of Parliament : with the articles against them, and a schedule of those grievances of that kingdome, which were voted in the Lords House, this 18 of February, 1640 [i.e. 1641].</t>
  </si>
  <si>
    <t>Mervyn, Audley, Sir, d. 1675.</t>
  </si>
  <si>
    <t>Wing / M1888A</t>
  </si>
  <si>
    <t>https://search.proquest.com/eebo/docview/2240959702</t>
  </si>
  <si>
    <t>12770138</t>
  </si>
  <si>
    <t>The parson's monitor, consisting of such cases and matters as principally concern the clergy collected from the statute and common laws, as also the constitutions and canons ecclesiastical : confirmed 1 Jac. anno Dom. 1603 : together with the Articles of religion, authority of the convocation, privilege of churches and church-yards, payment of first-fruits and tenths, in whose name and style ecclesiastical courts are to be kept, and the process issuing out of the same are to run in, and with what seal to be sealed : with several other matters (never before extant) very material and necessary to be known by the clergy in general, and all persons concerned either as patron, or incumbent / by G. Meriton, gent.</t>
  </si>
  <si>
    <t>Printed by the assigns of Richard and Edw. Atkins ..., for Richard Tonson ...</t>
  </si>
  <si>
    <t>Wing / M1808</t>
  </si>
  <si>
    <t>https://search.proquest.com/eebo/docview/2248509680</t>
  </si>
  <si>
    <t>12770147</t>
  </si>
  <si>
    <t>The touchstone of wills, testaments, and administrations being a compendium of cases and resolutions touching the same : carefully collected out of the ecclesiastical, civil, and canon laws, as also out of the customs, common laws, and statutes of this kingdom / by G. Meriton, gent.</t>
  </si>
  <si>
    <t>Printed for W. Leak, A Roper, F. Tyton, J. Place, W. Place, J. Starkey, T. Basset, R. Pawlet, and S. Herrick ...</t>
  </si>
  <si>
    <t>Arber's Term cat. / I 193|Wing / M1813</t>
  </si>
  <si>
    <t>https://search.proquest.com/eebo/docview/2240961403</t>
  </si>
  <si>
    <t>12770156</t>
  </si>
  <si>
    <t>A sermon preached before the King at White-hall July 30, 1676 by John Meriton ...</t>
  </si>
  <si>
    <t>Meriton, John, b. ca. 1630.</t>
  </si>
  <si>
    <t>Arber's Term cat. / I 250|Wing / M1821</t>
  </si>
  <si>
    <t>https://search.proquest.com/eebo/docview/2240959685</t>
  </si>
  <si>
    <t>12770162</t>
  </si>
  <si>
    <t>A sermon preached at St. Martins in the Fields, at the funeral of the Reverend Doctor Hardy, Dean of Rochester, June 9th, 1670 by Richard Meggott ...</t>
  </si>
  <si>
    <t>Printed by E. Tyler and R. Holt for Joseph Clark ...</t>
  </si>
  <si>
    <t>Arber's Term cat. / I 48|Wing / M1620</t>
  </si>
  <si>
    <t>https://search.proquest.com/eebo/docview/2240952205</t>
  </si>
  <si>
    <t>12770167</t>
  </si>
  <si>
    <t>A sermon preached before the King and Queen at Hampton-Covrt, July 14th, 1689 by Richard Meggott ...</t>
  </si>
  <si>
    <t>Wing / M1628</t>
  </si>
  <si>
    <t>https://search.proquest.com/eebo/docview/2248509684</t>
  </si>
  <si>
    <t>12770177</t>
  </si>
  <si>
    <t>A sermon preached before the King &amp; Queen, at Windsor-Castle, Sept. 21, 1690 by R. Meggott ...</t>
  </si>
  <si>
    <t>Arber's Term cat. / II 331|Wing / M1629</t>
  </si>
  <si>
    <t>https://search.proquest.com/eebo/docview/2240959780</t>
  </si>
  <si>
    <t>12770188</t>
  </si>
  <si>
    <t>A sermon preached before the Queen, at White-Hall, March 11th, 1691/2 by R. Meggott ...</t>
  </si>
  <si>
    <t>Wing / M1632</t>
  </si>
  <si>
    <t>https://search.proquest.com/eebo/docview/2248509678</t>
  </si>
  <si>
    <t>12770195</t>
  </si>
  <si>
    <t>Memoirs of Queen Mary's days wherein the Church of England, and all the inhabitants may plainly see (if God hath not suffered them to be insatuated) as in a glass, the sad effects which follow a popish successor enjoying the crown of England : humbly tendred to the consideration of, &amp;c.</t>
  </si>
  <si>
    <t>Wing / M1669</t>
  </si>
  <si>
    <t>https://search.proquest.com/eebo/docview/2240959700</t>
  </si>
  <si>
    <t>12770201</t>
  </si>
  <si>
    <t>Memoires of the life of Anthony, late Earl of Shaftsbury with a speech of the English consul at Amsterdam concerning him, and a letter from a burger there about his death.</t>
  </si>
  <si>
    <t>Arber's Term cat. / II 4|Wing / M1671</t>
  </si>
  <si>
    <t>https://search.proquest.com/eebo/docview/2248525095</t>
  </si>
  <si>
    <t>12770208</t>
  </si>
  <si>
    <t>Memoirs of the most remarkable enterprises and actions of James Duke of York, Albany, and Ulster</t>
  </si>
  <si>
    <t>Wing / M1672</t>
  </si>
  <si>
    <t>https://search.proquest.com/eebo/docview/2240977612</t>
  </si>
  <si>
    <t>12770220</t>
  </si>
  <si>
    <t>The speech of Sir Audley Mervyn, knight, His Majesties prime Serjeant at Law, and speaker of the House of Commons in Ireland delivered to His Grace James Duke of Ormond, Lord Lieutenant of Ireland, the 13 day of February, 1662, in the Presence-chamber in the castle of Dublin : containing the sum of affairs in Ireland, but more especially, the interest of adventurers and souldiers.</t>
  </si>
  <si>
    <t>Printed at Dublin and re-printed at London by J. Streater</t>
  </si>
  <si>
    <t>Wing / M1893</t>
  </si>
  <si>
    <t>https://search.proquest.com/eebo/docview/2240966936</t>
  </si>
  <si>
    <t>12770228</t>
  </si>
  <si>
    <t>The boatswains call, or, The couragious marriners invitation to all his brothers sailers, to forsake friends and relations, for to fight in the defence of their King and country to the tune of Ring of gold.</t>
  </si>
  <si>
    <t>Printed for P. Brooksby, J. Deacon, J. Blare, and J. Back</t>
  </si>
  <si>
    <t>Wing / B3375</t>
  </si>
  <si>
    <t>https://search.proquest.com/eebo/docview/2248530624</t>
  </si>
  <si>
    <t>12770244</t>
  </si>
  <si>
    <t>Medicinal experiments, or, A collection of choice remedies for the most part simple, and easily prepared by ... R. Boyle ...</t>
  </si>
  <si>
    <t>Arber's Term cat. / II 403|Fulton, J. Bibl. of Robert Boyle / 179|Wing / B3989</t>
  </si>
  <si>
    <t>https://search.proquest.com/eebo/docview/2240971775</t>
  </si>
  <si>
    <t>12770246</t>
  </si>
  <si>
    <t>Biathanatos a declaration of that paradox, or thesis, that self-homicide is not so naturally sin, that it may never be otherwise : wherein the nature, and the extent of all those laws, which seem to be violated by this act, are diligently surveyed / written by John Donne ...</t>
  </si>
  <si>
    <t>Wing / D1860</t>
  </si>
  <si>
    <t>https://search.proquest.com/eebo/docview/2240962154</t>
  </si>
  <si>
    <t>12770252</t>
  </si>
  <si>
    <t>Good and solid reasons why a Protestant should not turn papist, or, Protestant prejudices against the Roman Catholick religion propos'd in a letter to a Romish priest / by a person of quality.</t>
  </si>
  <si>
    <t>Fulton, J. Bibl. of Robert Boyle / 177|Wing / B3982</t>
  </si>
  <si>
    <t>https://search.proquest.com/eebo/docview/2240977609</t>
  </si>
  <si>
    <t>12770260</t>
  </si>
  <si>
    <t>The truth of God cleared, and above the deceite advanced which is proved to be the same that ever was in all genetions [sic] / by one of that number who in scorn are called Quakers, Edw. Bourne.</t>
  </si>
  <si>
    <t>Wing / B3848</t>
  </si>
  <si>
    <t>https://search.proquest.com/eebo/docview/2240974528</t>
  </si>
  <si>
    <t>12770341</t>
  </si>
  <si>
    <t>A saints monument, or, The tomb of the righteous the foundation whereof was laid in a sermon preached at Knath in the county of Lincoln at the solemn interment of the corps of the right honourable and truly religious Lady Elizabeth, wife of the right honourable Francis, Lord Willughby, Baron of Parham, March 26, 1661, and since finished : whereunto is annexed her exemplary and unparalleled conversation / by Wil. Firth, M.A. and chaplain to the right honourable Francis Lord Willughby, Baron of Parham.</t>
  </si>
  <si>
    <t>Firth, William.</t>
  </si>
  <si>
    <t>Printed for Ed. Brewster ...</t>
  </si>
  <si>
    <t>Wing / F982</t>
  </si>
  <si>
    <t>https://search.proquest.com/eebo/docview/2240971670</t>
  </si>
  <si>
    <t>12770407</t>
  </si>
  <si>
    <t>A few lines in true love to such that frequent the meetings of the people called Quakers and love to hear the sound of truth but are not yet come to obey the testimony of it, that they may also hear and learn to read at home : with a second addition as a confirmation of what the Lord requires at your hands.</t>
  </si>
  <si>
    <t>Fisher, A.</t>
  </si>
  <si>
    <t>Wing / F984C</t>
  </si>
  <si>
    <t>https://search.proquest.com/eebo/docview/2240972825</t>
  </si>
  <si>
    <t>12770477</t>
  </si>
  <si>
    <t>Paradoxes, problemes, essayes, characters written by Dr. Donne, dean of Pauls ; to which is added a book of epigrams ; written in Latin by the same author ; translated into English by J. Maine D.D. ; as also, Ignatius his Conclave, a satyr, translated out of the originall copy written in Latin by the same author, found lately amongst his own papers.</t>
  </si>
  <si>
    <t>Printed by T.N. for Humphrey Mosely ..</t>
  </si>
  <si>
    <t>Wing / D1867</t>
  </si>
  <si>
    <t>https://search.proquest.com/eebo/docview/2240971803</t>
  </si>
  <si>
    <t>12770494</t>
  </si>
  <si>
    <t>Typis J.G. &amp; væn. per Edoardum Blackmore ...</t>
  </si>
  <si>
    <t>Wing / F1032</t>
  </si>
  <si>
    <t>https://search.proquest.com/eebo/docview/2248519265</t>
  </si>
  <si>
    <t>12770533</t>
  </si>
  <si>
    <t>A sermon occasioned by the late earthquake which happen'd in London and other places on the eighth of September, 1692 / Preached to a congregation in Reading by Samuel Doolittle.</t>
  </si>
  <si>
    <t>Printed by J.R. for J. Salusbury ..</t>
  </si>
  <si>
    <t>Wing / D1880</t>
  </si>
  <si>
    <t>https://search.proquest.com/eebo/docview/2248519434</t>
  </si>
  <si>
    <t>12770576</t>
  </si>
  <si>
    <t>The saints convoy to heaven a discourse occasioned by (and in part preached upon) the death and funeral of Mr. Benjamin Lindsey, who deceased the 21st of February, 1697 / by Tho. Doolittle ...</t>
  </si>
  <si>
    <t>Wing / D1893</t>
  </si>
  <si>
    <t>https://search.proquest.com/eebo/docview/2240959695</t>
  </si>
  <si>
    <t>12770649</t>
  </si>
  <si>
    <t>A spiritual antidote against sinful contagion in dying times a cordial for believers in dying times with a corrosive for wicked men in dying times / at first written as a letter to private friends in daily expectation of death by the plague, and afterwards printed for more public good.</t>
  </si>
  <si>
    <t>Wing / D1896</t>
  </si>
  <si>
    <t>https://search.proquest.com/eebo/docview/2240953194</t>
  </si>
  <si>
    <t>12770685</t>
  </si>
  <si>
    <t>Some reflections upon marriage occasion'd by the Duke &amp; Dutchess of Mazarine's case, which is also considered.</t>
  </si>
  <si>
    <t>Wing / A4067</t>
  </si>
  <si>
    <t>https://search.proquest.com/eebo/docview/2240954484</t>
  </si>
  <si>
    <t>12770703</t>
  </si>
  <si>
    <t>The swearer silenced, or, The evil and danger of prophane swearing and perjury demonstrated by many arguments and examples of Gods dreadful judgments upon sinful swearers / by Tho. Doolittle.</t>
  </si>
  <si>
    <t>Printed by J. Astwood for Jonathan Greenwood ..</t>
  </si>
  <si>
    <t>Wing / D1898</t>
  </si>
  <si>
    <t>https://search.proquest.com/eebo/docview/2240960894</t>
  </si>
  <si>
    <t>12770744</t>
  </si>
  <si>
    <t>Vox clamantis, or, An essay for the honour, happiness and prosperity of the English gentry, and the whole nation in the promoting religion and vertue, and the peace both of church and state. / by P.A. ...</t>
  </si>
  <si>
    <t>Printed by John Playford ... for Benjamin Tooke</t>
  </si>
  <si>
    <t>Wing / A4314</t>
  </si>
  <si>
    <t>https://search.proquest.com/eebo/docview/2240958545</t>
  </si>
  <si>
    <t>12770775</t>
  </si>
  <si>
    <t>Dabidees emmetros, sive, Metaphrasis libri psalmorum Graecis versibus contexta / per Jacobum Duportum ...</t>
  </si>
  <si>
    <t>Typis Andr. Clark, impensis Richard Chiswell</t>
  </si>
  <si>
    <t>Wing / D2649</t>
  </si>
  <si>
    <t>https://search.proquest.com/eebo/docview/2240958558</t>
  </si>
  <si>
    <t>12770791</t>
  </si>
  <si>
    <t>The old gentleman's wish, or The reformed old gentleman.</t>
  </si>
  <si>
    <t>Printed for John Barksdale bookseller in Cirencester.</t>
  </si>
  <si>
    <t>Wing (2nd ed.) / B804aA</t>
  </si>
  <si>
    <t>https://search.proquest.com/eebo/docview/2248533023</t>
  </si>
  <si>
    <t>12770791_93662</t>
  </si>
  <si>
    <t>https://search.proquest.com/eebo/docview/2264191179</t>
  </si>
  <si>
    <t>12770828</t>
  </si>
  <si>
    <t>The dying man's testament to the Church of Scotland, or, A treatise concerning scandal divided into four parts, 1. Concerning scandal in the general, 2. Concerning public scandals ... 3. Concerning doctrinal scandals ... 4. Concerning scandalous divisions ... / by that singularly faithful and wise servant of Jesus Christ, Mr. James Durham ... and published by John Carstares ... ; to which is prefixed an excellent preface of famous Mr. Blair ...</t>
  </si>
  <si>
    <t>Wing / D2812</t>
  </si>
  <si>
    <t>https://search.proquest.com/eebo/docview/2240952218</t>
  </si>
  <si>
    <t>12770843</t>
  </si>
  <si>
    <t>Vannus divinus or, A fanne to separate the chaff from the wheat and distinguish pure, and true, from impure and false religions very usefull to inform the ignorant, settle the wavering, reduce the straying, and confirm the sincerely orthodox professors  / by C.B., M.A.</t>
  </si>
  <si>
    <t>Printed by S.G. and E.G. for Francis Eglesfield ...</t>
  </si>
  <si>
    <t>Wing / B48</t>
  </si>
  <si>
    <t>https://search.proquest.com/eebo/docview/2248540359</t>
  </si>
  <si>
    <t>12770989</t>
  </si>
  <si>
    <t>Fair warnings to a careless world in the pious letter written by the Right Honourable James Earl of Marleburgh, a little before his death, to the Right Honourable Sir Hugh Pollard, comptroller of his Maties houshold. With the last words of CXL and upwards, of the most learned and honourable persons of England, and other parts of the world.</t>
  </si>
  <si>
    <t>Anon.|Pollard, Hugh, Sir, 1610-1666.|Lloyd, David, 16315-1692.|Smith, Henry, f. 1665.|Marlborough, James Ley, Earl of, 1618-1665.</t>
  </si>
  <si>
    <t>Printed for Samuel Speed at the Rainbow in Fleet-street</t>
  </si>
  <si>
    <t>Wing (CD-ROM, 1996) / L2640A|Wing (CD-ROM, 1996) / M686</t>
  </si>
  <si>
    <t>https://search.proquest.com/eebo/docview/2248523695</t>
  </si>
  <si>
    <t>12770989_93665</t>
  </si>
  <si>
    <t>https://search.proquest.com/eebo/docview/2264183558</t>
  </si>
  <si>
    <t>12771027</t>
  </si>
  <si>
    <t>The just general a tragi-comedy / written by Major Cosmo Manuche.</t>
  </si>
  <si>
    <t>Manuche, Cosmo, fl. 1650-1652.</t>
  </si>
  <si>
    <t>Printed for M.M., T.C. and G. Bedell, and are to be sold at their shop ...</t>
  </si>
  <si>
    <t>Wing / M549</t>
  </si>
  <si>
    <t>https://search.proquest.com/eebo/docview/2240969934</t>
  </si>
  <si>
    <t>12771154</t>
  </si>
  <si>
    <t>The Dying speeches, letters and prayers &amp;c. of those eminent Protestants who suffered in the west of England (and elsewhere) under the cruel sentence of the late Lord Chancellour, then Lord Chief Justice Jefferys : with an account of their undaunted courage at the barr, and afterwards : with the most remarkable circumstances that attended their execution : never before published.</t>
  </si>
  <si>
    <t>Printed for John Dunton ... to be sold by R. Janeway ..</t>
  </si>
  <si>
    <t>Wing (2nd ed.) / T3372A</t>
  </si>
  <si>
    <t>https://search.proquest.com/eebo/docview/2248515745</t>
  </si>
  <si>
    <t>12771154_93667-01</t>
  </si>
  <si>
    <t>https://search.proquest.com/eebo/docview/2264179542</t>
  </si>
  <si>
    <t>12771211</t>
  </si>
  <si>
    <t>A learned treatise concerning wards and liveries written by the Right Honourable and learned gentleman St. James Ley, Knight and Baronet, Earle of Marlebrough ...</t>
  </si>
  <si>
    <t>Marlborough, James Ley, Earl of, 1618-1665.</t>
  </si>
  <si>
    <t>Printed by G. Bishop and R. White for Henry Shepheard and Henry Twyford ...</t>
  </si>
  <si>
    <t>Wing / M687</t>
  </si>
  <si>
    <t>https://search.proquest.com/eebo/docview/2240980862</t>
  </si>
  <si>
    <t>12771241</t>
  </si>
  <si>
    <t>Wing / E274</t>
  </si>
  <si>
    <t>https://search.proquest.com/eebo/docview/2240972847</t>
  </si>
  <si>
    <t>12771280</t>
  </si>
  <si>
    <t>The ancient method and manner of holding parliaments in England by Henry Elsynge ...</t>
  </si>
  <si>
    <t>Wing / E646</t>
  </si>
  <si>
    <t>https://search.proquest.com/eebo/docview/2240952161</t>
  </si>
  <si>
    <t>12771454</t>
  </si>
  <si>
    <t>An act for the exportation of several commodities of the breed, growth, and manufacture of this Commonwealth.</t>
  </si>
  <si>
    <t>Wing / E1111</t>
  </si>
  <si>
    <t>https://search.proquest.com/eebo/docview/2248529743</t>
  </si>
  <si>
    <t>12771569</t>
  </si>
  <si>
    <t>Cupid's courtship, or, The celebration of a marriage between the god of love and Psiche</t>
  </si>
  <si>
    <t>Printed by E.O. for Richard Head ...</t>
  </si>
  <si>
    <t>Wing / M703A</t>
  </si>
  <si>
    <t>https://search.proquest.com/eebo/docview/2240960867</t>
  </si>
  <si>
    <t>12771629</t>
  </si>
  <si>
    <t>Wing / M875A</t>
  </si>
  <si>
    <t>https://search.proquest.com/eebo/docview/2240973698</t>
  </si>
  <si>
    <t>12771759</t>
  </si>
  <si>
    <t>The rehearsall transpros'd the second part : occasioned by two letters, the first printed by a nameless author, intituled A reproof, &amp;c. : the second letter left for me at a friends house, dated Nov. 3, 1673, subscribed J.G. ... / answered by Andrew Marvel.</t>
  </si>
  <si>
    <t>Wing / M882</t>
  </si>
  <si>
    <t>https://search.proquest.com/eebo/docview/2240958507</t>
  </si>
  <si>
    <t>12771772</t>
  </si>
  <si>
    <t>Aristarchus, of Samos.|Pappus, of Alexandria.|Commandino, Federico, 1509-1575.|Wallis, John, 1616-1703.</t>
  </si>
  <si>
    <t>Wing / A3681</t>
  </si>
  <si>
    <t>https://search.proquest.com/eebo/docview/2240966394</t>
  </si>
  <si>
    <t>12771833</t>
  </si>
  <si>
    <t>A friend to the sick, or, The honest Englishman's preservation shewing the causes, symptoms, and cures of the most occult and dangerous diseases which affect the body of man : with a particular discourse of the dropsie, scurvy, and yellow jaundice, and the most absolute way of cure : whereunto is added a true relation of some of the most remarkable cures affected by the author's most famous cathartique and diueretique pills.</t>
  </si>
  <si>
    <t>Arber's Term Cat. / I, 149|Wing / S2627</t>
  </si>
  <si>
    <t>https://search.proquest.com/eebo/docview/2240958600</t>
  </si>
  <si>
    <t>12772579</t>
  </si>
  <si>
    <t>A declaration of the Lords and Commons in Parliament with the additionall reasons, last presented to His Maiestie ... whereunto is annexed His Majesties speech to the Committee, the 9. of March, 1641, when they presented The Declaration of both Houses of Parliament at New-market.</t>
  </si>
  <si>
    <t>Printed for John Wright and I. Franke</t>
  </si>
  <si>
    <t>Wing / E1484</t>
  </si>
  <si>
    <t>https://search.proquest.com/eebo/docview/2240990422</t>
  </si>
  <si>
    <t>12772592</t>
  </si>
  <si>
    <t>A declaration of the Lords and Commons assembled in Parliament, with their resolution that if Captaine Clifton, Capt. Catesby, Capt. Lilborne, Capt. Vivers, or any others, which are or shall be taken prisoners, by his Majesties army, shall be put to death, or any other hurt or violence offered to their persons, for their faithful endeavours in the Parliament's service, The like punishment shall be inflicted by death, or otherwise, upon such prisoners, as have been or shall be taken by the forces raised by authority of both Houses of Parliament : also that if judge Heath, or any other Minister of Justice shall do contrary to this Ordinance ...</t>
  </si>
  <si>
    <t>Wing / E1488</t>
  </si>
  <si>
    <t>https://search.proquest.com/eebo/docview/2248515833</t>
  </si>
  <si>
    <t>12772592_93679</t>
  </si>
  <si>
    <t>https://search.proquest.com/eebo/docview/2264186878</t>
  </si>
  <si>
    <t>12772598</t>
  </si>
  <si>
    <t>The last message and resolution of both Houses of Parliament presented to the King's most sacred Majesty, June 26.  Concerning His Majesties levying of war, and the great affront which were given to the Lord Fairfax, and Sir Philip Stapleton ...</t>
  </si>
  <si>
    <t>Printed for J. Tompson and A. Coe</t>
  </si>
  <si>
    <t>Wing / E1622</t>
  </si>
  <si>
    <t>https://search.proquest.com/eebo/docview/2240972816</t>
  </si>
  <si>
    <t>12772606</t>
  </si>
  <si>
    <t>A message from both Houses of Parliament sent to the King and Queenes Maiesties touching certaine letters lately intercepted, and as it may be coniectured, sent from the Lord Digby to the Queenes Majestie : whereunto is added the answer of Don Allonso de Cardenas, the Spanish ambassador, resident here in England, to the late message sent to him from both the said Houses, touching the information given them of the ships at Dunkerk, for the aid of the rebels in Ireland.</t>
  </si>
  <si>
    <t>Printed for John Wright ..</t>
  </si>
  <si>
    <t>Wing / E1649A</t>
  </si>
  <si>
    <t>https://search.proquest.com/eebo/docview/2240960895</t>
  </si>
  <si>
    <t>12772845</t>
  </si>
  <si>
    <t>A message sent to the King from both Houses of Parliament, on Wednesday 15 Novemb. 1648 for His Majesty to come to London in honour, freedome, and safety, and enjoy his legall rights and revenues, and an Act of Oblivion to be passed : also a list of all the forces to be continued in the Kingdome of England.</t>
  </si>
  <si>
    <t>Printed for H. Becke and are to be sold in the Old Bayley</t>
  </si>
  <si>
    <t>Wing / E1660A</t>
  </si>
  <si>
    <t>https://search.proquest.com/eebo/docview/2248544598</t>
  </si>
  <si>
    <t>12772891</t>
  </si>
  <si>
    <t>A new declaration of both Houses of Parliament sent to the King's most excellent Majesty, the sixteenth of March upon his removall from Huntingdon to York : also his Majesties message to both Houses of Parliament, upon hi's [sic] removall to the city of Yorke : together with the votes and resolutions of both Houses, concerning the said message, the 16 of March 1641.</t>
  </si>
  <si>
    <t>Printed for Iohn Franke, and are to be sold at his shop ...</t>
  </si>
  <si>
    <t>Wing / E1665</t>
  </si>
  <si>
    <t>https://search.proquest.com/eebo/docview/2240959708</t>
  </si>
  <si>
    <t>12772938</t>
  </si>
  <si>
    <t>Sumptibus Sam Buckley ...</t>
  </si>
  <si>
    <t>Wing / B53</t>
  </si>
  <si>
    <t>https://search.proquest.com/eebo/docview/2240962158</t>
  </si>
  <si>
    <t>12772951</t>
  </si>
  <si>
    <t>An ordinance of the Lords and Commons assembled in Parliament for the present setling (without further delay) of the presbyteriall government in the Church of England</t>
  </si>
  <si>
    <t>Wing / E2002</t>
  </si>
  <si>
    <t>https://search.proquest.com/eebo/docview/2264191390</t>
  </si>
  <si>
    <t>12772951_93685</t>
  </si>
  <si>
    <t>https://search.proquest.com/eebo/docview/2264183812</t>
  </si>
  <si>
    <t>12773090</t>
  </si>
  <si>
    <t>Christian queries to Quaking-Christians: Containing [t]hirteen queries modestly propounded to those who are commonly known by the name of Quakers. / [B]y J.B. a Lover of Truth.</t>
  </si>
  <si>
    <t>Batchiler, John, ca. 1615-1674.</t>
  </si>
  <si>
    <t>Wing (2nd ed.) / B1073aA</t>
  </si>
  <si>
    <t>https://search.proquest.com/eebo/docview/2264181298</t>
  </si>
  <si>
    <t>12773090_93686</t>
  </si>
  <si>
    <t>https://search.proquest.com/eebo/docview/2248526892</t>
  </si>
  <si>
    <t>12773119</t>
  </si>
  <si>
    <t>The morality of the seventh-day-Sabbath disproved in answer to C.T. Tillam's book, entituled, A present from prison, dedicated to L.C. Hobson ... / written by the learned J.B., Master of arts, at the request of the said L.C. Hobson.</t>
  </si>
  <si>
    <t>Printed by Francis Clark for L. Curtis</t>
  </si>
  <si>
    <t>Wing / B113</t>
  </si>
  <si>
    <t>https://search.proquest.com/eebo/docview/2240958640</t>
  </si>
  <si>
    <t>12773265</t>
  </si>
  <si>
    <t>New proposition propounded to the City of London by the Lords and Commons concerning the raising speedy ayd for the reliefe of Hvll : vvhereunto is annexed the Parliaments resolution concerning Sir John Hotham and all those that are faithfull to the commands of the Parliament : whereunto is annexed His Majesties declaration to the Parliament concerning peace or warre with Hull.</t>
  </si>
  <si>
    <t>Wing / N731</t>
  </si>
  <si>
    <t>https://search.proquest.com/eebo/docview/2240975876</t>
  </si>
  <si>
    <t>12773345</t>
  </si>
  <si>
    <t>The copy of a letter written from the Lo. Viscount of Gormanston unto Sir Phelim O Neal which letter is all written by the Lord Gormanston's own hand and was found in Sir Phelim O Neal's cloakbag when on the 16 of June, 1642 the said Sir Phelim, Rorymac Gwyre, some of the</t>
  </si>
  <si>
    <t>Gormanston, Nicholas Preston, Viscount, 1607 or 8-1643.|Gormanston, Jenico Preston, Viscount, d. 1691.|Stewart, Robert, Sir, d. 1670?</t>
  </si>
  <si>
    <t>for Benjamin Allen...</t>
  </si>
  <si>
    <t>Wing / G1304</t>
  </si>
  <si>
    <t>https://search.proquest.com/eebo/docview/2240971725</t>
  </si>
  <si>
    <t>12773367</t>
  </si>
  <si>
    <t>A seasonable word of advice unto all the saints in England whereby they are exhorted to beware of Satans subtilties, and hold fast the words of sound doctrine / by J.B., a lover of the truth.</t>
  </si>
  <si>
    <t>Printed by T.C. and are to be sold by George Wilford ...</t>
  </si>
  <si>
    <t>Wing / B122</t>
  </si>
  <si>
    <t>https://search.proquest.com/eebo/docview/2240959768</t>
  </si>
  <si>
    <t>12773379</t>
  </si>
  <si>
    <t>A Conference between the two great monarchs of France and Spaine concerning these our present proceedingss in England wherein is discoursed of the being of our runawayes under their dominions, with a consideration of their dangers past in the wars betwixt England and them.</t>
  </si>
  <si>
    <t>Wing / C5728</t>
  </si>
  <si>
    <t>https://search.proquest.com/eebo/docview/2240961401</t>
  </si>
  <si>
    <t>12773405</t>
  </si>
  <si>
    <t>A sermon, or, The survey of man taken by J.B. as it was delivered at his father's funeral, September 4th, 1638.</t>
  </si>
  <si>
    <t>Wing / B123</t>
  </si>
  <si>
    <t>https://search.proquest.com/eebo/docview/2240952857</t>
  </si>
  <si>
    <t>12773414</t>
  </si>
  <si>
    <t>Master Henry Piercies letter to the Earle of Northvmberland and presented to the Parliament, June 16, 1641 1. concerning the bishops functions and votes : 2. the not-disbanding of the Irish army untill the Scots were disbanded too : 3. the endeavouring to settle His Majesties revenue to that proportion was formerly : with a true discovery of the late intended plot.</t>
  </si>
  <si>
    <t>Percy, Henry, Baron Percy of Alnwick, d. 1659.</t>
  </si>
  <si>
    <t>Wing / P1455</t>
  </si>
  <si>
    <t>https://search.proquest.com/eebo/docview/2240959690</t>
  </si>
  <si>
    <t>12773509</t>
  </si>
  <si>
    <t>His Majesties propositions to Sir John Hotham and the inhabitants of Hull, July 11 wherein he declares his royall intention, either for peace or warre, published by His Majesties command : with Sir Iohn Hothams declaration concerning the same : and the French ambassadors desires to His Majesty : with the resolution of both Houses of Parliament for the sending down of forces.</t>
  </si>
  <si>
    <t>Thomason Coll. / v. 1, pt. 1, p. 123|Wing / C2730</t>
  </si>
  <si>
    <t>https://search.proquest.com/eebo/docview/2240962168</t>
  </si>
  <si>
    <t>12773542</t>
  </si>
  <si>
    <t>A tast [sic] of a catechetical-preaching-exercise for the instruction of families, and establishing the minds of men, against the errors of the times / by J.B., begun upon Wednesday Jan. 1 1667/8.</t>
  </si>
  <si>
    <t>Wing / B129</t>
  </si>
  <si>
    <t>https://search.proquest.com/eebo/docview/2240971771</t>
  </si>
  <si>
    <t>12773547</t>
  </si>
  <si>
    <t>The dovvnfall of the pretended divine authoritie of the hierarchy into the Sea of Rome from some arguments and motives, to the finall extirpation of that unlawful government of the prelacy : as having no foundation in the Scriptures, but onely in that filthy dung-hill of by V.N.V.</t>
  </si>
  <si>
    <t>V. N. V.</t>
  </si>
  <si>
    <t>Wing / V14</t>
  </si>
  <si>
    <t>https://search.proquest.com/eebo/docview/2248533024</t>
  </si>
  <si>
    <t>12773594</t>
  </si>
  <si>
    <t>Baconiana, or, Certain genuine remains of Sr Francis Bacon, baron of Verulam, and viscount of St. Albans in arguments civil and moral, natural, medical, theological, and bibliographical, now the first time faithfully published / an account of these remains, and of all his lordship's other works, is given by the publisher in a discourse by way of introduction.</t>
  </si>
  <si>
    <t>Printed for R. Chiswell, and are to e sold by John South by ...</t>
  </si>
  <si>
    <t>Wing / B270</t>
  </si>
  <si>
    <t>https://search.proquest.com/eebo/docview/2240954443</t>
  </si>
  <si>
    <t>12773598</t>
  </si>
  <si>
    <t>An answer to a foolish pamphlet entitvled A swarme of sectaries &amp; schismaticks put forth by John Taylor the Water-Poet wherein is set downe ...</t>
  </si>
  <si>
    <t>Wing / W368</t>
  </si>
  <si>
    <t>https://search.proquest.com/eebo/docview/2240959704</t>
  </si>
  <si>
    <t>12773599</t>
  </si>
  <si>
    <t>The dangers of new discipline to the state and church discovered fit to be considered by them who seeke, as they tearme it, the reformation of the Church of England composed by a Trve Protestant, a loyall subject, a loving fellow member of the Common-wealth of England, Scotland, and Ireland ...</t>
  </si>
  <si>
    <t>True Protestant, a loyall subject, a loving fellow member of the Common-wealth of England, Scotland and Ireland.</t>
  </si>
  <si>
    <t>McAlpin Coll. / II 116|Wing / D199</t>
  </si>
  <si>
    <t>https://search.proquest.com/eebo/docview/2240953205</t>
  </si>
  <si>
    <t>12773620</t>
  </si>
  <si>
    <t>Certaine modest observations and considerations of the true Protestants of the Church of England for their right choyce of church governours and church ceremonies together with the church liturgie according to the Word of God : presented in all humility to the high and honourable houses of Parliament to bee voted and enacted and to maintaine against all opposers : with the good meanes to expedite the same : leaving the authors iudgement to your wisedomes best considerations.</t>
  </si>
  <si>
    <t>Wing / C1706</t>
  </si>
  <si>
    <t>https://search.proquest.com/eebo/docview/2248529032</t>
  </si>
  <si>
    <t>12773633</t>
  </si>
  <si>
    <t>The compleat horse-man and expert ferrier in two books : the first, shewing the best manner of breeding good horses, with their choice, nature, riding and dieting, as well for running as hunting, and how the rider ought to behave himself in the breaking and riding of colts : as also teaching the groom and keeper his true office, touching the horses and colts committed to his charge, and prescribing the best manner how a perfect stable ought to be situated and made, not heretofore so fully described by any : the second, directing the most exact and approved manner how to know and cure all maladies and diseases in horses : a work containing the secrets and best skill belonging either to ferrier, or horse-leach : the cures placed alphabetically, with hundreds of medicines never before imprinted in any author / published at the earnest request of sundry noble and worthy gentlemen, for the general good and benefit of the nation by Thomas de Gray.</t>
  </si>
  <si>
    <t>Wing / D859</t>
  </si>
  <si>
    <t>https://search.proquest.com/eebo/docview/2240960933</t>
  </si>
  <si>
    <t>12773641</t>
  </si>
  <si>
    <t>A defence of Mr. Toland, in a letter to himself</t>
  </si>
  <si>
    <t>Arber's Term cat. / III 42|Wing / D814</t>
  </si>
  <si>
    <t>https://search.proquest.com/eebo/docview/2240952143</t>
  </si>
  <si>
    <t>12773655</t>
  </si>
  <si>
    <t>Origo legvm, or, A treatise of the origin of laws, and their obliging power as also of their great variety, and why some laws are immutable, and some not, but may suffer change, or cease to be, or be suspended, or abrogated : in seven books / by George Dawson.</t>
  </si>
  <si>
    <t>Dawson, George, 1637-1700.</t>
  </si>
  <si>
    <t>Arber's Term cat. / II 478|Wing / D459</t>
  </si>
  <si>
    <t>https://search.proquest.com/eebo/docview/2248544591</t>
  </si>
  <si>
    <t>12773683</t>
  </si>
  <si>
    <t>An abstract of those ansvvers which were given in the assembly of the Lords in the high court of Parliament unto the nine reasons sent up from the House of Commons against the voting of bishops in Parliament.</t>
  </si>
  <si>
    <t>Williams, John, 1582-1650.</t>
  </si>
  <si>
    <t>Printed for N. Butter</t>
  </si>
  <si>
    <t>Wing (2nd ed.) / W2676</t>
  </si>
  <si>
    <t>https://search.proquest.com/eebo/docview/2248522515</t>
  </si>
  <si>
    <t>12773683_93705</t>
  </si>
  <si>
    <t>https://search.proquest.com/eebo/docview/2248523698</t>
  </si>
  <si>
    <t>12773684</t>
  </si>
  <si>
    <t>Sylva sylvarum, or, A natural history, in ten centuries whereunto is newly added The history natural and experimental of life and death, or of The prolongation of life / published after the authors death, by William Rawley ... ; whereunto is added Articles of inquiry, touching metals and minerals, and the New Atlantis with an alphabetical table of the p</t>
  </si>
  <si>
    <t>Printed by B. Griffin</t>
  </si>
  <si>
    <t>Wing / B335</t>
  </si>
  <si>
    <t>Ordinances, edicts, proclamations|Medical texts|Science and mathematics</t>
  </si>
  <si>
    <t>https://search.proquest.com/eebo/docview/2240961346</t>
  </si>
  <si>
    <t>12773692</t>
  </si>
  <si>
    <t>A Conspiracy discovered, or, The report of a committee to the House of Commons in Parliament of the examination of divers of the conspirators and others in the late treason, Iune the 17, 1641 1. concerning the tower : 2. wherein the French are concerned in this conspiracy : 3. of provoking the army against the Parliament by false reports.</t>
  </si>
  <si>
    <t>McAlpin Coll. / II 24|Wing / C5932</t>
  </si>
  <si>
    <t>https://search.proquest.com/eebo/docview/2248520544</t>
  </si>
  <si>
    <t>12773748</t>
  </si>
  <si>
    <t>Regulated zeal, or, An earnest request to all zealously affected Christians to seeke the desired reformation in a peaceable way shewing further in severall particulars wherein they are offensive who disturb the peace of the chvrch / by W. T.</t>
  </si>
  <si>
    <t>W. T.</t>
  </si>
  <si>
    <t>Printed for Samuel Rand</t>
  </si>
  <si>
    <t>Wing / T996</t>
  </si>
  <si>
    <t>https://search.proquest.com/eebo/docview/2240951227</t>
  </si>
  <si>
    <t>12773756</t>
  </si>
  <si>
    <t>A relation of the fearful estate of Francis Spira after he turn'd apostate from the Protestant church to popery / compiled by Nath. Bacon; to which are now added sundry the like dreadful examples of Gods judgements, on persons of all degrees, that have, for fear or worldly interest, forsaken the true religion which once they professed : together with that incomparable lamentation of the great Origen for his fall ...</t>
  </si>
  <si>
    <t>Wing / B364</t>
  </si>
  <si>
    <t>https://search.proquest.com/eebo/docview/2240960901</t>
  </si>
  <si>
    <t>12773777</t>
  </si>
  <si>
    <t>Two sermons lately preached at Westminster before sundry of the honourable House of Commons by Thomas Case ...</t>
  </si>
  <si>
    <t>Printed by I. Raworth for Luke Fawne ...</t>
  </si>
  <si>
    <t>McAlpin Coll. / II 19|Wing / C845</t>
  </si>
  <si>
    <t>https://search.proquest.com/eebo/docview/2264191184</t>
  </si>
  <si>
    <t>12773777_93711</t>
  </si>
  <si>
    <t>https://search.proquest.com/eebo/docview/2264191177</t>
  </si>
  <si>
    <t>12773791</t>
  </si>
  <si>
    <t>The last nevves from Ireland being a relation of the hostile and bloody proceedings of the rebellious papists there at this present vvherein is declared the many, great and cruell outrages committed by them both with fire and sword against the Protestants in severall parts of that kingdome : also the names of the townes and castles, they have suprized,  taken the burnt : with a full discoverie of thier trayterous and wicked intentions : related in a letter and dated at Dublin, October 27, 1641, and read in Parliament here, Novemb. 5, 1641.</t>
  </si>
  <si>
    <t>Wing / L492</t>
  </si>
  <si>
    <t>https://search.proquest.com/eebo/docview/2240953143</t>
  </si>
  <si>
    <t>12773823</t>
  </si>
  <si>
    <t>The confession of the faithfull witnesse of Christ, Mr. John Bastwick doctor of physick wherein he doth declare his education and the grounds of his conversion and constancie, in the true professions of Faith : with the reasons wherefore hee became an adversary to our bishops whom he proveth to be the toes of antichrist and dangerous prelates to abide in our church : with a relation of their great pride in setting the kings picture over their dresser in the high commission court, with his hat off and his crown and scepter laid downe before their worships like a delinquent / by Iohn Bastwick...</t>
  </si>
  <si>
    <t>Printed and are to bee sold by H. W.</t>
  </si>
  <si>
    <t>Wing / B1059</t>
  </si>
  <si>
    <t>https://search.proquest.com/eebo/docview/2240972814</t>
  </si>
  <si>
    <t>12773843</t>
  </si>
  <si>
    <t>An ansvver to the articles preferd against Edvvard Finch, vicar of Christ church by some of the parishioners of the same whereunto is added a just and modest reply to a most scurrilous, scandalous and malicious pamphlet, as by the title may appeare, of an uncertaine author / by Edvvard Finch...</t>
  </si>
  <si>
    <t>Finch, Edward, d. 1642?</t>
  </si>
  <si>
    <t>Wing / F930</t>
  </si>
  <si>
    <t>https://search.proquest.com/eebo/docview/2248525084</t>
  </si>
  <si>
    <t>12773892</t>
  </si>
  <si>
    <t>A single and general voice lifted up like a trumpet, sounding forth the Lords controversie concerning London, with her governors, priests, and citizens that walk in the manners, customs, and way of the heathen, that know not the dreadful God who is Light among them, neither like to retain God ... with somewhat directed to the ear of Thomas Atkin, called alderman of the said city : a reproof to his perverse and ungodly proceedings, message, and two letters ... also a letter from a servant of God in the said prison to Thomas Allen, Mayor of the city ... / by Daniel Baker.</t>
  </si>
  <si>
    <t>Printed for John Simmons ...</t>
  </si>
  <si>
    <t>Wing / B485</t>
  </si>
  <si>
    <t>https://search.proquest.com/eebo/docview/2240972806</t>
  </si>
  <si>
    <t>12773918</t>
  </si>
  <si>
    <t>The parsons counsellor, with the law of tithes or tithing in two books : the first sheweth, the order every parson, vicar, &amp;c. ought to observe in obtaining a spiritual preferment, and what duties are incumbent upon him after the taking the same, and many other things necessary for every clergy-man to know and observe : the second shews, in what manner all sortss of tithes, offerings, mortuaries, and other church-duties are to be paid, as well in London as elsewhere, and as well by the canon as Common and statute-laws, and in what courts and manner they may be recovered, what charges they are subject to, and many other things concerning the same necessary for clergy-men and all others to know / written by Sir Simon Degge, kt.</t>
  </si>
  <si>
    <t>Degge, Simon, Sir, 1612-1704.</t>
  </si>
  <si>
    <t>Printed by the assigns of Richard and Edward Atkins, for Henry Twyford ...</t>
  </si>
  <si>
    <t>Wing / D854</t>
  </si>
  <si>
    <t>https://search.proquest.com/eebo/docview/2240961360</t>
  </si>
  <si>
    <t>12773924</t>
  </si>
  <si>
    <t>A plain and easie rule to rigge any ship by the length of his masts and yards without any further trouble.</t>
  </si>
  <si>
    <t>Printed by W. Godbid for William Fisher ...</t>
  </si>
  <si>
    <t>Wing / B3566</t>
  </si>
  <si>
    <t>https://search.proquest.com/eebo/docview/2264197879</t>
  </si>
  <si>
    <t>12773926</t>
  </si>
  <si>
    <t>The parson's counsellor, with the law of tythes or tything in two books : the first sheweth, the order every parson, vicar, &amp;c. ought to observe in obtaining a spiritual preferment, and what duties are incumbent upon him after the taking the same, and many other things necessary for every clergy-man to know and observe : the second shews, in what manner all sorts of tithes, offerings, mortuaries, and other church-duties are to be paid as well in London as elsewhere, and as well by the canon as common and statute-laws, and in what courts and manner they may be recovered, what charges they are subject to, and many other things concerning the same necessary for clergy-men and all others to know / written by Sir Simon Degge, kt.</t>
  </si>
  <si>
    <t>Printed by the assigns of Richard and Edward Atkins, Esquires, for Henry Twyford, and are to be sold by Dan. Browne ..., Will. Rogers and Tim Goodwin ...</t>
  </si>
  <si>
    <t>Arber's Term cat. / II 152|Wing / D855</t>
  </si>
  <si>
    <t>https://search.proquest.com/eebo/docview/2264182073</t>
  </si>
  <si>
    <t>12773967</t>
  </si>
  <si>
    <t>The question concerning impositions, tonnage, poundage, prizage, customs, &amp;c. fully stated and argued, from reason, law, and policy dedicated to King James in the latter end of his reign / by Sir John Davies ...</t>
  </si>
  <si>
    <t>Printed by S.G. for H. Twyford ..., and Rich. Marriot ...</t>
  </si>
  <si>
    <t>Wing (CD-ROM, 1996) / D407A</t>
  </si>
  <si>
    <t>https://search.proquest.com/eebo/docview/2240958615</t>
  </si>
  <si>
    <t>12773970</t>
  </si>
  <si>
    <t>The book of common-prayer and administration of the sacraments and other rites and ceremonies of the Church, according to the use of the Church of England : together with the Psalter, or Psalms of David, pointed as they are to be sung or said in churches.</t>
  </si>
  <si>
    <t>Wing / B3641</t>
  </si>
  <si>
    <t>https://search.proquest.com/eebo/docview/2240970655</t>
  </si>
  <si>
    <t>12773975</t>
  </si>
  <si>
    <t>Some considerations touching the style of the H. Scriptures extracted from several parts of a discourse (concerning divers particulars belonging to the Bible) written divers years since to a friend / by ... Robert Boyle.</t>
  </si>
  <si>
    <t>Fulton, J. Bibl. of Robert Boyle / 42|Wing / B4026</t>
  </si>
  <si>
    <t>https://search.proquest.com/eebo/docview/2240953220</t>
  </si>
  <si>
    <t>12773990</t>
  </si>
  <si>
    <t>Printed at the Theater in Oxford, and are to be sold by Peter Parker ...</t>
  </si>
  <si>
    <t>Wing / B3684</t>
  </si>
  <si>
    <t>https://search.proquest.com/eebo/docview/2248530623</t>
  </si>
  <si>
    <t>12774001</t>
  </si>
  <si>
    <t>Wing / M883</t>
  </si>
  <si>
    <t>https://search.proquest.com/eebo/docview/2264197831</t>
  </si>
  <si>
    <t>12774002</t>
  </si>
  <si>
    <t>The history of the civil wars of France written in Italian, by H.C. Davila ; translated out of the original.</t>
  </si>
  <si>
    <t>Davila, Arrigo Caterino, 1576-1631.|Aylesbury, William, 1615-1656.|Cotterell, Charles, Sir, d. 1701.|L'Estrange, Roger, Sir, 1616-1704.</t>
  </si>
  <si>
    <t>Arber's Term cat. / I 305|Wing / D414</t>
  </si>
  <si>
    <t>https://search.proquest.com/eebo/docview/2248544605</t>
  </si>
  <si>
    <t>12774045</t>
  </si>
  <si>
    <t>Nosce teipsum, or, A leading-step to the knowledge of our selves, as the surest foundation to true religion in all persuasions in a brief discourse of man's being made and vndone, in order to his more happy recovery : and also of the original and nature of man's body, and soul, and of the faculties, or different ways of the soul's operation in the body : with a brief discourse of the Lord's Day, and of the Sacrament of the Lord's Supper / by an unworthy (but happy) proselite of religion and morality ; to which is added a poem, treating of humane reason, and the nature, original, and immortality of the soul ; written nigh one hundred years since, by Sir John Davies, Attorney-General to Q. Elizabeth, and herewith reprinted.</t>
  </si>
  <si>
    <t>Printed and are to be sold by Edward Brewster ..., and Dorman Newman ...</t>
  </si>
  <si>
    <t>Wing / D404</t>
  </si>
  <si>
    <t>https://search.proquest.com/eebo/docview/2240971748</t>
  </si>
  <si>
    <t>12774069</t>
  </si>
  <si>
    <t>Medicinal experiments, or, A collection of choice and safe remedies for the most part simple and easily prepared very useful in families and fitted for the service of country people : the first and second volumes, containing about four hundred choice receipts / by the Honourable R. Boyle ...</t>
  </si>
  <si>
    <t>Printed for Samuel Smith and B. Walford</t>
  </si>
  <si>
    <t>Wing / B3991</t>
  </si>
  <si>
    <t>https://search.proquest.com/eebo/docview/2240954464</t>
  </si>
  <si>
    <t>12774077</t>
  </si>
  <si>
    <t>Fulton, J. Bibl. of Robert Boyle / 4|Wing / B4035</t>
  </si>
  <si>
    <t>https://search.proquest.com/eebo/docview/2248517608</t>
  </si>
  <si>
    <t>12774095</t>
  </si>
  <si>
    <t>New experiments and observations touching cold, or, An experimental history of cold, begun to which are added an examen of antiperistasis, and an examen of Mr. Hobs's doctrine about cold : whereunto is annexed An account of freezing, brought in to the Royal Society, by the learned Dr. C. Merret, a fellow of it : together with an appendix, containing some promiscuous experiments and observations relating to the precedent history of cold / by ... Robert Boyle ...</t>
  </si>
  <si>
    <t>Fulton, J. Bibl. of Robert Boyle / 71|Wing / B3997</t>
  </si>
  <si>
    <t>https://search.proquest.com/eebo/docview/2240958620</t>
  </si>
  <si>
    <t>12774108</t>
  </si>
  <si>
    <t>Medicinal experiments, or, A collection of choice and safe remedies, for the most part simple and easily prepared very useful in families and fitted for the service of country people : the third and last volume, published from the author's original manuscripts : whereunto is added several other useful notes explicatory of the same / by ... R. Boyle ...</t>
  </si>
  <si>
    <t>Printed for Samuel Smith and B. Walford ...</t>
  </si>
  <si>
    <t>Fulton, J. Bibl. of Robert Boyle / 181|Wing / B3992</t>
  </si>
  <si>
    <t>https://search.proquest.com/eebo/docview/2240952191</t>
  </si>
  <si>
    <t>12774118</t>
  </si>
  <si>
    <t>An apology for the true Christian divinity, as the same is held forth, and preached by the people, called, in scorn, Quakers being a full explanation and vindication of their principles and doctrines, by many arguments, deduced from Scripture and right reason, and the testimony of famous authors, both ancient and modern, with a full answer to the strongest objections usually made against them, presented to the King / written and published in Latine, for the information of strangers, by Robert Barclay ; and now put into our own language, for the benefit of his country-men.</t>
  </si>
  <si>
    <t>Wing / B721</t>
  </si>
  <si>
    <t>https://search.proquest.com/eebo/docview/2240966648</t>
  </si>
  <si>
    <t>12774136</t>
  </si>
  <si>
    <t>Several laws and orders made at the General Court, holden at Boston the 15th of May 1672, and printed by their order Edward Rawson Secr.</t>
  </si>
  <si>
    <t>Evans / 169|Wing / M1022</t>
  </si>
  <si>
    <t>https://search.proquest.com/eebo/docview/2240954566</t>
  </si>
  <si>
    <t>12774143</t>
  </si>
  <si>
    <t>The ex-ale-tation of ale written by a learned pen.</t>
  </si>
  <si>
    <t>Mews, Peter, 1619-1706.</t>
  </si>
  <si>
    <t>Wing / M1954</t>
  </si>
  <si>
    <t>https://search.proquest.com/eebo/docview/2240952215</t>
  </si>
  <si>
    <t>12774152</t>
  </si>
  <si>
    <t>An account of the late visitation at St. Mary Magdal. Colledge in Oxon by the Right Reverend Father in God Peter, Ld Bish. of Winton, on Thursday the 24th of October, 1688</t>
  </si>
  <si>
    <t>Wing / M1951</t>
  </si>
  <si>
    <t>https://search.proquest.com/eebo/docview/2240972842</t>
  </si>
  <si>
    <t>12774168</t>
  </si>
  <si>
    <t>A general discourse of simony by Ja. Metford.</t>
  </si>
  <si>
    <t>Metford, James.</t>
  </si>
  <si>
    <t>Printed for Joseph Lawson ..., and sold by R. Chiswell ..., and T. Sawbridge ...</t>
  </si>
  <si>
    <t>Arber's Term cat. / I 509|Wing / M1938</t>
  </si>
  <si>
    <t>https://search.proquest.com/eebo/docview/2240966942</t>
  </si>
  <si>
    <t>12774196</t>
  </si>
  <si>
    <t>A message from the King of Scots, to his sister the Princess of Orange printed at The Hague : and a letter to the Lord General Cromwel, concerning the Earl of Cleveland, Col. Blague and divers other officers, the raising of a new army in Scotland, for their King, by the Marquess of Argyle : with a letter from the Earl of Newcastle, ordered to be burned : also, a true relation of the sad and wonderfull inundation of waters that befel the famous town of Bilbo in Spain, shewing the manner how it rained for 24 hours together, the water powring down the mountains with such a strong torrent, that it broke down the houses, drowned all their mules, sheep and cattel, fill'd their iron-mines, over-turn'd their mills, brake down the wharf and carryed all their ships into the sea, dismanted whole woods, leaving not a tree standing, beat down the fowl in the air, and destroyed many families : sent to Mr. Jacob a merchant, living in Fleet-street.</t>
  </si>
  <si>
    <t>Anon.|Charles II, King of England, 1630-1685.|Newcastle, William Cavendish, Duke of, 1592-1676.</t>
  </si>
  <si>
    <t>Imprinted for Geo. Horton</t>
  </si>
  <si>
    <t>Wing / M1900A</t>
  </si>
  <si>
    <t>https://search.proquest.com/eebo/docview/2240970670</t>
  </si>
  <si>
    <t>12774212</t>
  </si>
  <si>
    <t>The Matchless murder giving an account of the most horrible and bloody murthering of the most worthy gentleman Thomas Thin, Esq., who was on Sunday, February the twelfth, 1682 barbarously killed in his own coach ... : and the names of the murtherers now lying in Newgate, who have confessed the same, are as followeth, Capt. Christopher Furatz, a German, George Boroskie, a Polander, John Stern a German, Fredrick Harder, and Amien Berg, accessaries : to the tune of Troy town.</t>
  </si>
  <si>
    <t>Printed for J. Conyers at the Black Raven in Duck Lane</t>
  </si>
  <si>
    <t>Wing / M1078</t>
  </si>
  <si>
    <t>https://search.proquest.com/eebo/docview/2240952149</t>
  </si>
  <si>
    <t>12774388</t>
  </si>
  <si>
    <t>Batteries upon the kingdom of the devil seasonable discourses upon some common, but woful, instances, wherein men gratifie the grand enemy of their salvation / by Mr. Cotton Mather ...</t>
  </si>
  <si>
    <t>Wing / M1083</t>
  </si>
  <si>
    <t>https://search.proquest.com/eebo/docview/2248540357</t>
  </si>
  <si>
    <t>12774595</t>
  </si>
  <si>
    <t>The history of the execrable Irish rebellion trac'd from many preceding acts to the grand eruption the 23 of October, 1641, and thence pursued to the Act of Settlement, MDCLXII.</t>
  </si>
  <si>
    <t>Wing / B3768</t>
  </si>
  <si>
    <t>https://search.proquest.com/eebo/docview/2240980864</t>
  </si>
  <si>
    <t>12774702</t>
  </si>
  <si>
    <t>The Parliaments answer to the two petitions of the countie of Buckingham as they were presented to both Houses by Knights, esquires, captaines, and gentlemen, with a number of free-holders ... in behalfe of Mr. Iohn Hambden, The Lord Mandevile, Mr. Pym, Mr.Densill Hollis, Sir Arthur Hasilridge, and Mr. Stroud : with the manner of their coming thorow the city of London to the Parliament House, with papers in their hands : and of the manner of their presenting the said petition to the House.</t>
  </si>
  <si>
    <t>Printed for H.F.</t>
  </si>
  <si>
    <t>Wing / E2129</t>
  </si>
  <si>
    <t>https://search.proquest.com/eebo/docview/2240954470</t>
  </si>
  <si>
    <t>12774707</t>
  </si>
  <si>
    <t>The excellency of theology compar'd with natural philosophy (as both are objects of men's study) / discours'd of in a letter to a friend by T.H.R.B.E. ... ; to which are annex'd some occasional thouhts about the excellency and grounds of the mechanical hypothesis / by the same author.</t>
  </si>
  <si>
    <t>Wing / B3955</t>
  </si>
  <si>
    <t>https://search.proquest.com/eebo/docview/2264186062</t>
  </si>
  <si>
    <t>12774734</t>
  </si>
  <si>
    <t>A præsent for Cæsar of 100,000 l. in hand and 50,000 l. a year / by Thomas Bradley ...</t>
  </si>
  <si>
    <t>Printed for the author, and are to be sold by Stephen and Thomas Lewis ...</t>
  </si>
  <si>
    <t>Wing / B4135</t>
  </si>
  <si>
    <t>https://search.proquest.com/eebo/docview/2240973700</t>
  </si>
  <si>
    <t>12774762</t>
  </si>
  <si>
    <t>A moderate short discourse concerning tenderness of conscience by John Bradshaw ...</t>
  </si>
  <si>
    <t>Printed by John Best for Andrew Crook ...</t>
  </si>
  <si>
    <t>Wing / B4154</t>
  </si>
  <si>
    <t>https://search.proquest.com/eebo/docview/2240960925</t>
  </si>
  <si>
    <t>12774788</t>
  </si>
  <si>
    <t>A minister's counsel to the youth of his parish when arriv'd to years of discretion : recommended to the societies in and about London / by Francis Bragge ...</t>
  </si>
  <si>
    <t>Bragge, Francis, 1664-1728.</t>
  </si>
  <si>
    <t>Wing / B4199</t>
  </si>
  <si>
    <t>https://search.proquest.com/eebo/docview/2240971785</t>
  </si>
  <si>
    <t>12774814</t>
  </si>
  <si>
    <t>The petition of both Houses of Parliament presented to his Majestie at York, the 23 of May, 1642 concerning the disbanding of his guard, with the three votes of both Houses of the 20, and His Majesties answer thereunto.</t>
  </si>
  <si>
    <t>Printed first at York, and now reprinted [sic] at London, by A.N. for Edward Husbands ...</t>
  </si>
  <si>
    <t>Wing / E2166</t>
  </si>
  <si>
    <t>https://search.proquest.com/eebo/docview/2240974516</t>
  </si>
  <si>
    <t>12774817</t>
  </si>
  <si>
    <t>The passion of our Saviour a pindarick ode on the suffering God, in imitation of rapins Christus patiens / by Francis Bragge.</t>
  </si>
  <si>
    <t>Engraved ... and sold by John Sturt ...</t>
  </si>
  <si>
    <t>Wing / B4200</t>
  </si>
  <si>
    <t>https://search.proquest.com/eebo/docview/2240971788</t>
  </si>
  <si>
    <t>12774846</t>
  </si>
  <si>
    <t>A supplement to the collection of the debates and proceedings in Parliament, in 1694 and 1695 upon the inquiry into the late briberies and corrupt practices.</t>
  </si>
  <si>
    <t>Wing / E2317</t>
  </si>
  <si>
    <t>https://search.proquest.com/eebo/docview/2248515694</t>
  </si>
  <si>
    <t>12774867</t>
  </si>
  <si>
    <t>A sermon preached in the cathedrall church of York before Hi[s] Excellence the Earle of Newcastle and many of the prime nobility and gentry of the northerne covnties : at the publick thanksgiving to Almighty God for the late great victory upon Fryday, June 30, 1643, and the reducement of the west parts of Yorkeshire to obedience.</t>
  </si>
  <si>
    <t>Wing / B4233</t>
  </si>
  <si>
    <t>https://search.proquest.com/eebo/docview/2240971802</t>
  </si>
  <si>
    <t>12774964</t>
  </si>
  <si>
    <t>Reverend Mr. Brightmans iudgement, or, Prophesies what shall befall Germany, Scotland, Holland, and the churches adhering to them likewise what shall befall England and the hierarchy therein / collected out of his Expositions on Revelation ...</t>
  </si>
  <si>
    <t>Wing / B4685</t>
  </si>
  <si>
    <t>https://search.proquest.com/eebo/docview/2240952213</t>
  </si>
  <si>
    <t>12775037</t>
  </si>
  <si>
    <t>The unsearchable riches of Christ, or, Meat for strong men and milke for babes held forth in twenty-two sermons from Ephesians III, VIII / by Thomas Brooks ...</t>
  </si>
  <si>
    <t>Wing / B4921</t>
  </si>
  <si>
    <t>https://search.proquest.com/eebo/docview/2264191176</t>
  </si>
  <si>
    <t>12775082</t>
  </si>
  <si>
    <t>Fourty sermons. by the Right Reverend Father in God, Ralph Browning ... ; published by William Martyn ...</t>
  </si>
  <si>
    <t>Brownrig, Ralph, 1592-1659.</t>
  </si>
  <si>
    <t>Printed by E. Cotes for John Martyn and James Allestry, and are to be sold by Dorman Newman ...</t>
  </si>
  <si>
    <t>Wing / B5206A</t>
  </si>
  <si>
    <t>https://search.proquest.com/eebo/docview/2240960896</t>
  </si>
  <si>
    <t>12775104</t>
  </si>
  <si>
    <t>Charity directed, or, The way to give alms to the greatest advantage in a letter to a friend / written by Richard Kidder.</t>
  </si>
  <si>
    <t>Printed for Thomas Parkhurst, and sold at the Bible and Three Crowns in Cheapside, and at the Bible on London Bridge</t>
  </si>
  <si>
    <t>Wing / K397</t>
  </si>
  <si>
    <t>https://search.proquest.com/eebo/docview/2248533027</t>
  </si>
  <si>
    <t>12775150</t>
  </si>
  <si>
    <t>Typis Thomæ Newcombe</t>
  </si>
  <si>
    <t>Wing / B5305</t>
  </si>
  <si>
    <t>https://search.proquest.com/eebo/docview/2240959778</t>
  </si>
  <si>
    <t>12775153</t>
  </si>
  <si>
    <t>Mr. Blount's oracles of reason examined and answered in nine sections in which his many heterodox opinions are refuted, the Holy Scriptures and revealed religion are asserted against deism &amp; atheism / by Josiah King ...</t>
  </si>
  <si>
    <t>Printed by S. Darker for Philip Bishop, bookseller ... and are to be sold by the bookseller of London and Westminster</t>
  </si>
  <si>
    <t>Wing / K512A</t>
  </si>
  <si>
    <t>https://search.proquest.com/eebo/docview/2240971728</t>
  </si>
  <si>
    <t>12775204</t>
  </si>
  <si>
    <t>Animadversiones in libros Novi Testamenti jam recens editæ secunda cura authoris.</t>
  </si>
  <si>
    <t>Knatchbull, Norton, Sir, 1602-1685.</t>
  </si>
  <si>
    <t>Typis Guil. Godbid</t>
  </si>
  <si>
    <t>Wing / K669</t>
  </si>
  <si>
    <t>https://search.proquest.com/eebo/docview/2248530627</t>
  </si>
  <si>
    <t>12775235</t>
  </si>
  <si>
    <t>The liberty of human nature, discuss'd, stated, and limited, in a sermon preached by J. Lambe.</t>
  </si>
  <si>
    <t>Wing / L218</t>
  </si>
  <si>
    <t>https://search.proquest.com/eebo/docview/2240958519</t>
  </si>
  <si>
    <t>12775296</t>
  </si>
  <si>
    <t>Lusus poeticus Latino-Anglicanus in usum seholarum, or, The more eminent sayings of the Latin poets collected and for the service of youth in that ancient exercise commonly called capping of verses, alphabetically digested, and for the greater benefit of young beginners in the Latin tonque rendered into English / by John Langston ...</t>
  </si>
  <si>
    <t>Printed by John Richardson ...</t>
  </si>
  <si>
    <t>Wing / L413</t>
  </si>
  <si>
    <t>https://search.proquest.com/eebo/docview/2240972850</t>
  </si>
  <si>
    <t>12775366</t>
  </si>
  <si>
    <t>The mirrour which flatters not concerning the contempt of the world, or the meditation of death, of King Philip of Macedon, Saladine, Adrian, and Alexander the Great / by Le Sieur de la Serre ... transcribed English from the French by T. Cary.</t>
  </si>
  <si>
    <t>Printed by E.T. and R.H. for R. Thrale ..</t>
  </si>
  <si>
    <t>Wing / L459</t>
  </si>
  <si>
    <t>https://search.proquest.com/eebo/docview/2248515814</t>
  </si>
  <si>
    <t>12775409</t>
  </si>
  <si>
    <t>The last speeches of the five notorious traitors and Jesuits viz. Thomas White ... William Harcourt ... John Gavan ... Anthony Turner and John Fenwick ... who were justly executed at Tyburn, June 20, 1679, for conspiring the death of His Sacred Majesty, and the subversion of the government and Protestant religion.</t>
  </si>
  <si>
    <t>Wing / L506</t>
  </si>
  <si>
    <t>https://search.proquest.com/eebo/docview/2248539010</t>
  </si>
  <si>
    <t>12775470</t>
  </si>
  <si>
    <t>Truth vindicated against all heresies shewing how the seed of the woman and the seed of the serpent is distinguished : the woman cloathed with the sun discoverd, she having the moon under her feet : the Old and New Testament made to agree and God's justice and mercy magnified.</t>
  </si>
  <si>
    <t>Printed and sold by Edward Pool ... Abel Roper ... Mr. Michael ...</t>
  </si>
  <si>
    <t>Wing / T3162</t>
  </si>
  <si>
    <t>https://search.proquest.com/eebo/docview/2240958535</t>
  </si>
  <si>
    <t>12775471</t>
  </si>
  <si>
    <t>Magna Charta ecclesiæ universalis the grand charter : issued out and granted by Jesus Christ for the plantation of the Christian faith in all nations ... / by George Lawson ...</t>
  </si>
  <si>
    <t>Wing / L709</t>
  </si>
  <si>
    <t>https://search.proquest.com/eebo/docview/2240960932</t>
  </si>
  <si>
    <t>12775561</t>
  </si>
  <si>
    <t>Friendly advcie [sic] to the gentlemen-planters of the East and West Indies in three parts ... / by Philotheos Physiologus.</t>
  </si>
  <si>
    <t>Wing / T3179A</t>
  </si>
  <si>
    <t>https://search.proquest.com/eebo/docview/2240972832</t>
  </si>
  <si>
    <t>12775574</t>
  </si>
  <si>
    <t>Brevissima institutio, seu Ratio grammatices cognoscendæ ad omnium puerorum utilitatem præscripta : quam solam regia majestas in omnibus scholis docendam præcipit : additis subinde observationibus utilissimis, ex Despauterio, Alvari, Sanctio, Vossio, Busbeio &amp; quotquot nuper scripsere grammaticis Latinis ...</t>
  </si>
  <si>
    <t>Wing / L2258</t>
  </si>
  <si>
    <t>https://search.proquest.com/eebo/docview/2240953184</t>
  </si>
  <si>
    <t>12775605</t>
  </si>
  <si>
    <t>The middle way betwixt. being an apologetical vindication of the former / by John Turner.</t>
  </si>
  <si>
    <t>Printed for Samuel Sympson ... and are to be sold by him and Fincham Gardiner ...</t>
  </si>
  <si>
    <t>Wing (2nd ed.) / T3312A</t>
  </si>
  <si>
    <t>https://search.proquest.com/eebo/docview/2240951234</t>
  </si>
  <si>
    <t>12775619</t>
  </si>
  <si>
    <t>A divine discovery of sincerity according to its proper and peculiar nature : very profitable for all sorts of persons to peruse.  First preached, and now published for the good of Gods church in generall. / by Nicholas Lockyer ...</t>
  </si>
  <si>
    <t>Wing / L2791</t>
  </si>
  <si>
    <t>https://search.proquest.com/eebo/docview/2240953232</t>
  </si>
  <si>
    <t>12775648</t>
  </si>
  <si>
    <t>Canticum morientis cygni, or, The last dying note of Stephen the first gospel-martyr opened and improved in a sermon preached at Alhallows Barking, London, 17 Septemb. 1658, at the funeral of Mr. Andrew Bassano, gentleman, and since in some particulars enlarged by William Tutty ...</t>
  </si>
  <si>
    <t>Tutty, William.</t>
  </si>
  <si>
    <t>Wing / T3389</t>
  </si>
  <si>
    <t>https://search.proquest.com/eebo/docview/2240952858</t>
  </si>
  <si>
    <t>12775665</t>
  </si>
  <si>
    <t>A Looking-glass for the Lord Chancellor, or, A Brief summary of some of his notorious crimes</t>
  </si>
  <si>
    <t>Wing / L3027A</t>
  </si>
  <si>
    <t>https://search.proquest.com/eebo/docview/2240952087</t>
  </si>
  <si>
    <t>12775691</t>
  </si>
  <si>
    <t>The art of salvation preached first at Saint Maries in Oxford, and now published by Thomas Tvvittee ...</t>
  </si>
  <si>
    <t>Twittee, Thomas, b. 1596.</t>
  </si>
  <si>
    <t>Wing / T3426</t>
  </si>
  <si>
    <t>https://search.proquest.com/eebo/docview/2240958574</t>
  </si>
  <si>
    <t>12775714</t>
  </si>
  <si>
    <t>The plain man's guide to heaven containing his duty 1. Towards God. II. Towards his neighbour. With proper prayers, meditations, and ejaculations, designed chiefly for the countryman, trades-man, labourer, and such like.</t>
  </si>
  <si>
    <t>Printed for Samuel Smith ..</t>
  </si>
  <si>
    <t>Wing / L3406</t>
  </si>
  <si>
    <t>https://search.proquest.com/eebo/docview/2240959672</t>
  </si>
  <si>
    <t>12775807</t>
  </si>
  <si>
    <t>The state of the Church of Christ in its militancy upon earth, and the duty of it, with respect to penal laws in a sermon preach'd at the assizes at Chelmsford in the county of Essex, 8 March 1687/8 / by Richard Golty ...</t>
  </si>
  <si>
    <t>Golty, Richard.</t>
  </si>
  <si>
    <t>Printed and published by Randall Taylor ...</t>
  </si>
  <si>
    <t>Wing / G1022</t>
  </si>
  <si>
    <t>https://search.proquest.com/eebo/docview/2240969917</t>
  </si>
  <si>
    <t>12775835</t>
  </si>
  <si>
    <t>Wit revived, or, A new and excellent way of divertisement digested into most ingenious questions and answers / by Asdryasdust Tossoffacan.</t>
  </si>
  <si>
    <t>Anon.|Gayton, Edmund, 1608-1666.</t>
  </si>
  <si>
    <t>Printed for T.E. ...</t>
  </si>
  <si>
    <t>Wing / G424</t>
  </si>
  <si>
    <t>https://search.proquest.com/eebo/docview/2240973705</t>
  </si>
  <si>
    <t>12775882</t>
  </si>
  <si>
    <t>Moses and Aaron, civil and ecclesiastical rites, used by the ancient Hebrevvs observed, and at large opened, for the clearing of many obscure texts thorowout the whole scripture, which texts are now added to the end of the book : wherein likewise is shewed what customs the Hebrews borrowed from heathen people, and that many heathenish customs, originally, have been unwarrantable imitations of the Hebrews ... / by Thomas Godwyn ...</t>
  </si>
  <si>
    <t>Wing / G980</t>
  </si>
  <si>
    <t>https://search.proquest.com/eebo/docview/2264182064</t>
  </si>
  <si>
    <t>12775943</t>
  </si>
  <si>
    <t>The types unvailed, or, The gospel pick't out of the legal ceremonies whereby we may compare the substance with the shadow, written for the information of the ignorant, for their help in reading of the old testament / by Tho. Worden ...</t>
  </si>
  <si>
    <t>Worden, Thomas.</t>
  </si>
  <si>
    <t>Wing / W3579</t>
  </si>
  <si>
    <t>https://search.proquest.com/eebo/docview/2240970742</t>
  </si>
  <si>
    <t>12775978</t>
  </si>
  <si>
    <t>The most easie method for making the best cyder by J.W. Gent.</t>
  </si>
  <si>
    <t>Wing / W3597</t>
  </si>
  <si>
    <t>https://search.proquest.com/eebo/docview/2248517586</t>
  </si>
  <si>
    <t>12776478</t>
  </si>
  <si>
    <t>Eleutheria, or, An idea of the Reformation in England and a history of non-conformity in and since that Reformation : with predictions of a more glorious reformation and revolution at hand ... / mostly compiled and maintain'd from unexceptionable writings of conformable divines in the Church of England ; to which is added, The conformists reasons for joining with the nonconformists in divine worship, by another hand.</t>
  </si>
  <si>
    <t>Printed for J.R. and sold by Sam. Philips ...</t>
  </si>
  <si>
    <t>Wing / M1103</t>
  </si>
  <si>
    <t>https://search.proquest.com/eebo/docview/2264193887</t>
  </si>
  <si>
    <t>12777134</t>
  </si>
  <si>
    <t>The Tragedy of the Kings armies fidelity since their entring into Bristol together with the too late repentance of the inhabitants, wherein is set forth their extreme plunderings, rapes, murthers and other villanies committed by them upon the persons and estates of His Majesties most faithfullest subjects ... their carriage being directly contrary to the articles of agreement for delivering up the said city : the which articles are here specified.</t>
  </si>
  <si>
    <t>Wing / T2013</t>
  </si>
  <si>
    <t>https://search.proquest.com/eebo/docview/2240971751</t>
  </si>
  <si>
    <t>12777140</t>
  </si>
  <si>
    <t>The throne of grace discoursed of from Heb. IV, 16 / by Robert Trail ...</t>
  </si>
  <si>
    <t>Printed by J. Orme for Nathaniel Hiller ...</t>
  </si>
  <si>
    <t>Wing / T2022</t>
  </si>
  <si>
    <t>https://search.proquest.com/eebo/docview/2240951226</t>
  </si>
  <si>
    <t>12777149</t>
  </si>
  <si>
    <t>Anna Trapnel's report and plea, or, A narrative of her journey into Cornwal the occasion of it, the Lord's encouragements to it, and signal presence with her in it, proclaiming the rage and strivings of the people against the comings forth of the Lord Jesus to reign ... whereto is annexed a defiance against all the reproachful, vile, horrid ... reports raised out of the bottomless pit against her ... / commended for the justification of the truth, and satisfaction of all men, from her own hand.</t>
  </si>
  <si>
    <t>Trapnel, Anna.</t>
  </si>
  <si>
    <t>Printed at London for Thomas Brewster ...</t>
  </si>
  <si>
    <t>Wing / T2033</t>
  </si>
  <si>
    <t>https://search.proquest.com/eebo/docview/2248534922</t>
  </si>
  <si>
    <t>12777163</t>
  </si>
  <si>
    <t>This is for all or any of those (by what name or title soever they be distinguished) that resist the Spirit and despise the grace that brings salvation that favour them which work wickedness and condemn the righteous, upon such must be fulfilled the judgments prophesied : also, things to come are here declared, but blind men cannot see, but as the world draws to an end, some shall remember me / [by] R.T.</t>
  </si>
  <si>
    <t>Wing / T2063</t>
  </si>
  <si>
    <t>https://search.proquest.com/eebo/docview/2248544592</t>
  </si>
  <si>
    <t>12777186</t>
  </si>
  <si>
    <t>Treason and murther, or, The Bloody father-in-lavv being a true and perfect relation of a horrible murther committed at Ham, neer Stratford in Essex on the wife of James Alsop by her husbands father and brother ... together with the manner how they were severally taken ... their commitment to Chelmsford goal and their tryal at the assizes March 25, 1673/4 ...</t>
  </si>
  <si>
    <t>Printed by E. Miles</t>
  </si>
  <si>
    <t>Wing / T2071</t>
  </si>
  <si>
    <t>https://search.proquest.com/eebo/docview/2240959772</t>
  </si>
  <si>
    <t>12777208</t>
  </si>
  <si>
    <t>An argument shewing that a standing army is inconsistent with a free government and absolutely destructive to the constitution of the English monarchy</t>
  </si>
  <si>
    <t>Wing / T2111</t>
  </si>
  <si>
    <t>https://search.proquest.com/eebo/docview/2240959684</t>
  </si>
  <si>
    <t>12777231</t>
  </si>
  <si>
    <t>A short history of standing armies in England</t>
  </si>
  <si>
    <t>Wing / T2117</t>
  </si>
  <si>
    <t>https://search.proquest.com/eebo/docview/2240952219</t>
  </si>
  <si>
    <t>12777262</t>
  </si>
  <si>
    <t>A True account of that dreadful fire which happened in the house of Mr. Samuel Seaton, a pewterer at the corner of White-cross-street over against Cripple-Gate-Church, London, on the twenty-seventh of this instant March, 1687, in which were consumed (or burnt) seven persons ... with an account of the circumstances that attended it and many other matters and things (strange and unusual) relating thereunto, and of their decent burial.</t>
  </si>
  <si>
    <t>Wing / T2339</t>
  </si>
  <si>
    <t>https://search.proquest.com/eebo/docview/2240952217</t>
  </si>
  <si>
    <t>12777454</t>
  </si>
  <si>
    <t>A True account of the behaviour and manner of the execution of six persons viz. Henry Cornish and Elizabeth Gaunt condemned for high-treason, Richard Hooker for robbery on the high way, Samuel Presby for robery, Edward Linsey for deserting his colours, Thomas Crompton for murthering Edward Herring, who were executed on Friday the 23th of October, 1685 ...</t>
  </si>
  <si>
    <t>Wing / T2345</t>
  </si>
  <si>
    <t>https://search.proquest.com/eebo/docview/2248529031</t>
  </si>
  <si>
    <t>12777481</t>
  </si>
  <si>
    <t>A True account of what past at the election of knights of the shire for the county of Bucks correcting several falsities and mistakes in a late pamphlet entituled A letter from a free-holder of Buckinghamshire to a friend in London &amp;c. in another letter from an assured hand, 1679.</t>
  </si>
  <si>
    <t>Wing / T2409</t>
  </si>
  <si>
    <t>https://search.proquest.com/eebo/docview/2240972829</t>
  </si>
  <si>
    <t>12777551</t>
  </si>
  <si>
    <t>The votes agreed on by the Lords and Commons concerning a treaty and their desire of a safe conduct for a committee named by them, contained in a letter of the 28. of February from the Earle of Manchester to the Lord Viscount of Falkland ; with His Majesties gracious answer whereunto, and a copy of his safe conduct : also, the articles concerning a cessation ... letter of the 28 of Feb. from the said Earle of Manchester to the said L. of Falkland, in which they were inclosed : with His Majesties gratious answer to the same.</t>
  </si>
  <si>
    <t>Printed ... by Leonard Lichfield ...</t>
  </si>
  <si>
    <t>Wing / E2435</t>
  </si>
  <si>
    <t>https://search.proquest.com/eebo/docview/2240970685</t>
  </si>
  <si>
    <t>12777571</t>
  </si>
  <si>
    <t>A True and faithful relation of the late dreadful fire at Northampton beginning on Munday the 20th of this instant September about 9 of the clock and continuing till the next morning six a clock, in which time the greatest part of the town, with the church of St. Allhallows and the market-cross, were consumed to ashes, together with most of the inhabitants goods lodg'd in the church and near the said cross.</t>
  </si>
  <si>
    <t>Wing / T2478</t>
  </si>
  <si>
    <t>https://search.proquest.com/eebo/docview/2240960930</t>
  </si>
  <si>
    <t>12777660</t>
  </si>
  <si>
    <t>The whole series of all that hath been transacted in the House of Peers, concerning the Popish Plot, wherein is contained, the most material passages in both Houses of Parliament, relating to the full discovery thereof.</t>
  </si>
  <si>
    <t>Printed by J. Redmayne.</t>
  </si>
  <si>
    <t>Wing (2nd ed., 1994) / E2876</t>
  </si>
  <si>
    <t>https://search.proquest.com/eebo/docview/2248534921</t>
  </si>
  <si>
    <t>12777663</t>
  </si>
  <si>
    <t>A True and impartial naration [sic] of the remarkable providences of the living God of heaven and earth appearing for us his oppressed servants called Quakers, Nicholas Lucas, Henry Marshall, Jeremiah Hearn, John Blendall, Francis Pryor, Samuel Trahearn and Henry Feast, who most unrighteosly were at Hertford sentenced to be transported beyond the seas from our dear wives, children, parents, and relations, for inoffensively meeting to wait upon the Lord our Maker : and also may serve for an utter refutation of a lying paper published under the hand of one Edward Manning.</t>
  </si>
  <si>
    <t>Wing / T2496</t>
  </si>
  <si>
    <t>https://search.proquest.com/eebo/docview/2240952208</t>
  </si>
  <si>
    <t>12778212</t>
  </si>
  <si>
    <t>An account of some transactions in the honourable House of Commons, and before the right honourable Lords of the King's most honourable Privy Council, relating to the late East=India Company together with the said companies new charter.</t>
  </si>
  <si>
    <t>Wing / E2503</t>
  </si>
  <si>
    <t>https://search.proquest.com/eebo/docview/2240962113</t>
  </si>
  <si>
    <t>12778237</t>
  </si>
  <si>
    <t>The Commons address against the Duke of Lauderdail, presented to His Majesty, May 9, 1679</t>
  </si>
  <si>
    <t>Wing / E2513</t>
  </si>
  <si>
    <t>https://search.proquest.com/eebo/docview/2240961344</t>
  </si>
  <si>
    <t>12778266</t>
  </si>
  <si>
    <t>The bill for regulating abuses in elections of members to serve in Parliament as it was read a second time, and committed, by the House of Commons, upon Saturday the 5th of April, 1679 : and now offered as advice to the consideration of the whole kingdom.</t>
  </si>
  <si>
    <t>Wing / E2532</t>
  </si>
  <si>
    <t>https://search.proquest.com/eebo/docview/2240973710</t>
  </si>
  <si>
    <t>12778288</t>
  </si>
  <si>
    <t>Wing / P210</t>
  </si>
  <si>
    <t>https://search.proquest.com/eebo/docview/2240960927</t>
  </si>
  <si>
    <t>12778294</t>
  </si>
  <si>
    <t>A True and impartial relation of the death of M. John Gerhard who was beheaded on Tower-hill, July 10, MDCLIV</t>
  </si>
  <si>
    <t>Wing / T2501</t>
  </si>
  <si>
    <t>https://search.proquest.com/eebo/docview/2248522512</t>
  </si>
  <si>
    <t>12778640</t>
  </si>
  <si>
    <t>Luciani Samosatensis dialogorum selectorum libri duo a Gulielmo Du-gardo recogniti, &amp; (variis collatis exemplaribus) multo castigatius quam ante editi ; cum interpretatione Latina, multis in locis emendata, &amp; ad calcem adjecta.</t>
  </si>
  <si>
    <t>Wing / L3429</t>
  </si>
  <si>
    <t>https://search.proquest.com/eebo/docview/2240962167</t>
  </si>
  <si>
    <t>12778662</t>
  </si>
  <si>
    <t>Part of Lucian made English from the originall, in the yeare 1638 by Jasper Mayne ..., to which are adjoyned those other dialogues of Lucian as they were formerly translated by Mr. Francis Hicks.</t>
  </si>
  <si>
    <t>Wing / L3434</t>
  </si>
  <si>
    <t>https://search.proquest.com/eebo/docview/2240971794</t>
  </si>
  <si>
    <t>12778701</t>
  </si>
  <si>
    <t>Titi Lucretii Cari. De rerum natura libri sex. quibus additæ funt conjecturæ &amp; emendationes Tan. Fabri cum notulis perpetuis. Et præterea Oberti Gifanii Vita Lucretii &amp; De Gente Memmia ejusdem prolegomena. Item D. Lambini index perquam necessarius.</t>
  </si>
  <si>
    <t>Lucretius Carus, Titus.</t>
  </si>
  <si>
    <t>Ex officina Joann. Hayes, Impensis W. Morden</t>
  </si>
  <si>
    <t>Wing / L3442</t>
  </si>
  <si>
    <t>https://search.proquest.com/eebo/docview/2240961368</t>
  </si>
  <si>
    <t>12778733</t>
  </si>
  <si>
    <t>The matching of the magistrates authority and the Christians true liberty in matters if religion wherein is clearly stated, how farre the magistrate may impose or restrain in matters of faith and worship, and how far forth the Christian may challenge freedome and exemption : in a sermon preached at the Assizes at Dorchester, Jul. 17. 1651. / by William Lyford ...</t>
  </si>
  <si>
    <t>Printed for R. Royston, and are to be sold by Tho. Miller</t>
  </si>
  <si>
    <t>Wing / L3549</t>
  </si>
  <si>
    <t>https://search.proquest.com/eebo/docview/2240954442</t>
  </si>
  <si>
    <t>12778762</t>
  </si>
  <si>
    <t>Advice to mourners under the loss of dear relations in a funeral sermon long since preach'd / by the late Reverand Dr. Thomas Manton ... And now occasionally published on the much lamented death of Mrs. Ann Terry, who died the 9th of November, 1693.  With a short account of some passages of her life, and papers left under her own hand.</t>
  </si>
  <si>
    <t>Printed by J.D. for Jonathon Robinson ...</t>
  </si>
  <si>
    <t>Wing / M517</t>
  </si>
  <si>
    <t>https://search.proquest.com/eebo/docview/2248514316</t>
  </si>
  <si>
    <t>12778803</t>
  </si>
  <si>
    <t>Markham's method or epitome wherein is shewed his approved remedies for all diseases whatsoever incident to horses, and they are almost 300, all cured with twelve medicines only, not of twelve pence cost, and to be got commonly everywhere. Also, for curing of all oxen, kine, bulls, calves, sheep, lambs, goats, swine, dogs ... and other creatures serviceable for the use of man. Divided into twelve general points ... / by Gervase Markham.</t>
  </si>
  <si>
    <t>Printed for William Thackeray, and are to be sold at his shop ..</t>
  </si>
  <si>
    <t>Wing / M669</t>
  </si>
  <si>
    <t>https://search.proquest.com/eebo/docview/2240961329</t>
  </si>
  <si>
    <t>12778977</t>
  </si>
  <si>
    <t>Wing / M819</t>
  </si>
  <si>
    <t>https://search.proquest.com/eebo/docview/2240974523</t>
  </si>
  <si>
    <t>12779024</t>
  </si>
  <si>
    <t>Printed by A.B. for the Assings [sic] of John Calvin and Theodore Beza ..</t>
  </si>
  <si>
    <t>Wing / M878</t>
  </si>
  <si>
    <t>https://search.proquest.com/eebo/docview/2248517585</t>
  </si>
  <si>
    <t>12779742</t>
  </si>
  <si>
    <t>Systema agriculturæ, the mystery of husbandry discovered treating of the several new and most advantagious ways of tilling, planting, sowing, manuring, ordering, improving of all sorts of gardens, orchards, meadows, pastures, corn-lands, woods &amp; coppices, as also of fruits, corn, grain, pulse, new-hays, cattle, fowl, beasts, bees, silk-worms, &amp;c. : with an account of the several instruments and engines used in this profession : to which is added Kalendarium rusticum, or, The husbandmans monthly directions, also the prognosticks of dearth, scarcity, plenty, sickness, heat, cold, frost, snow, winds, rain, hail, thunder, &amp;c. and Dictionarium rusticum, or, The interpretation of rustick terms, the whole work being of great use and advantage to all that delight in that most noble practice.</t>
  </si>
  <si>
    <t>Printed by J.C. for T. Dring</t>
  </si>
  <si>
    <t>Wing / W3599</t>
  </si>
  <si>
    <t>https://search.proquest.com/eebo/docview/2240953237</t>
  </si>
  <si>
    <t>12779883</t>
  </si>
  <si>
    <t>Systema agriculturæ, the mystery of husbandry discovered treating of the several new and most advantaious ways of tilling, planting, sowing, manuring, ordering, improving of all sorts of gardens, orchards, meadows, pastures, corn-lands, woods &amp; coppices, as also of fruits, corn, grain, pulse, new-hays, cattle, fowl, beasts, bees, silk-worms, fish, &amp;c. : with an account of the several instruments and engines used in this profession : to which is added Kalendarium rusticum, or, The husbandmans monthly directions, also the prognosticks of dearth, scarcity, plenty, sickness, heat, cold, frost, snow, winds, rain, hail, thunder, &amp;c. and Dictionarium rusticum, or, The interpretation of rustick terms, the whole work being of great use and advantage to all that delight in that most noble practice ... / by J.W. Gent.</t>
  </si>
  <si>
    <t>Wing / W3600</t>
  </si>
  <si>
    <t>https://search.proquest.com/eebo/docview/2240971724</t>
  </si>
  <si>
    <t>12779959</t>
  </si>
  <si>
    <t>A Warning to young men, or, A man of bloods in an impartial relation of the horrid murther by Robert Brinkhurst on his friend and himself, at Lewis in Suffex, Anno 1679 : with some remarks and counsels from the whole.</t>
  </si>
  <si>
    <t>Wing / W943</t>
  </si>
  <si>
    <t>https://search.proquest.com/eebo/docview/2248523667</t>
  </si>
  <si>
    <t>12780048</t>
  </si>
  <si>
    <t>The second Spira being a fearful example of an atheist who had apostatized from the Christian religion, and dyed in despair at Westminster, Decemb. 8. 1692 : with an account of his sickness, conviction, discourses with friends and ministers, and of his dreadful expressions and blasphemies when he left the world : as also a letter from an atheist to his acquaintance, with his answer to it / by J.S., a minster of the Church of England ...</t>
  </si>
  <si>
    <t>Wing / S733 Variant</t>
  </si>
  <si>
    <t>https://search.proquest.com/eebo/docview/2240959681</t>
  </si>
  <si>
    <t>12780094</t>
  </si>
  <si>
    <t>Good and seasonable advice to the male-contents in England shewing that it is neither the duty, nor the interest of the people of England to re-call the late King.</t>
  </si>
  <si>
    <t>Wing / G1035A</t>
  </si>
  <si>
    <t>https://search.proquest.com/eebo/docview/2240977602</t>
  </si>
  <si>
    <t>12780133</t>
  </si>
  <si>
    <t>An appendix to Holwel's Catastrophe mundi being an astrological discourse of the rise, growth and continuation of the Othoman family : with the nativities of the present French king, emperors of Germany and Turky, all truly rectifyed, and astrologically handled : also, what progress this present emperor of Turky shall make upon Europe in this intended war with the House of Austria : where unto is added a supplement of the judgment of comet / by John Holwel ...</t>
  </si>
  <si>
    <t>Holwell, John, 1649-1686?|Holwell, John, 1649-1686?</t>
  </si>
  <si>
    <t>Printed by J.G. for F. Smith ...</t>
  </si>
  <si>
    <t>Wing / H2515</t>
  </si>
  <si>
    <t>https://search.proquest.com/eebo/docview/2264194244</t>
  </si>
  <si>
    <t>12780203</t>
  </si>
  <si>
    <t>Homer's Iliads in English by Tho. Hobbes ; to which may be added Homers Odysses, Englished by the same author.</t>
  </si>
  <si>
    <t>Arber's Term Cat. I / 262|Wing / H2550</t>
  </si>
  <si>
    <t>https://search.proquest.com/eebo/docview/2248533975</t>
  </si>
  <si>
    <t>12780238</t>
  </si>
  <si>
    <t>A sermon preached before the honourable House of Commons at St. Margarets Westminster, on Sunday the 19th of October, 1690 being the thanksgiving-day for the wonderful preservation of His Majesties person &amp;c. / by Charles Hickman ...</t>
  </si>
  <si>
    <t>Wing / H1899</t>
  </si>
  <si>
    <t>https://search.proquest.com/eebo/docview/2248544515</t>
  </si>
  <si>
    <t>12780303</t>
  </si>
  <si>
    <t>Historia quinq-articularis exarticulata, or, Animadversions on Dr. Heylin's quinquarticular history in which, I. the aspersions cast on foreign reformers, are wiped off, 2. the doctors manifold contradictions, are manifested, 3. the doctrine of Arminians, in the five points is proved, to be contrary to the doctrine of the reformed Church of England / by Henry Hickman ...</t>
  </si>
  <si>
    <t>Wing / H1909</t>
  </si>
  <si>
    <t>https://search.proquest.com/eebo/docview/2248531495</t>
  </si>
  <si>
    <t>12780358</t>
  </si>
  <si>
    <t>Historical collections, or, A brief account of the most remarkable transactions of the two last Parliaments held and dissolved at Westminster and Oxford : with exact lists of the members of each Parliament.</t>
  </si>
  <si>
    <t>Arber's Term Cat. II / 130|Wing / H2101</t>
  </si>
  <si>
    <t>https://search.proquest.com/eebo/docview/2248544470</t>
  </si>
  <si>
    <t>12780381</t>
  </si>
  <si>
    <t>Two petitions of the knights, gentlemen, freeholders, and others of the inhabitants of the county of Leicester the one to the right honourable House of Peers, the other, to the knights, citizens, and burgesses of the honourable House of Commons assembled in Parliament : delivered on the 15 of February, 1641 : therein representing  their severall grievances to both houses.</t>
  </si>
  <si>
    <t>Printed by a perfect copy for Iohn Wright</t>
  </si>
  <si>
    <t>Wing / T3511A</t>
  </si>
  <si>
    <t>https://search.proquest.com/eebo/docview/2240960937</t>
  </si>
  <si>
    <t>12780387</t>
  </si>
  <si>
    <t>Decameron physiologicum, or, Ten dialogues of natural philosophy by Thomas Hobbes ... ; to which is added The proportion of a straight line to half the arc of a quadrant, by the same author.</t>
  </si>
  <si>
    <t>Hobbes, Thomas, 1588-1679.|Hobbes, Thomas, 1588-1679.</t>
  </si>
  <si>
    <t>Printed by J.C. for W. Crook ...</t>
  </si>
  <si>
    <t>Wing / H2226</t>
  </si>
  <si>
    <t>https://search.proquest.com/eebo/docview/2264180656</t>
  </si>
  <si>
    <t>12780450</t>
  </si>
  <si>
    <t>The general history of England, as well ecclesiastical as civil. from the earliest accounts of time to the reign of his present Majesty King William : taken from the most antient records, manuscripts, and historians : containing the lives of the kings and memorials of the most eminent persons both in church and state : with the foundations of the noted monasteries and both the universities / by James Tyrrell.</t>
  </si>
  <si>
    <t>Printed for Henry Rhodes [and 3 others]</t>
  </si>
  <si>
    <t>Wing / T3585</t>
  </si>
  <si>
    <t>https://search.proquest.com/eebo/docview/2264185285</t>
  </si>
  <si>
    <t>12780482</t>
  </si>
  <si>
    <t>Hell broke loose, or, An history of the Quakers both old and new setting forth many of their opinions and practices : published to antidote Christians against formality in religion and apostasie / by Thomas Underhill ...</t>
  </si>
  <si>
    <t>Underhill, Thomas.</t>
  </si>
  <si>
    <t>Printed for T.V. and Simon Miller ...</t>
  </si>
  <si>
    <t>Wing / U44</t>
  </si>
  <si>
    <t>https://search.proquest.com/eebo/docview/2240960919</t>
  </si>
  <si>
    <t>12781430</t>
  </si>
  <si>
    <t>The test or tryal of the goodness &amp; value of spiritual-courts in two queries I. whether the statute of I Edw. 6.2. be in force (against them) at this day, obliging them to summon and cite the Kings subjects (not in their own names and styles, as now they do, but) in the name and stile of the Kings Majesty (as in the Kings Courts Temporal) and under the seal of the Kings arms? II. whether any of the cannon-law, or how much of the cannon-law is (at this day) the law of England, in Courts Christian, highly necessary to be perused by all those that have been, or may be cited to appear at Doctors Commons / by Edm. Hickeringill.</t>
  </si>
  <si>
    <t>Arber's Term Cat. II / 20|Wing / H1828</t>
  </si>
  <si>
    <t>https://search.proquest.com/eebo/docview/2248539011</t>
  </si>
  <si>
    <t>12781483</t>
  </si>
  <si>
    <t>The third part of Naked truth, or, Some serious considerations, that are of high concern to the ruling clergy of England, Scotland, or any other Protestant nation and also a discovery of the excellency of the Protestant religion as it stands in opposition to papistical delusions, being a representation of what is the true glory of Protestants, and what are the base, contemptible and ridiculous principles, on which those that are called Roman Catholicks do build, as upon the sand being very necessary for all Protestant families in this present juncture of time.</t>
  </si>
  <si>
    <t>Wing / H1830</t>
  </si>
  <si>
    <t>https://search.proquest.com/eebo/docview/2248539007</t>
  </si>
  <si>
    <t>12781518</t>
  </si>
  <si>
    <t>The spirit of enthusiasm exorcised, in a sermon preached before the University of Oxford on Act-Sunday, July 11, 1680 by George Hickes ... ; printed at the request of Mr. Vice-Chancellor, and many others, who heard it preached.</t>
  </si>
  <si>
    <t>Wing / H1872</t>
  </si>
  <si>
    <t>https://search.proquest.com/eebo/docview/2264186290</t>
  </si>
  <si>
    <t>12781565</t>
  </si>
  <si>
    <t>Presbytery rough-drawn a satyr in contemplation of the late rebellion.</t>
  </si>
  <si>
    <t>Wing / G1433</t>
  </si>
  <si>
    <t>https://search.proquest.com/eebo/docview/2240971740</t>
  </si>
  <si>
    <t>12781584</t>
  </si>
  <si>
    <t>A satyrical epistle to the female author of a poem, call'd Silvia's revenge, &amp;c. by the author of the satyr against woman.</t>
  </si>
  <si>
    <t>Wing / G1436</t>
  </si>
  <si>
    <t>https://search.proquest.com/eebo/docview/2248523694</t>
  </si>
  <si>
    <t>12781659</t>
  </si>
  <si>
    <t>A sermon preached in the Cathedral Church of Durham upon the revival of the ancient laudable practice of that, and some other cathedrals, in having sermons on Wednesdays and Fridays, during Advent and Lent / by D.G. ...</t>
  </si>
  <si>
    <t>Arber's Term Cat. II / 155|Wing / G1941</t>
  </si>
  <si>
    <t>https://search.proquest.com/eebo/docview/2240953230</t>
  </si>
  <si>
    <t>12781682</t>
  </si>
  <si>
    <t>A sermon preached at Alderly in the country of Gloucester, January IV, 1676/7 at the funeral of Sir Matthew Hale, kt, late Chief Justice of His Majestie's court of the King's bench / by E.G. ...</t>
  </si>
  <si>
    <t>Griffith, Evan, A.M., Minister of Alderly.</t>
  </si>
  <si>
    <t>Printed by W.G. for William Shrowsbury ...</t>
  </si>
  <si>
    <t>Wing / G1995</t>
  </si>
  <si>
    <t>https://search.proquest.com/eebo/docview/2248525093</t>
  </si>
  <si>
    <t>12781716</t>
  </si>
  <si>
    <t>The Catholique doctor and his spiritual catholicon to cure our sinfull soules a communion-sermon preach'd to the Right Honourable Sr. Robert Foster Lord Chief Justice of the King's bench, and the rest of the reverend judges, and serjeants at law, in Serjeants-Inn in Fleetstreet, on Sunday May the 26th, 1661 / by Matthevv Griffith ...</t>
  </si>
  <si>
    <t>Griffith, Matthew, 1599?-1665.|Foster, Robert, Sir, 1589-1663.</t>
  </si>
  <si>
    <t>Wing / G2010</t>
  </si>
  <si>
    <t>https://search.proquest.com/eebo/docview/2240958625</t>
  </si>
  <si>
    <t>12781729</t>
  </si>
  <si>
    <t>Anti-Dodwellisme being two very curious tracts / formerly written by the renowned Hugo Grotius, containing a solution of these two questions, I. whether the Eucharistie may be administred in the absence or want of pastours? II. whether it be necessary at all times to communicate with the symbols? ; made English by Philaretus.</t>
  </si>
  <si>
    <t>Grotius, Hugo, 1583-1645.|Grotius, Hugo, 1583-1645.|Baxter, William, 1650-1723.</t>
  </si>
  <si>
    <t>Arber's Term Cat. / II, 25|Wing / G2083</t>
  </si>
  <si>
    <t>https://search.proquest.com/eebo/docview/2248539008</t>
  </si>
  <si>
    <t>12781745</t>
  </si>
  <si>
    <t>Defensio fidei Catholicæ de satisfactione Christi, adversus Faustum Socinum Senensem scripta ab Hugone Grotio ; cum Gerardi Johannis Vossi ad judicium Hermanni Ravenspergeri de hoc libro responsione.</t>
  </si>
  <si>
    <t>Grotius, Hugo, 1583-1645.|Ravensperger, Hermann, 1586-1625.|Vossius, Gerardus Joannes, 1577-1649.</t>
  </si>
  <si>
    <t>Excudebat R. Daniel</t>
  </si>
  <si>
    <t>Wing / G2108</t>
  </si>
  <si>
    <t>https://search.proquest.com/eebo/docview/2264190991</t>
  </si>
  <si>
    <t>12781757</t>
  </si>
  <si>
    <t>The Grounds of the present war between His Electoral Highnesse Palatine of the Rhine and the Duke of Lorrain expressed in a letter written from Frankendale to a person of quality here in England.</t>
  </si>
  <si>
    <t>Wing / G2143</t>
  </si>
  <si>
    <t>https://search.proquest.com/eebo/docview/2240971776</t>
  </si>
  <si>
    <t>12781768</t>
  </si>
  <si>
    <t>Seasonable advice to the citizens, burgesses, and free-holders of England concerning parliaments, and the present elections / by a divine of the Church of England.</t>
  </si>
  <si>
    <t>Wing / G2158</t>
  </si>
  <si>
    <t>https://search.proquest.com/eebo/docview/2248515820</t>
  </si>
  <si>
    <t>12781800</t>
  </si>
  <si>
    <t>A sermon preached before the King &amp; Queen at Whitehall, June the Ist. 1690 by Robert Grove ...</t>
  </si>
  <si>
    <t>Arber's Term Cat. II / 329|Wing / G2159</t>
  </si>
  <si>
    <t>https://search.proquest.com/eebo/docview/2248539690</t>
  </si>
  <si>
    <t>12781812</t>
  </si>
  <si>
    <t>Gideon's fleece, or, The Sieur de Frisk an heroick poem, written on the cursory perusal of a late book, call'd The conclave of physicians / by a friend to the muses.</t>
  </si>
  <si>
    <t>Arber's Term Cat. II / 47|Wing / G2194</t>
  </si>
  <si>
    <t>https://search.proquest.com/eebo/docview/2240952162</t>
  </si>
  <si>
    <t>12781827</t>
  </si>
  <si>
    <t>A letter to a dissenter, upon occasion of His Majesties late gracious declaration of indulgence</t>
  </si>
  <si>
    <t>Wing / H311</t>
  </si>
  <si>
    <t>https://search.proquest.com/eebo/docview/2248525795</t>
  </si>
  <si>
    <t>12781827_93832</t>
  </si>
  <si>
    <t>https://search.proquest.com/eebo/docview/2264190162</t>
  </si>
  <si>
    <t>12781835</t>
  </si>
  <si>
    <t>Wing / H313</t>
  </si>
  <si>
    <t>https://search.proquest.com/eebo/docview/2264190164</t>
  </si>
  <si>
    <t>12781871</t>
  </si>
  <si>
    <t>The government and order of the Church of Scotland</t>
  </si>
  <si>
    <t>Wing / H1433</t>
  </si>
  <si>
    <t>https://search.proquest.com/eebo/docview/2264194899</t>
  </si>
  <si>
    <t>12781886</t>
  </si>
  <si>
    <t>An abstract of all the statutes made concerning aliens trading in England from the first-year of K. Henry the VII also, of all the laws made for securing our plantation trade to our selves : with observations thereon, proving that the Jews (in their practical way of trade at this time) break them all, to the great damage of the King in his customs, the merchants in their trade, the whole kingdom, and His Majesties plantations in America in their staple : together with the hardships and difficulties the author hath already met with, in his endeavouring to find out and detect the ways and methods they take to effect it / by Samuel Hayne ...</t>
  </si>
  <si>
    <t>Hayne, Samuel, b. 1645?</t>
  </si>
  <si>
    <t>Printed by N.T. for the author</t>
  </si>
  <si>
    <t>Wing / H1216</t>
  </si>
  <si>
    <t>https://search.proquest.com/eebo/docview/2240953144</t>
  </si>
  <si>
    <t>12782357</t>
  </si>
  <si>
    <t>A body of divinity, or, The sum and substance of Christian religion catechistically propounded and explained by way of question and answer : methodically and familiarly handled, for the use of families : to which is adjoyned a tract intituled Immanuel, or, The mystery of the incarnation of the Son of God / by the Most Reverend James Usher ...</t>
  </si>
  <si>
    <t>Printed by J.D. for Nathaniel Ranew and Johnathan Robinson ...</t>
  </si>
  <si>
    <t>Wing / U158</t>
  </si>
  <si>
    <t>https://search.proquest.com/eebo/docview/2240961397</t>
  </si>
  <si>
    <t>12782408</t>
  </si>
  <si>
    <t>Eighteen choice sermons preached in Oxford in the time of the wars, before His late Majesty of blessed memory ... by the Reverend Father in God James Usher ...</t>
  </si>
  <si>
    <t>Printed by the use and benefit of Thomas Gibbs ...</t>
  </si>
  <si>
    <t>Wing / U171</t>
  </si>
  <si>
    <t>https://search.proquest.com/eebo/docview/2248539700</t>
  </si>
  <si>
    <t>12782446</t>
  </si>
  <si>
    <t>A pilgrimage into the land of promise, by the light of the vision of Jacobs ladder and faith, or, A serious search and prospect into life eternal pointing out the way and discovering the passage out of mans mutable state of life, into a state of immutable righteousness and glory, through the knowledg of Christ in spirit / written in the year 1662 by Henry Vane ...</t>
  </si>
  <si>
    <t>Wing / V73</t>
  </si>
  <si>
    <t>https://search.proquest.com/eebo/docview/2240973703</t>
  </si>
  <si>
    <t>12782483</t>
  </si>
  <si>
    <t>The Roman Catholick converted, or, A testimony against the imagined purgatory with an exhortation to them of the Church of Rome to break off from their idols and images, and to believe in the light of Christ Jesus, who lighteth every man that cometh into the world / by one, who though formerly of them, is now made able through believing in the light of Christ to give testimony against their purgatory, idols, images, and all their dark inventions, John Vaughton.</t>
  </si>
  <si>
    <t>Wing / V159</t>
  </si>
  <si>
    <t>https://search.proquest.com/eebo/docview/2240974530</t>
  </si>
  <si>
    <t>12782521</t>
  </si>
  <si>
    <t>The abridgment of the History of the reformation of the Church of England by Gilbert Burnet.</t>
  </si>
  <si>
    <t>Printed for Ric. Chiswell ..., and to be sold by J. Lawrence ...</t>
  </si>
  <si>
    <t>Arber's Term cat. / I 484|Wing / B5755</t>
  </si>
  <si>
    <t>https://search.proquest.com/eebo/docview/2240958647</t>
  </si>
  <si>
    <t>12782529</t>
  </si>
  <si>
    <t>The support of the faithful in times of persecution, or, A sermon preach'd in the wilderness to the poor Protestants in France by M. Brousson ... ; faithfully translated from the French.</t>
  </si>
  <si>
    <t>Brousson, Claude, 1647-1697.|Rogers, Timothy, 1658-1728.</t>
  </si>
  <si>
    <t>Printed by Tho. Snowden for Tho. Parkhurst ...</t>
  </si>
  <si>
    <t>Arber's Term cat. / III 121|Wing / B5003</t>
  </si>
  <si>
    <t>https://search.proquest.com/eebo/docview/2240953245</t>
  </si>
  <si>
    <t>12782539</t>
  </si>
  <si>
    <t>A short declaration of the purpose and decree of the everlasting counsel of Gods heavenly host concerning his royal seed, and noble off-spring, the eternal plant of his own renown, the everlasting covenant of light, and of the arraignment of all that wilfully oppose and fight against it, at the barr of Gods righteous judgement : with a warning to them to repent, and to fear and dread the infinite, eternal God, who will undoubtedly set up His Son, His light, life, spirit, and seed over all to reign in the pure dominion and authority in the kingdoms of men.</t>
  </si>
  <si>
    <t>Brend, William, d. 1676.</t>
  </si>
  <si>
    <t>Wing / B4360</t>
  </si>
  <si>
    <t>https://search.proquest.com/eebo/docview/2240969924</t>
  </si>
  <si>
    <t>12782570</t>
  </si>
  <si>
    <t>A fvll and clear answer to a book, written by William Petit Esq., printed in the year 1680 by which it appears, that he hath mistaken the meaning of the histories and records he hath cited, and misapplyed them : and that he hath added to, or taken from them, or left unrecited such words and matters as he thought would either advance, or destroy his assertion : with a true historical account of the famous colloqvivm or Parliament, 49 Hen. III, and a glossary, expounding some few words used frequently in our antient records, laws and historians : together with some animadversions upon a book, called, Jani Anglorvm facies nova.</t>
  </si>
  <si>
    <t>Wing / B4189</t>
  </si>
  <si>
    <t>https://search.proquest.com/eebo/docview/2240958564</t>
  </si>
  <si>
    <t>12782580</t>
  </si>
  <si>
    <t>The priviledges and prerogatives of the High Court of Chancery written by the Right Honovrable Thomas Lord Elsmere ...</t>
  </si>
  <si>
    <t>Egerton, Thomas, Sir, 1540?-1617.</t>
  </si>
  <si>
    <t>Printed for Henry Sheapheard</t>
  </si>
  <si>
    <t>Wing / B4099</t>
  </si>
  <si>
    <t>https://search.proquest.com/eebo/docview/2240960929</t>
  </si>
  <si>
    <t>12782583</t>
  </si>
  <si>
    <t>Tracts written by the Honourable Robert Boyle about the cosmicall qualities of things, cosmicall suspitions [sic], the temperature of the subterraneall regions, the temperature of the submarine regions, the bottom of the sea : to which is prafixt, An introduction to the history of particular qvalities.</t>
  </si>
  <si>
    <t>Madan / 2851|Wing / B4057</t>
  </si>
  <si>
    <t>https://search.proquest.com/eebo/docview/2248539688</t>
  </si>
  <si>
    <t>12782592</t>
  </si>
  <si>
    <t>Fulton, J. Bibl. of Robert Boyle / 5|Wing / B4037</t>
  </si>
  <si>
    <t>https://search.proquest.com/eebo/docview/2240958562</t>
  </si>
  <si>
    <t>12782596</t>
  </si>
  <si>
    <t>A sermon preached at the funerals of the reverend and faithful servant of Jesus Christ in the work of the Gospel, Mr. Samuel Collins, Pastor of the Church of Christ at Braintree in Essex, who exchanged this life for immortality in the 77th year of his age, in the 46 year of his ministry there, in the year of our Lord, 1657 preached by Matthew Newcomen ...</t>
  </si>
  <si>
    <t>Printed by D. Maxwell for W. Weekley, at Ipswich</t>
  </si>
  <si>
    <t>Wing / N912</t>
  </si>
  <si>
    <t>https://search.proquest.com/eebo/docview/2248527142</t>
  </si>
  <si>
    <t>12782604</t>
  </si>
  <si>
    <t>Peccata in deliciis a discourse of bosom sins : a sermon preach'd before the Lord Mayor and court of aldermen, at Guild-Hall Chappel, October the 10th, 1686 / by Peter Newcome ...</t>
  </si>
  <si>
    <t>Newcome, Peter, 1656-1738.</t>
  </si>
  <si>
    <t>Arber's Term cat. / II 175|Wing / N902</t>
  </si>
  <si>
    <t>https://search.proquest.com/eebo/docview/2264180657</t>
  </si>
  <si>
    <t>12782608</t>
  </si>
  <si>
    <t>The fall of man by sinne delivered in a sermon preached at the late solemne fast, Aug. 28, 1644 : wherein these three positions are briefly handled : 1. That all men are miserably fallen from God by sin, and are in a lost condition, 2. That we must see ourselves thus fallen, and utterly lost in ourselves, before we can convert and turn to God by repentance, 3. That formes of prayer may, in some cases be lawfully and warrantably used : published at the request of that truly religious and vertuous gentlewoman, mistris Elizabeth Barnham, wife to the worshipfull Robert Barnham, Esq. / by William Newport, Preacher of the word at Boughton Monchelsey in Kent.</t>
  </si>
  <si>
    <t>Newport, William, Preacher of the word at Boughton Monchelsey in Kent.</t>
  </si>
  <si>
    <t>Printed by L.N. for Richard Wodenoth ...</t>
  </si>
  <si>
    <t>Wing / N940</t>
  </si>
  <si>
    <t>https://search.proquest.com/eebo/docview/2264182076</t>
  </si>
  <si>
    <t>12782627</t>
  </si>
  <si>
    <t>Joannis Miltoni Angli, Artis logicæ plenior institutio, ad Petri Rami methodum concinnata adjecta est Praxis annalytica [sic] &amp; Petri Rami vita : libris duobus.</t>
  </si>
  <si>
    <t>Impensis Spencer Hickman ...</t>
  </si>
  <si>
    <t>Arber's Term cat. / I 104|Grolier. Wither to Prior / II, 199-200|Wing / M2093</t>
  </si>
  <si>
    <t>https://search.proquest.com/eebo/docview/2248523711</t>
  </si>
  <si>
    <t>12782631</t>
  </si>
  <si>
    <t>The convertion of Francis de Neville, the Popes missionary and Capvchin preacher vvherein many secrets of the Romish clergy are revealed : with a narration of the authors life.</t>
  </si>
  <si>
    <t>Printed for H.B. ...</t>
  </si>
  <si>
    <t>McAlpin Coll. / II 302|Wing / N503</t>
  </si>
  <si>
    <t>https://search.proquest.com/eebo/docview/2248522505</t>
  </si>
  <si>
    <t>12782634</t>
  </si>
  <si>
    <t>A Christians walk and work on earth, until he attain to heaven which may serve as a practical guide, and a plain direction in his pilgrimage thither, through his personal and relative duties : marvelously useful to all persons, and families of all ranks and qualities, both in city and country / by Christopher Nesse ...</t>
  </si>
  <si>
    <t>Wing / N443</t>
  </si>
  <si>
    <t>https://search.proquest.com/eebo/docview/2240970676</t>
  </si>
  <si>
    <t>12782641</t>
  </si>
  <si>
    <t>The life and death of Pomponius Atticus written by his contemporary and acquaintance Cornelius Nepos ; translated out of his fragments, together with observations, political and moral, thereupon.</t>
  </si>
  <si>
    <t>Wing / N427</t>
  </si>
  <si>
    <t>https://search.proquest.com/eebo/docview/2240962164</t>
  </si>
  <si>
    <t>12782652</t>
  </si>
  <si>
    <t>Rawleigh redivivus, or, The life &amp; death of the Right Honourable Anthony, late Earl of Shaftsbury humbly dedicated to the protesting lords / by Philanax Misopappas.</t>
  </si>
  <si>
    <t>Philanax Misopapas.|S. N.</t>
  </si>
  <si>
    <t>Arber's Term cat. / II 15|Wing / N72</t>
  </si>
  <si>
    <t>https://search.proquest.com/eebo/docview/2264186877</t>
  </si>
  <si>
    <t>12782754</t>
  </si>
  <si>
    <t>The experienced angler, or, Angling improved being a general discourse of angling, imparting the aptest wayes and choicest experiments for the taking of most sorts of fish in pond or river.</t>
  </si>
  <si>
    <t>Wing / V184</t>
  </si>
  <si>
    <t>https://search.proquest.com/eebo/docview/2240972830</t>
  </si>
  <si>
    <t>12782809</t>
  </si>
  <si>
    <t>Gods terrible voice in the city of London wherein you have the narration of the two late dreadful judgements of plague and fire, indicted by the Lord upon that city, the former in the year 1665, the latter in the year 1666 / by T.V.</t>
  </si>
  <si>
    <t>Wing / V441A</t>
  </si>
  <si>
    <t>https://search.proquest.com/eebo/docview/2240990424</t>
  </si>
  <si>
    <t>12782874</t>
  </si>
  <si>
    <t>A Vindication of a distressed lady in answer to a pernitious, scandalous, libellous pamphlet intituled The lavvyers clarke trappan'd by the crafty vvhore of Canterbury.</t>
  </si>
  <si>
    <t>Wing / V463B</t>
  </si>
  <si>
    <t>https://search.proquest.com/eebo/docview/2240952086</t>
  </si>
  <si>
    <t>12783173</t>
  </si>
  <si>
    <t>Archy's dream, sometimes iester to His Majestie, but exiled the court by Canterburies malice with a relation for whom an odd chaire stood voide in hell.</t>
  </si>
  <si>
    <t>Armstrong, Archie, d. 1672.</t>
  </si>
  <si>
    <t>Wing / A3708</t>
  </si>
  <si>
    <t>https://search.proquest.com/eebo/docview/2240970650</t>
  </si>
  <si>
    <t>12783304</t>
  </si>
  <si>
    <t>A Description of the forme and manner of publick thanksgiving</t>
  </si>
  <si>
    <t>McAlpin Coll. / II 29|Wing / D1157</t>
  </si>
  <si>
    <t>https://search.proquest.com/eebo/docview/2240952849</t>
  </si>
  <si>
    <t>12783362</t>
  </si>
  <si>
    <t>An Hvmble remonstrance to the right honourable the Lords in the high court of Parliament</t>
  </si>
  <si>
    <t>Piinted [sic] and are to be sold by S. B.</t>
  </si>
  <si>
    <t>Wing / H3627</t>
  </si>
  <si>
    <t>https://search.proquest.com/eebo/docview/2240970654</t>
  </si>
  <si>
    <t>12783384</t>
  </si>
  <si>
    <t>The Hvmble petition of the Brovvnists</t>
  </si>
  <si>
    <t>Wing / H3487</t>
  </si>
  <si>
    <t>https://search.proquest.com/eebo/docview/2240960931</t>
  </si>
  <si>
    <t>12783460</t>
  </si>
  <si>
    <t>A Vindication of the London apprentices petition and the legality of their subscriptions asserted.</t>
  </si>
  <si>
    <t>Wing / V513</t>
  </si>
  <si>
    <t>https://search.proquest.com/eebo/docview/2240960885</t>
  </si>
  <si>
    <t>12783524</t>
  </si>
  <si>
    <t>The first book of Virgils Æneis made English.</t>
  </si>
  <si>
    <t>Wing / V629</t>
  </si>
  <si>
    <t>https://search.proquest.com/eebo/docview/2240952172</t>
  </si>
  <si>
    <t>12783624</t>
  </si>
  <si>
    <t>The Voyages of the ever renowned Sr. Francis Drake into the West Indies viz., his great adventures for gold and silver, with the gaining thereof, and an account of his surprising of Nombre de Dios : a large account of that voyage wherein he encompassed the world : his voyage made with Francis Knollis, and others, their taking the towns of St. Jago, Sancto Domingo, Carthageno, and Saint Augustin : his last voyage (in which he died) being accompanied with several valiant commanders, and the manner of his burial : collected out of the notes of the most approved authors, to which is added an account of his valorous exploits in the Spanish invasion.</t>
  </si>
  <si>
    <t>Anon.|Drake, Francis, Sir, d. 1637.|Bigges, Walter, d. 1586.</t>
  </si>
  <si>
    <t>Wing / V749</t>
  </si>
  <si>
    <t>https://search.proquest.com/eebo/docview/2248523665</t>
  </si>
  <si>
    <t>12783888</t>
  </si>
  <si>
    <t>Some instructions concerning the art of oratory collected for the use of a friend [a] young student.</t>
  </si>
  <si>
    <t>Printed by L. Lichfield for T.A. and are to be sold by Ed. Forrest ...</t>
  </si>
  <si>
    <t>Wing / W412</t>
  </si>
  <si>
    <t>https://search.proquest.com/eebo/docview/2240961351</t>
  </si>
  <si>
    <t>12783947</t>
  </si>
  <si>
    <t>None but Christ, or, A plain and familiar treatise of the knowledge of Christ exciting all men to study to know Jesus Christ, and him crucified, with a particular applicatory, and saving knowledge, in divers sermons upon I Cor. 2,2 / by John Wall ...</t>
  </si>
  <si>
    <t>Printed by R.W. for E. Dod ...</t>
  </si>
  <si>
    <t>Wing / W471</t>
  </si>
  <si>
    <t>https://search.proquest.com/eebo/docview/2240954485</t>
  </si>
  <si>
    <t>12784060</t>
  </si>
  <si>
    <t>The earnest breathings of forreign Protestants, divines &amp; others, to the ministers and other able Christians of these three nations for a compleat body of practicall divinity ... and an essay of a modell of the said body of divinity / by J.D. ... ; together with an expedient tendered for the entertainment of strangers who are Protestants, and by their means to advance the Gospel unto their several nations and quarters ...</t>
  </si>
  <si>
    <t>Wing / D2855</t>
  </si>
  <si>
    <t>https://search.proquest.com/eebo/docview/2248534918</t>
  </si>
  <si>
    <t>12784078</t>
  </si>
  <si>
    <t>The extraction of mans soul being a sober and judicious discourse, proving by divine and natural reason, that the production of mans soul is by propagation and not by creation : likewise, proving that except mans soul be propagated, he can have no original sin : also, the purity of Christs incarnation more fully cleared then heretofore / by H.W.</t>
  </si>
  <si>
    <t>Woolnor, Henry, d. ca. 1640.</t>
  </si>
  <si>
    <t>Wing / W3525B</t>
  </si>
  <si>
    <t>https://search.proquest.com/eebo/docview/2240959693</t>
  </si>
  <si>
    <t>12784145</t>
  </si>
  <si>
    <t>Reflections upon ancient and modern learning by William Wotton ...</t>
  </si>
  <si>
    <t>Wotton, William, 1666-1727.</t>
  </si>
  <si>
    <t>Printed by J. Leake for Peter Buck ...</t>
  </si>
  <si>
    <t>Wing / W3658</t>
  </si>
  <si>
    <t>https://search.proquest.com/eebo/docview/2240982859</t>
  </si>
  <si>
    <t>12784264</t>
  </si>
  <si>
    <t>The communicant's guide, shewing a safe and easie way to the Lord's table in compassion to the poorer and weaker sort of Christians / by Clem. Elis ...</t>
  </si>
  <si>
    <t>Arber's Term cat. / II 124|Wing / E554</t>
  </si>
  <si>
    <t>https://search.proquest.com/eebo/docview/2248544588</t>
  </si>
  <si>
    <t>12784383</t>
  </si>
  <si>
    <t>An Elegie on the Right Worshipful Sir Edmund-Berry Godfrey, Knight, one of His Majesties justices of the peace who was found murtherd on Thursday the 17th of this instant October, 1678, in a ditch on the south-side of Primrose-Hill near Hampstead.</t>
  </si>
  <si>
    <t>Wing / E439</t>
  </si>
  <si>
    <t>https://search.proquest.com/eebo/docview/2264193895</t>
  </si>
  <si>
    <t>12784673</t>
  </si>
  <si>
    <t>An Elegy in commemoration of the Right Honourable James Earl of Salisbury who departed this life on the (7th) of this instant June, Anno Domini, 1683.</t>
  </si>
  <si>
    <t>Printed [by] Langly Curtis</t>
  </si>
  <si>
    <t>Wing / E350</t>
  </si>
  <si>
    <t>https://search.proquest.com/eebo/docview/2264186876</t>
  </si>
  <si>
    <t>12786217</t>
  </si>
  <si>
    <t>The cataclysm, or, General deluge of the world an opera, adorned with various sculptures / by Edward Eccleston, Gent.</t>
  </si>
  <si>
    <t>Ecclestone, Edward, fl. 1679.</t>
  </si>
  <si>
    <t>Printed for T.M. and sold by Iohn Holford ...</t>
  </si>
  <si>
    <t>Arber's Term cat. / II 114|Wing / E138</t>
  </si>
  <si>
    <t>https://search.proquest.com/eebo/docview/2240969933</t>
  </si>
  <si>
    <t>12786401</t>
  </si>
  <si>
    <t>A True coppy of a letter from Oxford sent from a private friend to a merchant of good worth in the citty [sic] of London and by him presented to the honorable House of Commons and read there : setting forth the present state of affaires at Oxford and the present condition of the Cavaliers / published for the satisfaction of all those that desire to be truly informed.</t>
  </si>
  <si>
    <t>Printed for Frances Leach and Francis Coles and are to be sould in the Oldbaily</t>
  </si>
  <si>
    <t>Wing / T2615</t>
  </si>
  <si>
    <t>https://search.proquest.com/eebo/docview/2240975878</t>
  </si>
  <si>
    <t>12786432</t>
  </si>
  <si>
    <t>Against Babylon and her merchants in England one groan more breathed forth from the grief of the spirit, for the sufferings of the saints ... / written by one that travels in spirit for Sions deliverance, John Anderdon.</t>
  </si>
  <si>
    <t>Wing / A3078</t>
  </si>
  <si>
    <t>https://search.proquest.com/eebo/docview/2240971743</t>
  </si>
  <si>
    <t>12786487</t>
  </si>
  <si>
    <t>An Answer to Monsieur Talon's plea published at Paris.</t>
  </si>
  <si>
    <t>Anon.|Talon, Denis, 1627-1698.</t>
  </si>
  <si>
    <t>Wing / A3365</t>
  </si>
  <si>
    <t>https://search.proquest.com/eebo/docview/2240954487</t>
  </si>
  <si>
    <t>12786498</t>
  </si>
  <si>
    <t>The True copy of a petition presented in July 1683 to the most Christian King by deputies from those of his subjects who are of the reformed religion whose churches have been taken from them and demolished, and since that have assembled in the open fields, but after prayer, preaching and receiving of the Holy Sacrement, return'd in all peacable manner to their respective habitations / translated from the French printed copy by a sure hand and re-printed at Edinburgh anno dom. 1683.</t>
  </si>
  <si>
    <t>Wing / T2631</t>
  </si>
  <si>
    <t>https://search.proquest.com/eebo/docview/2240982821</t>
  </si>
  <si>
    <t>12786513</t>
  </si>
  <si>
    <t>A letter to the Lord General Monck in answer to His Excellencies letter unto the gentry of Devon which also relates to the secluded members, grievances of the citizens of London, Sir George Booth, and nations in generall.</t>
  </si>
  <si>
    <t>C. E.|Albemarle, George Monck, Duke of, 1608-1670.</t>
  </si>
  <si>
    <t>Wing / E6</t>
  </si>
  <si>
    <t>https://search.proquest.com/eebo/docview/2264180660</t>
  </si>
  <si>
    <t>12786529</t>
  </si>
  <si>
    <t>No penalty, no peace in a sermon preached at the assizes held at Leicester, August the 10th, 1682 / by Thomas Ashenden ...</t>
  </si>
  <si>
    <t>Wing / A3973</t>
  </si>
  <si>
    <t>https://search.proquest.com/eebo/docview/2240953207</t>
  </si>
  <si>
    <t>12786595</t>
  </si>
  <si>
    <t>A good subject, or, The right test of religion and loyalty in a sermon preached July the 17th at the last summer-assizes held at Buckingham, for the county of Buckingham : before the Lord Chief Baron Montague and Sir Richard Holloway, Kt., John Culling Esq., high sherife / by Lewis Atterbury ...</t>
  </si>
  <si>
    <t>Wing / A4155</t>
  </si>
  <si>
    <t>https://search.proquest.com/eebo/docview/2240971713</t>
  </si>
  <si>
    <t>12786639</t>
  </si>
  <si>
    <t>Devotions. in the ancient way of offices : with psalms, hymns, and prayers for every day in the w[e]ek, and every holiday in the year.</t>
  </si>
  <si>
    <t>Wing / A4250</t>
  </si>
  <si>
    <t>https://search.proquest.com/eebo/docview/2240960890</t>
  </si>
  <si>
    <t>12786697</t>
  </si>
  <si>
    <t>A true and perfect narrative of the differences between Mr. Busby and Mr. Bagshavve, the first and second masters of Westminster-School written long since, and now published in answer to the calumnies of Mr. Pierce.</t>
  </si>
  <si>
    <t>Wing / B426|Wing / T2531</t>
  </si>
  <si>
    <t>https://search.proquest.com/eebo/docview/2264184713</t>
  </si>
  <si>
    <t>12786697_56405</t>
  </si>
  <si>
    <t>https://search.proquest.com/eebo/docview/2248539701</t>
  </si>
  <si>
    <t>12786746</t>
  </si>
  <si>
    <t>The prince vvritten in French by Mounsier Du Balzac ; now translated into English.</t>
  </si>
  <si>
    <t>Balzac, Jean-Louis Guez, seigneur de, 1597-1654.|H. G.</t>
  </si>
  <si>
    <t>Printed for M. Meighen and G. Bedell, and are to be sold at their shop ...</t>
  </si>
  <si>
    <t>Wing / B615</t>
  </si>
  <si>
    <t>https://search.proquest.com/eebo/docview/2240962160</t>
  </si>
  <si>
    <t>12786953</t>
  </si>
  <si>
    <t>The dying man's testament to the Church of Scotland, or, A treatise concerning scandal divided into four parts ... : in each of which there are not a few choice and useful questions, very shortly and satisfyingly discussed and cleared / by ... Mr. James Durham ... who being dead (by this) yet speaketh ; and published by John Carstares ... ; to which is prefixed an excellent preface of famous Mr. Blair ... ; together with a table of the contents of the several chapters of each part.</t>
  </si>
  <si>
    <t>Durham, James, 1622-1658.|Blair, Robert, 1593-1666.</t>
  </si>
  <si>
    <t>Aldis, H.G. Scotland / 1595|McAlpin Coll. / III 290|Wing / D2810</t>
  </si>
  <si>
    <t>https://search.proquest.com/eebo/docview/2264183818</t>
  </si>
  <si>
    <t>12786973</t>
  </si>
  <si>
    <t>The account from Wickham (lately published by John Raunce and Charles Harris) examin'd and found false and warning thereof given to all such well-meaning persons among the people called Quakers, as through personal affection, want of consideration, or weakness of judgment have been betrayed, or may be in danger to be betrayed by them, or any other in the same dividing spirit with them, and led aside from the way of truth into a separation from the people of God, for whose recovery and preservation this is written / by Thomas Ellwood.</t>
  </si>
  <si>
    <t>Wing / E611</t>
  </si>
  <si>
    <t>https://search.proquest.com/eebo/docview/2240958594</t>
  </si>
  <si>
    <t>12787555</t>
  </si>
  <si>
    <t>The pilgrim's progress, from this world to that which is to come. delivered under the similitude of a dream, wherein is set forth the manner of the setting out of Christian's wife and children, their dangerous journey, and safe arrival at the desired country / by John Bunyan.</t>
  </si>
  <si>
    <t>Printed for Robert Ponder, and sold by Nicholas Boddington ...</t>
  </si>
  <si>
    <t>Wing / B5581</t>
  </si>
  <si>
    <t>https://search.proquest.com/eebo/docview/2264192849</t>
  </si>
  <si>
    <t>12787563</t>
  </si>
  <si>
    <t>The pilgrim's progress from this world, to that which is to come delivered under the similitude of a dream, wherein is discovered, the manner of his setting out, his dangerous journey, and safe arrival at the desired countrey / by John Bunyan.</t>
  </si>
  <si>
    <t>Church, E.D. Engl. lit. / 201|Wing / B5562</t>
  </si>
  <si>
    <t>https://search.proquest.com/eebo/docview/2240961341</t>
  </si>
  <si>
    <t>12787572</t>
  </si>
  <si>
    <t>The pilgrim's progress from this worl,d [sic] to that which is to come delivered under the similitude of a dream, wherein is discovered, the manner of his setting out, his dangerous journey, and safe arrival at the desired countrey / by John Bvnyan.</t>
  </si>
  <si>
    <t>Wing / B5564</t>
  </si>
  <si>
    <t>https://search.proquest.com/eebo/docview/2240970677</t>
  </si>
  <si>
    <t>12787578</t>
  </si>
  <si>
    <t>The pilgrim's progress from this world, to that which is to come delivered under the similitude of a dream, wherein is discovered, the manner of his setting out, his dangerous journey, and safe arrival at the desired countrey / by John Bvnyan.</t>
  </si>
  <si>
    <t>Wing / B5559</t>
  </si>
  <si>
    <t>https://search.proquest.com/eebo/docview/2240954445</t>
  </si>
  <si>
    <t>12787585</t>
  </si>
  <si>
    <t>Grace abounding to the chief of sinners, or, A brief and faithful relation of the exceeding mercy of God in Christ, to his poor servant John Bvnyan wherein is particularly shewed, the manner of his conversion, his fight and trouble for sin, his dreadful temptations, also how he despaired of Gods mercy, and how the Lord at length thorow [sic] Christ did deliver him from all the guilt and terrour that lay upon him : whereunto is added, a brief relation of his call to the work of the ministry, of his temptations therein, as also what he hath met with in prison : all which was written by his own hand there, and now published for the support of the the weak and tempted people of God.</t>
  </si>
  <si>
    <t>Printed by George Larkin</t>
  </si>
  <si>
    <t>Wing / B5523</t>
  </si>
  <si>
    <t>https://search.proquest.com/eebo/docview/2248530613</t>
  </si>
  <si>
    <t>12787593</t>
  </si>
  <si>
    <t>A discourse upon the Pharisee and the Publicane wherein several great and weighty things are handled : as the nature of prayer, and of obedience to the law, with how far it obliges Christians, and wherein it consists : wherein is also shewed the equally deplorable condition of Pharisee, or hypocritical and self-righteous man, and of the Publicane, or sinner that lives in sin, and in open violation of the divine laws : together with the way and method of God's free-grace in pardoning penetent sinners : proving that he justifies them by imputing Christs righteousness to them / written by John Bvnian ...</t>
  </si>
  <si>
    <t>Printed for Jo. Harris ...</t>
  </si>
  <si>
    <t>Wing / B5512A</t>
  </si>
  <si>
    <t>https://search.proquest.com/eebo/docview/2240961395</t>
  </si>
  <si>
    <t>12787602</t>
  </si>
  <si>
    <t>Religio medici</t>
  </si>
  <si>
    <t>Clark, W.A. Early Eng. lit. / v. 4, p. 12-13|Wing / B5167</t>
  </si>
  <si>
    <t>https://search.proquest.com/eebo/docview/2240966939</t>
  </si>
  <si>
    <t>12787612</t>
  </si>
  <si>
    <t>The spirit of calumny and slander, examin'd, chastis'd, and expos'd, in a letter to a malicious libeller more particularly address'd to Mr. George Ridpath, newsmonger, near St. Martins in the Fields : containing some animadversions on his scurrilous pamphlets, published by him against the kings, Parliaments, laws, nobility and clergy of Scotland : together with a short account of Presbyterian principles and consequential practices.</t>
  </si>
  <si>
    <t>Monro, Alexander, d. 1715?|S. W.</t>
  </si>
  <si>
    <t>McAlpin Coll. / IV 477|Wing / M2446</t>
  </si>
  <si>
    <t>https://search.proquest.com/eebo/docview/2248523720</t>
  </si>
  <si>
    <t>12787619</t>
  </si>
  <si>
    <t>Misericordiam volo, or, The pharisees lesson shewing the impiety and vnreasonableness of contending for outward formes and ceremonies, to the violation of obedience, charity, and the publick peace.</t>
  </si>
  <si>
    <t>Long, Thomas, 1621-1707.|Long, Thomas, 1621-1707.</t>
  </si>
  <si>
    <t>Wing / M2245</t>
  </si>
  <si>
    <t>https://search.proquest.com/eebo/docview/2248522542</t>
  </si>
  <si>
    <t>12787628</t>
  </si>
  <si>
    <t>Milton, John, 1608-1674.|Dury, John, 1596-1680.</t>
  </si>
  <si>
    <t>Par Guill. Du-Gard ..., et se vend par Nicolas Bourne ...</t>
  </si>
  <si>
    <t>Wing / M2116</t>
  </si>
  <si>
    <t>https://search.proquest.com/eebo/docview/2240962159</t>
  </si>
  <si>
    <t>12787635</t>
  </si>
  <si>
    <t>Paraphrasis poetica in tria Johannis Miltoni, viri clarissimi, poemata, viz. Paradisum amissum, Paradisum recuperaturm, et Samsonem Agonisten autore Gvlielmo Hogæo.</t>
  </si>
  <si>
    <t>Hog, William, b. ca. 1652.|Milton, John, 1608-1674.|Milton, John, 1608-1674.|Milton, John, 1608-1674.</t>
  </si>
  <si>
    <t>Typis Johannis Darby</t>
  </si>
  <si>
    <t>Wing / M2158</t>
  </si>
  <si>
    <t>https://search.proquest.com/eebo/docview/2240953229</t>
  </si>
  <si>
    <t>12787641</t>
  </si>
  <si>
    <t>Mvltvm in parvo lately come to town with some reflections upon His Majesties late regulators, or, (as some do call them) the booted apostles : with some other observations, not unworthy (at this present juncture) any true English man's perusal / by T.P. an orthodox and loyal Protestant, though by some nick-named, a latitudinarian trimmer.</t>
  </si>
  <si>
    <t>T. P., Orthodox and loyal Protestant.</t>
  </si>
  <si>
    <t>Wing / P115</t>
  </si>
  <si>
    <t>https://search.proquest.com/eebo/docview/2240954460</t>
  </si>
  <si>
    <t>12787646</t>
  </si>
  <si>
    <t>Memorials of Godliness and Christianity in a discourse of making religion ones business, and several other practical treatises, with a brief account of the authors life / by Herbert Palmer ...</t>
  </si>
  <si>
    <t>Printed by Samuel Crouch ...</t>
  </si>
  <si>
    <t>Wing / P241</t>
  </si>
  <si>
    <t>https://search.proquest.com/eebo/docview/2240970667</t>
  </si>
  <si>
    <t>12787654</t>
  </si>
  <si>
    <t>An enquiry into the original, nature, institution, power, order and communion of evangelical churches. with an answer to the discourse of the unreasonableness of separation written by Dr. Edward Stillingfleet, Dean of Pauls, and in defence of the vindication of non-conformists from the guilt of schisme / by John Owen.</t>
  </si>
  <si>
    <t>Printed by J. Richardson, for Nath. Ponder ..., and Sam. Lee ...</t>
  </si>
  <si>
    <t>Wing / O764</t>
  </si>
  <si>
    <t>https://search.proquest.com/eebo/docview/2248529094</t>
  </si>
  <si>
    <t>12787661</t>
  </si>
  <si>
    <t>Wing / B5754</t>
  </si>
  <si>
    <t>https://search.proquest.com/eebo/docview/2240958542</t>
  </si>
  <si>
    <t>12787667</t>
  </si>
  <si>
    <t>Autarchy, or, The art of self-government in a moral essay : in three parts : first written to a gentleman in the university, and since fitted for publick use.</t>
  </si>
  <si>
    <t>Arber's Term cat. / II 384|Wing / B5730</t>
  </si>
  <si>
    <t>https://search.proquest.com/eebo/docview/2248530628</t>
  </si>
  <si>
    <t>12787667_93911</t>
  </si>
  <si>
    <t>https://search.proquest.com/eebo/docview/2264186110</t>
  </si>
  <si>
    <t>12787674</t>
  </si>
  <si>
    <t>Fr. Burgersdicii Institutionum logicarvm libri duo</t>
  </si>
  <si>
    <t>Wing / B5635</t>
  </si>
  <si>
    <t>https://search.proquest.com/eebo/docview/2240958509</t>
  </si>
  <si>
    <t>12787681</t>
  </si>
  <si>
    <t>Wing / H1359</t>
  </si>
  <si>
    <t>https://search.proquest.com/eebo/docview/2248529079</t>
  </si>
  <si>
    <t>12787681_47800</t>
  </si>
  <si>
    <t>https://search.proquest.com/eebo/docview/2248523666</t>
  </si>
  <si>
    <t>12788038</t>
  </si>
  <si>
    <t>A revelation of Mr. Brigtmans [sic] revelation wherein is shewed how all that which Mr. Brightman on the revelation hath fore-told concerning Germany, Scotland, and England, hath beene fulfilled, and is yet a fulfilling : comparing his writings and our times together : in a dialogue betweene a minister of the gospell, and a citizen of London, whereby it is manifest that Mr. Brightman was a true prophet.</t>
  </si>
  <si>
    <t>Wing / R1190</t>
  </si>
  <si>
    <t>https://search.proquest.com/eebo/docview/2240959697</t>
  </si>
  <si>
    <t>12788061</t>
  </si>
  <si>
    <t>A summary discourse concerning the work of peace ecclesiasticall how it may concurre with the aim of a civill confederation amongst Protestants : presented to the consideration of my Lord Ambassadour Sr. Thomas Rovv, &amp;c. at Hambvrg in the yeare MDCXXXIX / by ... John Dury ...</t>
  </si>
  <si>
    <t>McAlpin Coll. / II 33|Wing / D2889</t>
  </si>
  <si>
    <t>https://search.proquest.com/eebo/docview/2240971702</t>
  </si>
  <si>
    <t>12788099</t>
  </si>
  <si>
    <t>A consideration and a resolvtion first concerning the right of the laity in nationall councels : secondly concerning the power of bishops in affaires secular : prepared for the honourable House of Parliament / by Sr. E.D. ...</t>
  </si>
  <si>
    <t>Printed for F. Eglesfeild</t>
  </si>
  <si>
    <t>Wing / D1106</t>
  </si>
  <si>
    <t>https://search.proquest.com/eebo/docview/2240970686</t>
  </si>
  <si>
    <t>12788150</t>
  </si>
  <si>
    <t>Beaten oyle for the lamps of the sanctvarie, or, The great controversie concerning set prayers and our liturgie examined in an epistle to a private friend with an appendix that answers the paralell and the most materiall objections of others against it : unto which are added some usefull observations touching Christian libertie and things indifferent.</t>
  </si>
  <si>
    <t>Printed by I.D. for I.W. and are to be sold by William Beesley ...</t>
  </si>
  <si>
    <t>Wing / W3338</t>
  </si>
  <si>
    <t>https://search.proquest.com/eebo/docview/2240974538</t>
  </si>
  <si>
    <t>12788182</t>
  </si>
  <si>
    <t>A parallel or briefe comparison of the litvrgie with the Masse-book the breviarie, the ceremoniall and other Romish ritualls vvherein is clearly and shortly demonstrated not onely that the liturgie is taken for the most part word by word out of these antichristian writts : but also that not one of the most abominable passages of the masse can in reason be refused by any who cordially imbrace the liturgie as now it stands and is commented by the prime of our clergie : all made good from the testimonies of the most famous and learned liturgick writers both Romish and English / by R.B.K.</t>
  </si>
  <si>
    <t>Printed by Thomas Paine...</t>
  </si>
  <si>
    <t>Wing / B465</t>
  </si>
  <si>
    <t>https://search.proquest.com/eebo/docview/2248533030</t>
  </si>
  <si>
    <t>12788217</t>
  </si>
  <si>
    <t>The Life and death of John Atherton lord bishop of Waterford and Lysmore within the kingdome of Ireland borne neare Bridgwater in Sommersetshire who for incest, buggery and many other enormous crimes after having lived a vicious life dyed a shamefull death : and was on the fifth of December last past hanged on the gallows greene at Dublin : and his man Iohn Childe being his proctor with whom he had committed the buggery was hangd in March following at Bandon Bridges : condemned thereunto at the assises holden at Corke.</t>
  </si>
  <si>
    <t>Wing / L2000</t>
  </si>
  <si>
    <t>https://search.proquest.com/eebo/docview/2240958505</t>
  </si>
  <si>
    <t>12788241</t>
  </si>
  <si>
    <t>A copy of a letter concerning the traiterovs conspiracy of the rebelliovs papists in Ireland being a true relation / written by a gentleman of good worth who hath suffered by them much dammage and losse in his estate and hardly escaped with his life.</t>
  </si>
  <si>
    <t>Alexander.</t>
  </si>
  <si>
    <t>Wing / A911</t>
  </si>
  <si>
    <t>https://search.proquest.com/eebo/docview/2240953200</t>
  </si>
  <si>
    <t>12788884</t>
  </si>
  <si>
    <t>Na estampa do Teatro</t>
  </si>
  <si>
    <t>Wing / L2617</t>
  </si>
  <si>
    <t>https://search.proquest.com/eebo/docview/2240971711</t>
  </si>
  <si>
    <t>12788943</t>
  </si>
  <si>
    <t>C. Plinii Cæcilii secundi epistolæ et panegyricus notis illustrata.</t>
  </si>
  <si>
    <t>Pliny, the Younger.</t>
  </si>
  <si>
    <t>Venales prostant apud G. West</t>
  </si>
  <si>
    <t>Wing / P2578</t>
  </si>
  <si>
    <t>https://search.proquest.com/eebo/docview/2240952057</t>
  </si>
  <si>
    <t>12789062</t>
  </si>
  <si>
    <t>Homer.|Didymus, Chalcenterus.</t>
  </si>
  <si>
    <t>Arber's Term Cat. II / 239|Wing / H2545</t>
  </si>
  <si>
    <t>https://search.proquest.com/eebo/docview/2240952058</t>
  </si>
  <si>
    <t>12789343</t>
  </si>
  <si>
    <t>Wit restor'd in several select poems not formerly publish't.</t>
  </si>
  <si>
    <t>Printed for R. Pollard, N. Brooks, and T. Dring, and are to be sold at the Old Exchange, and in Fleetstreet</t>
  </si>
  <si>
    <t>Wing / M1719</t>
  </si>
  <si>
    <t>https://search.proquest.com/eebo/docview/2248527178</t>
  </si>
  <si>
    <t>12789394</t>
  </si>
  <si>
    <t>Mr. George Keiths reasons for renouncing Quakerism, and entering into communion with the Church of England with other remarkable occurrences that will be acceptable to all orthodox Christians, of every persuasion.</t>
  </si>
  <si>
    <t>Anon.|Keith, George, 1639?-1716.</t>
  </si>
  <si>
    <t>Printed, and are to be sold by the booksellers of London and Westminister</t>
  </si>
  <si>
    <t>Wing / M2265A</t>
  </si>
  <si>
    <t>https://search.proquest.com/eebo/docview/2240958643</t>
  </si>
  <si>
    <t>12789448</t>
  </si>
  <si>
    <t>The spiritual guide which dis-intangles the soul, and brings it by the inward way, to the getting of perfect contemplation and the rich treasure of internal peace / written by Dr. Michael de Molinos ... substance of several letters sent from Italy concerning the Quietests ; translated from the Italian copy.</t>
  </si>
  <si>
    <t>Wing / M2388</t>
  </si>
  <si>
    <t>https://search.proquest.com/eebo/docview/2240962114</t>
  </si>
  <si>
    <t>12789491</t>
  </si>
  <si>
    <t>The petition of the House of Commons, which accompanied The Declaration of the state of the kingdome when it was presented to His Majestie at Hampton Court.</t>
  </si>
  <si>
    <t>Wing / E2680</t>
  </si>
  <si>
    <t>https://search.proquest.com/eebo/docview/2240958588</t>
  </si>
  <si>
    <t>12789878</t>
  </si>
  <si>
    <t>The report of the Committee of the House of Commons, to whom the petition of the Royal Lustring-Company of England, was referred together with the papers, letters, and writings relating to the smuggling-trade ... constant correspondence has been held with the enemy during the war ... : also, the articles of impeachment exhibited by the knights, citizens and burgesses in Parliament assembled against John Goudet, David Rarrau ; Peter Longueville, Stephen Seighoret, Rene Baudouin, Nicholas Santiny, and Peter Dihearce merchants and John Pierce ... And also the articles of impeachment exhibited against John Du Maitre, and John Auriol ...</t>
  </si>
  <si>
    <t>Wing / E2705</t>
  </si>
  <si>
    <t>https://search.proquest.com/eebo/docview/2240971762</t>
  </si>
  <si>
    <t>12790172</t>
  </si>
  <si>
    <t>Letter from the lords at Oxford, and other lords whose names are subscribed, to the Lords of the Privy-Councell and the conservators of the peace of the kingdom of Scotland</t>
  </si>
  <si>
    <t>Wing / E2814</t>
  </si>
  <si>
    <t>https://search.proquest.com/eebo/docview/2248516816</t>
  </si>
  <si>
    <t>12790220</t>
  </si>
  <si>
    <t>England's imminent danger, and only remedy faithfully considered and represented / by an impartial hand.</t>
  </si>
  <si>
    <t>Wing / E2983</t>
  </si>
  <si>
    <t>https://search.proquest.com/eebo/docview/2240969925</t>
  </si>
  <si>
    <t>12790457</t>
  </si>
  <si>
    <t>The Protestant conformist, or, A plea for moderation contained in a letter from one conforming minister to another : and his answer to it.</t>
  </si>
  <si>
    <t>N. Y.|N. D.</t>
  </si>
  <si>
    <t>Wing / D68</t>
  </si>
  <si>
    <t>https://search.proquest.com/eebo/docview/2248540353</t>
  </si>
  <si>
    <t>12790457_93934</t>
  </si>
  <si>
    <t>https://search.proquest.com/eebo/docview/2248527152</t>
  </si>
  <si>
    <t>12790562</t>
  </si>
  <si>
    <t>The Counter buffe, or, Certaine observations upon Mr. Edvvards his animadversions, touching a pamphlet intituled Little non-such whereby is discernd how passion or spleene may transport some that would be thought great clerks which according to the proverb, doth not alwayes prove the wisest men ...</t>
  </si>
  <si>
    <t>Printed as formerly, for H.T.</t>
  </si>
  <si>
    <t>Wing / C6518</t>
  </si>
  <si>
    <t>https://search.proquest.com/eebo/docview/2248539002</t>
  </si>
  <si>
    <t>12790647</t>
  </si>
  <si>
    <t>A cabinet of spirituall iewells wherein man's misery, God's mercy, Christ's treasury, truth's prevalency, errour's ignominy, grace's excellency, a Christian's duty, the saint's glory, is set forth in eight sermons : with a brief appendix, of the nature, equity, and obligation of tithes under the Gospell, and expediency of marriage to be solemnized onely by a lawfull minister ... / by John Cragge, M.A. ...</t>
  </si>
  <si>
    <t>Cragge, John, M.A.</t>
  </si>
  <si>
    <t>Printed by W.W. for H. Twyford, N. Brooks, T. Dring, J. Place, and are to be sold at their shops</t>
  </si>
  <si>
    <t>Wing / C6783</t>
  </si>
  <si>
    <t>https://search.proquest.com/eebo/docview/2240958486</t>
  </si>
  <si>
    <t>12790741</t>
  </si>
  <si>
    <t>The danger of the Church of England, from a general assembly of covenanters in Scotland represented from their principles in oaths and late acts of assemblies, compar'd with their practices in these last two years / by a true son of the church.</t>
  </si>
  <si>
    <t>Printed for Tho. Bennet ... and John Howell ...</t>
  </si>
  <si>
    <t>Arber's Term cat. / II 330|Wing / D179</t>
  </si>
  <si>
    <t>https://search.proquest.com/eebo/docview/2240980863</t>
  </si>
  <si>
    <t>12790934</t>
  </si>
  <si>
    <t>To the King's Most Excellent Majesty, the humble address of George Lord Dartmouth, admiral of Your Majesties fleet for the present expedition, and the commanders of Your Majesties ships of war now actually at the Spithead in Your Majesties service under his Lordships command</t>
  </si>
  <si>
    <t>Dartmouth, George Legge, Baron, 1648-1691.|Strickland, Roger, Sir, 1640-1717.|Berkeley of Stratton, John Berkeley, Baron, 1663-1697.</t>
  </si>
  <si>
    <t>Wing / D271</t>
  </si>
  <si>
    <t>https://search.proquest.com/eebo/docview/2264180190</t>
  </si>
  <si>
    <t>12790934_93939</t>
  </si>
  <si>
    <t>https://search.proquest.com/eebo/docview/2248526852</t>
  </si>
  <si>
    <t>12790968</t>
  </si>
  <si>
    <t>Chez Thomas Maxey, pour Antoine Wiliamson ...</t>
  </si>
  <si>
    <t>Wing / E3269</t>
  </si>
  <si>
    <t>https://search.proquest.com/eebo/docview/2248542464</t>
  </si>
  <si>
    <t>12791089</t>
  </si>
  <si>
    <t>The use of the Lord's prayer vindicated and asserted against the objections of innovators and enthusiasts translated from the French-original written by Monsieur D'Espagne ...</t>
  </si>
  <si>
    <t>Wing / E3274</t>
  </si>
  <si>
    <t>F.S. Ferguson, London</t>
  </si>
  <si>
    <t>https://search.proquest.com/eebo/docview/2248529095</t>
  </si>
  <si>
    <t>12791096</t>
  </si>
  <si>
    <t>Two excellent plays The wits, a comedie, [and] The platonick lovers, a tragi-comedie : both presented at the private house in Black-Friers, by His Majesties servants / the author, Sir William D'Avenant, Kt.</t>
  </si>
  <si>
    <t>D'Avenant, William, Sir, 1606-1668.|D'Avenant, William, Sir, 1606-1668.|D'Avenant, William, Sir, 1606-1668.</t>
  </si>
  <si>
    <t>Wing / D347</t>
  </si>
  <si>
    <t>https://search.proquest.com/eebo/docview/2240972835</t>
  </si>
  <si>
    <t>12791161</t>
  </si>
  <si>
    <t>Christ evidenced to be the amen, truth it self, in the three most important significations thereof whereby the foundation of our religion, the ground of our faith, and the infallible authority of the Holy Scriptures are established : which were delivered in a sermon preached October 14th before the Right Worshipful the mayor, recorder, aldermen, and sheriff, on the morning, at St. Nicholas Church in the town and county of New-Castle, upon Tyne / by Thomas Davison ...</t>
  </si>
  <si>
    <t>Printed by J.G. for Robert Clavel ...</t>
  </si>
  <si>
    <t>Wing / D439</t>
  </si>
  <si>
    <t>https://search.proquest.com/eebo/docview/2240971745</t>
  </si>
  <si>
    <t>12791467</t>
  </si>
  <si>
    <t>Poems and translations with the Sophy / written by the Honourable Sir John Denham, Knight of the Bath.</t>
  </si>
  <si>
    <t>Denham, John, Sir, 1615-1669.|Denham, John, Sir, 1615-1669.|Virgil.</t>
  </si>
  <si>
    <t>Wing / D1005|Wither to Prior / 263</t>
  </si>
  <si>
    <t>https://search.proquest.com/eebo/docview/2240971779</t>
  </si>
  <si>
    <t>12791517</t>
  </si>
  <si>
    <t>The Levellers designe discovered, or, The anatomie of the late unhappie mutinie presented unto the souldiery of the army vnder the command of His Excellency the Lord Fairfax, for prevention of the like in others / written by Henry Denne ...</t>
  </si>
  <si>
    <t>Printed for Francis Tyton, and are to be sold at his shop ...</t>
  </si>
  <si>
    <t>Wing / D1021</t>
  </si>
  <si>
    <t>https://search.proquest.com/eebo/docview/2240952209</t>
  </si>
  <si>
    <t>12791702</t>
  </si>
  <si>
    <t>The Earl of Essex's speech at the delivery of the petition to the King, Jan. 25, 1680</t>
  </si>
  <si>
    <t>Wing / E3305</t>
  </si>
  <si>
    <t>https://search.proquest.com/eebo/docview/2264178211</t>
  </si>
  <si>
    <t>12791716</t>
  </si>
  <si>
    <t>A baptismal catechisme shewing unto what persons, whether of riper years or as yet infants, the sacrament of baptisme ought to be administred according to the Scripture by that Reverend Minister Mr. Daniel Evance ...</t>
  </si>
  <si>
    <t>Evance, Daniel.</t>
  </si>
  <si>
    <t>Wing / E3441</t>
  </si>
  <si>
    <t>https://search.proquest.com/eebo/docview/2264178207</t>
  </si>
  <si>
    <t>12791744</t>
  </si>
  <si>
    <t>Englands appeal to the Parliament at Oxford, March 21st, 1680/1</t>
  </si>
  <si>
    <t>Wing / E2945</t>
  </si>
  <si>
    <t>https://search.proquest.com/eebo/docview/2248530615</t>
  </si>
  <si>
    <t>12791772</t>
  </si>
  <si>
    <t>Englands concern in the case of His R.H.</t>
  </si>
  <si>
    <t>Wing / E2953</t>
  </si>
  <si>
    <t>https://search.proquest.com/eebo/docview/2240971718</t>
  </si>
  <si>
    <t>12791821</t>
  </si>
  <si>
    <t>The depositions and examinations of Mr. Edmund Everard (who was four years close prisoner in the Tower of London) concerning the horrid popish plot against the life of His Sacred Majesty, the government, and the Protestant religion with the names of several persons in England, Ireland, France, and elsewhere concerned in the conspiracy.</t>
  </si>
  <si>
    <t>Everard, Edmund.</t>
  </si>
  <si>
    <t>Wing / E3527</t>
  </si>
  <si>
    <t>https://search.proquest.com/eebo/docview/2264178232</t>
  </si>
  <si>
    <t>12791833</t>
  </si>
  <si>
    <t>The case of kneeling at the Holy Sacrament, stated &amp; resolved.</t>
  </si>
  <si>
    <t>Wing / E3448</t>
  </si>
  <si>
    <t>https://search.proquest.com/eebo/docview/2248526893</t>
  </si>
  <si>
    <t>12791847</t>
  </si>
  <si>
    <t>England's alarm, or, A most humble declaration, address and fervent petition to His Most Excellent Majesty, Charles the Second, King of Great Britain and Ireland, and to his most honourable and grand council the Parliament of England, as also to the city of London, and the whole nation in general concerning the great overtures, catastrophe's and grand occurrences about to inundate and pour in upon us as the judgments of Almighty God upon Antichrist and his adherents, and the pride, nauseancy and errour of professors in the years 1680 and 1681 / written by a true lover of the true Protestant religion and of his tottering poor native country of England, Johannes Philanglus.</t>
  </si>
  <si>
    <t>Johannes, Philanglus.|Charles II, King of England, 1630-1685.</t>
  </si>
  <si>
    <t>Printed for Thomas Pasham ...</t>
  </si>
  <si>
    <t>Wing / E2939</t>
  </si>
  <si>
    <t>https://search.proquest.com/eebo/docview/2240979269</t>
  </si>
  <si>
    <t>12792600</t>
  </si>
  <si>
    <t>A short answer to the tedious Vindication of Smectymnvvs by the avthor of the Humble remonstrance.</t>
  </si>
  <si>
    <t>Printed by Nathaniel Butter ...</t>
  </si>
  <si>
    <t>Wing / H417</t>
  </si>
  <si>
    <t>https://search.proquest.com/eebo/docview/2240952084</t>
  </si>
  <si>
    <t>12792660</t>
  </si>
  <si>
    <t>The petition and articles exhibited in Parliament against Dr. Fvller, deane of Ely and vicar of S. Giles Cripple-gate with the petition exhibited in Parliament against Timothy Hutton, curate of the said parish by the parishioners of Saint Giles : wherein are discovered many popish innovations and disservice to the church and placing such to officiate who preferre the play-house and the taverne before the performance of their office in the church, as may appeare by the said articles.</t>
  </si>
  <si>
    <t>Anon.|Fuller, William, 1579 or 80-1659|Hutton, Timothy, d. 1672?|Saint Giles in the Fields Parish Church (London, England)</t>
  </si>
  <si>
    <t>Wing / E2154</t>
  </si>
  <si>
    <t>https://search.proquest.com/eebo/docview/2240971667</t>
  </si>
  <si>
    <t>12792677</t>
  </si>
  <si>
    <t>King Charles his resolvtion concerning the governement of the Church of England being contrary to that of Scotland vvith a speech spoken by the Lord Car in the Parliament in Scotland being a little before his examination concerning the plot which was found out in Scotland.</t>
  </si>
  <si>
    <t>Anon.|Ker, Harry, d. 1643.</t>
  </si>
  <si>
    <t>Wing / C2753</t>
  </si>
  <si>
    <t>https://search.proquest.com/eebo/docview/2240954471</t>
  </si>
  <si>
    <t>12792701</t>
  </si>
  <si>
    <t>An Exact relation of a battell fought by the Lord Moore against the rebels in Ireland with the number of them that were slain on both sides.</t>
  </si>
  <si>
    <t>Wing / E3672</t>
  </si>
  <si>
    <t>https://search.proquest.com/eebo/docview/2240972827</t>
  </si>
  <si>
    <t>12792732</t>
  </si>
  <si>
    <t>The souldiers trivmph and the preachers glory in a sermon preached to the captains and souldiers exercising arms in the artillery garden at their generall meeting in S. Michaels Church Cornhill in London the 31 of August 1641 / by Matthias Milvvard ...</t>
  </si>
  <si>
    <t>Milward, Matthias, fl. 1603-1641.</t>
  </si>
  <si>
    <t>Printed by W. E. and I. G. for Iohn Clark ...</t>
  </si>
  <si>
    <t>Wing / M2186</t>
  </si>
  <si>
    <t>https://search.proquest.com/eebo/docview/2240961338</t>
  </si>
  <si>
    <t>12793251</t>
  </si>
  <si>
    <t>Amphion Anglicus a vvork of many compositions for one, two, three, and four voices : with several accompagnements of instrumental musick, and a thorow-bass to each song, figur'd for an organ, harpsichord, or theorboe-lute / by Dr. John Blow.</t>
  </si>
  <si>
    <t>Blow, John, d. 1708.</t>
  </si>
  <si>
    <t>Printed by William Pearson for the author, and are to be sold at his house ... and by Henry Playford at his shop ...</t>
  </si>
  <si>
    <t>Wing / B3353</t>
  </si>
  <si>
    <t>https://search.proquest.com/eebo/docview/2240959686</t>
  </si>
  <si>
    <t>12793255</t>
  </si>
  <si>
    <t>The hvmble petition of the Lords and Commons in Parliament assembled to the Kings most Excellent Majesty for a pacification between His Majesty and both houses.</t>
  </si>
  <si>
    <t>Printed for Christopher Latham and T. Creake</t>
  </si>
  <si>
    <t>Wing / E1585A</t>
  </si>
  <si>
    <t>https://search.proquest.com/eebo/docview/2240953195</t>
  </si>
  <si>
    <t>12793306</t>
  </si>
  <si>
    <t>The ivstification of the independant chvrches of Christ being an answer to Mr. Edvvards his booke, which hee hath written against the government of Christ's chvrch and toleration of Christs, publike worship : briefely declaring that the congregations of the saints ought not to have dependancie in government upon any other : or direction in worship from any other than Christ their head and lavv-giver / by Katherine Chidley.</t>
  </si>
  <si>
    <t>Wing / C3832</t>
  </si>
  <si>
    <t>https://search.proquest.com/eebo/docview/2240970675</t>
  </si>
  <si>
    <t>12793351</t>
  </si>
  <si>
    <t>The Kings most Excellent Majesties proclamation and the Estates of Parliament in Scotland for the publishing of certaine statutes and ordinances by them enacted concerning the unnecessary confluence of his liege-people to Edinburgh in the time of this Parliament October 20, 1641.</t>
  </si>
  <si>
    <t>by Alsop for Thomas Bates</t>
  </si>
  <si>
    <t>Wing / C2550</t>
  </si>
  <si>
    <t>https://search.proquest.com/eebo/docview/2240953178</t>
  </si>
  <si>
    <t>12793514</t>
  </si>
  <si>
    <t>Twelve new songs with a thorow-bass to each song, figur'd for the organ, harpsichord, or theorbo : chiefly to encourage William Pearson's new London character / compos'd by Dr. Blow [and ten others] ; with two new dialogues sett by Mr. Jer. Clark, sung in the last revived play call'd, The island princess, or, The generous Portigueise, newly made into an opera.</t>
  </si>
  <si>
    <t>Anon.|Blow, John, d. 1708.|Clarke, Jeremiah, 1669?-1707.</t>
  </si>
  <si>
    <t>Printed by and for William Pearson ... and sold by Mr. Playford [and 3 others]</t>
  </si>
  <si>
    <t>Arber's Term cat. / III 109|Wing / B3357</t>
  </si>
  <si>
    <t>https://search.proquest.com/eebo/docview/2240977605</t>
  </si>
  <si>
    <t>12793615</t>
  </si>
  <si>
    <t>Sidrophel vapulans, or, The quack-astrologer toss'd in a blanket by the author of Medicaster medicatus ; in an epistle to W---m S---n [i.e. William Salmon] ; with a postscript, reflecting briefly on his late scurilous libel against the Royal College of Physicians, entituled, A rebuke to the authors of the blue book, by the same hand.</t>
  </si>
  <si>
    <t>printed and sold by John Nutt ...</t>
  </si>
  <si>
    <t>Wing / Y42A</t>
  </si>
  <si>
    <t>https://search.proquest.com/eebo/docview/2240971730</t>
  </si>
  <si>
    <t>12793774</t>
  </si>
  <si>
    <t>A Choice collection of ayres for the harpsichord or spinett with very plain &amp; easey directions for young beginners : never before published / composed by these eminent masters, viz., Dr. John Blow ... Mr. Francis Piggott ... Mr. Jeremiah Clarke ... Mr. John Barrett ... &amp; Mr. William Crofts ; carefully corrected by each master and fairly engraven on copper-plates.</t>
  </si>
  <si>
    <t>Anon.|Blow, John, d. 1708.</t>
  </si>
  <si>
    <t>Printed and sold by John Young ...</t>
  </si>
  <si>
    <t>Arber's Term cat. / III 198|Wing / B3354</t>
  </si>
  <si>
    <t>https://search.proquest.com/eebo/docview/2240958623</t>
  </si>
  <si>
    <t>12793900</t>
  </si>
  <si>
    <t>The demands of His Excellency Tho. Lord Fairfax and the Generall Councell of the Army, in prosecution of the late remonstrance to the two houses of Parliament as also against those persons who were the inviters of the late invasion from Scotland, the instigators and encouragers of the late insurrections in this kingdom : with Lieutenant Generall Cromwels letter to His Excellency concerning the executing of justice upon all offenders, and the setling of the kingdom upon a du[e], safe, and hopefull succession of Parliaments.</t>
  </si>
  <si>
    <t>Anon.|Fairfax, Thomas Fairfax, Baron, 1612-1671.|Cromwell, Oliver, 1599-1658.|Rushworth, John, 1612?-1690.|England and Wales. Army. Council.</t>
  </si>
  <si>
    <t>Printed for R.M.</t>
  </si>
  <si>
    <t>Wing / D973</t>
  </si>
  <si>
    <t>https://search.proquest.com/eebo/docview/2240952072</t>
  </si>
  <si>
    <t>12793939</t>
  </si>
  <si>
    <t>Horæ subsecivæ, or, A treatise shewing the original grounds, reasons, and provocations necessitating our sanguinary laws against papists made in the daies of Q. Elizabeth, and the gradations by which they ascended unto that severity and shewing, that no papist hath been executed in England on the single account of his religion, either in the daies of Edw. 6, Q. Elizabeth, K. James, Car. I or Car. 2, though multitudes of Protestants were in the daies of H. 8 and Q. Mary / by D.W., Esq.</t>
  </si>
  <si>
    <t>Printed by R.D. for Tho. Basset ... and Ja. Magnes ...</t>
  </si>
  <si>
    <t>Wing / D1065</t>
  </si>
  <si>
    <t>https://search.proquest.com/eebo/docview/2264179406</t>
  </si>
  <si>
    <t>12793973</t>
  </si>
  <si>
    <t>Craufurd, James, 17th cent.|Craufurd, David, 1665-1726.</t>
  </si>
  <si>
    <t>Printed by J.M. for Rich. Chiswell ...</t>
  </si>
  <si>
    <t>Arber's Term cat. / I 461|Wing / C6853</t>
  </si>
  <si>
    <t>Heraldic works and genealogies|Religious</t>
  </si>
  <si>
    <t>https://search.proquest.com/eebo/docview/2240954563</t>
  </si>
  <si>
    <t>12794017</t>
  </si>
  <si>
    <t>Yr arfer o weddi yr arglwydd a ymddiffynnir yn erbyn dadleuon y newyddiaid or amseroedd yma / gan Joan Despagne, gweinidog yr efengyl ; cyfieithiad R.V., Es.</t>
  </si>
  <si>
    <t>Espagne, Jean d', 1591-1659.|Vaughan, Rowland, fl. 1629-1658.</t>
  </si>
  <si>
    <t>Argraphedig gan Joa. Streater, tros Philip Chetwinde</t>
  </si>
  <si>
    <t>Wing / E3255</t>
  </si>
  <si>
    <t>https://search.proquest.com/eebo/docview/2248544521</t>
  </si>
  <si>
    <t>12794054</t>
  </si>
  <si>
    <t>An essay upon the probable methods of making a people gainers in the ballance of trade ... by the author of The essay on ways and means.</t>
  </si>
  <si>
    <t>Arber's Term cat. / III, 111|Wing / D309</t>
  </si>
  <si>
    <t>https://search.proquest.com/eebo/docview/2264179472</t>
  </si>
  <si>
    <t>12794054_93971</t>
  </si>
  <si>
    <t>https://search.proquest.com/eebo/docview/2264179476</t>
  </si>
  <si>
    <t>12794771</t>
  </si>
  <si>
    <t>Anno Regni Caroli Regis Angliæ, Scotiæ, Franciæ, &amp; Hiberniæ, decimo septimo, at the Parliament begun at Westminster the third day of November, Anno Dom. 1640 in the 16. year of the reign of our Most Gracious Sovereign Lord, Charles, by the grace of God, of England, Scotland, France, and Ireland, King, Defender of the Faith, &amp;c.</t>
  </si>
  <si>
    <t>Wing / E1246</t>
  </si>
  <si>
    <t>https://search.proquest.com/eebo/docview/2264179436</t>
  </si>
  <si>
    <t>12795038</t>
  </si>
  <si>
    <t>Grabe, Joannes Ernestus, 1666-1711.</t>
  </si>
  <si>
    <t>E Theatro Sheldoniano, impensis Joannis Oweni</t>
  </si>
  <si>
    <t>Wing / G1465</t>
  </si>
  <si>
    <t>https://search.proquest.com/eebo/docview/2264179499</t>
  </si>
  <si>
    <t>12795184</t>
  </si>
  <si>
    <t>A new discovery of a vast country in America, extending above four thousand miles between New France &amp; New Mexico with a deseription [sic] of the great lakes, cataracts, rivers, plants, and animals : also, the manners, customs, and languages of the several native Indians, and the advantage of commerce with those different nations : with a continuation giving an account of the attempts of the Sieur de la Salle upon the mines of St. Barbe, &amp;c., the taking of Quebec by the English : with the advantages of a shorter cut to China and Japan : both illustrated with maps and figures, and dedicated to His Majesty King William / by L. Hennepin ... ; to which are added, several new discoveries in North America, not publish'd in the French edition.</t>
  </si>
  <si>
    <t>Hennepin, Louis, 17th cent.</t>
  </si>
  <si>
    <t>Printed by for Henry Bonwicke ...</t>
  </si>
  <si>
    <t>Wing / H1452</t>
  </si>
  <si>
    <t>https://search.proquest.com/eebo/docview/2240970664</t>
  </si>
  <si>
    <t>12795270</t>
  </si>
  <si>
    <t>A sermon preach'd before the King in his Royal Chappel of Windsor, July the 27th 1684</t>
  </si>
  <si>
    <t>Arber's Term Cat. II / 94|Wing / H1618</t>
  </si>
  <si>
    <t>https://search.proquest.com/eebo/docview/2248527062</t>
  </si>
  <si>
    <t>12795389</t>
  </si>
  <si>
    <t>A sermon preach'd at the assizes held for the county of Surrey at Kingston upon Thames, March 30, 1699 by Henry Hesketh ...</t>
  </si>
  <si>
    <t>Arber's Term Cat. III / 135|Wing / H1621</t>
  </si>
  <si>
    <t>https://search.proquest.com/eebo/docview/2248544599</t>
  </si>
  <si>
    <t>12795645</t>
  </si>
  <si>
    <t>The Detestable designs of France expos'd, or, The true sentiments of the Spanish Netherlanders representing the injustice of the King of France by his declaration of war against His Catholick Majesty, and the justice of the counter-declaration of the Marquess of Gastannaga his Governour General of the Low-Countries.</t>
  </si>
  <si>
    <t>Arber's Term cat. / II 289|Wing / D1212</t>
  </si>
  <si>
    <t>https://search.proquest.com/eebo/docview/2248516829</t>
  </si>
  <si>
    <t>12796285</t>
  </si>
  <si>
    <t>An exact account of the whole proceedings against the Right Reverend Father in God, Henry, Lord Bishop of London, before the Lord Chancellor and the other ecclesiastical commissioners</t>
  </si>
  <si>
    <t>Wing / E3591</t>
  </si>
  <si>
    <t>https://search.proquest.com/eebo/docview/2240970660</t>
  </si>
  <si>
    <t>12796349</t>
  </si>
  <si>
    <t>An Expedient, or, A sure &amp; easy way of reducing all dissenters whatsoever to an exact &amp; sincere obedience both to our ecclesiastical &amp; civil government</t>
  </si>
  <si>
    <t>Wing / E3874</t>
  </si>
  <si>
    <t>https://search.proquest.com/eebo/docview/2248544600</t>
  </si>
  <si>
    <t>12796398</t>
  </si>
  <si>
    <t>An Explanation of the Assembly of Divines Shorter catechism being the substance of some late explanations of the same catechism : with some variations and additions for the help of children.</t>
  </si>
  <si>
    <t>Wing / E3884</t>
  </si>
  <si>
    <t>https://search.proquest.com/eebo/docview/2264179426</t>
  </si>
  <si>
    <t>12796572</t>
  </si>
  <si>
    <t>The Alamode musician being a new collection of songs composed by some of the most eminent masters &amp; ingrav'd from the originalls : with a through bass for the harpsichord or bass-violl : and for the easier</t>
  </si>
  <si>
    <t>Sould by Henry Playford at his shop ...</t>
  </si>
  <si>
    <t>Arber's Term cat. / III 79|Wing / A41</t>
  </si>
  <si>
    <t>https://search.proquest.com/eebo/docview/2240966396</t>
  </si>
  <si>
    <t>12796613</t>
  </si>
  <si>
    <t>A letter from a person of quality in the north to a friend in London, concerning Bishop Lake's late declaration of his dying in the belief of the doctrine of passive obedience as the distinguishing character of the Church of England</t>
  </si>
  <si>
    <t>Eyre, Elizabeth.</t>
  </si>
  <si>
    <t>Arber's Term cat. / II 292|Wing / E3940</t>
  </si>
  <si>
    <t>https://search.proquest.com/eebo/docview/2264179498</t>
  </si>
  <si>
    <t>12796624</t>
  </si>
  <si>
    <t>An ode on the death of Mr. Henry Purcell ... the words by Mr. Dryden ; and sett to musick by Dr. Blow.</t>
  </si>
  <si>
    <t>Blow, John, d. 1708.|Dryden, John, 1631-1700.</t>
  </si>
  <si>
    <t>Printed by J. Heptinstall for Henry Playford ...</t>
  </si>
  <si>
    <t>Arber's Term cat. / II 584|MacDonald, H. John Dryden / 32a|Wing / D2321</t>
  </si>
  <si>
    <t>https://search.proquest.com/eebo/docview/2240970681</t>
  </si>
  <si>
    <t>12796632</t>
  </si>
  <si>
    <t>The sinner a traitor to his king and country in a sermon preach'd in the Cathedral-Church of Winchester, at the assizes held there, July 24, 1700 / by Robert Eyre ...</t>
  </si>
  <si>
    <t>Printed by W. Bowyer for Walt. Kettilby ...</t>
  </si>
  <si>
    <t>Arber's Term cat. / III 209|Wing / E3943</t>
  </si>
  <si>
    <t>https://search.proquest.com/eebo/docview/2248515788</t>
  </si>
  <si>
    <t>12796674</t>
  </si>
  <si>
    <t>A sober inquiry, or, Christs reign with his saints a thousand years, modestly asserted from Scripture together with the answer of most of those ordinary objections which are usually urged to the contrary.</t>
  </si>
  <si>
    <t>I. F.</t>
  </si>
  <si>
    <t>Wing / F26</t>
  </si>
  <si>
    <t>https://search.proquest.com/eebo/docview/2248539012</t>
  </si>
  <si>
    <t>12796736</t>
  </si>
  <si>
    <t>The exceptions of Mr. Edwards in his Causes of atheism against the Reasonableness of Christianity, as deliver'd in the Scriptures, examin'd and found unreasonable, unscriptural, and injurious also it's clearly proved by many testimonies of Holy Scripture, that the God and Father of our Lord Jesus Christ is the only God and Father of Christians.</t>
  </si>
  <si>
    <t>Wing (2nd ed.) / N1506B</t>
  </si>
  <si>
    <t>https://search.proquest.com/eebo/docview/2248534916</t>
  </si>
  <si>
    <t>12796736_93988</t>
  </si>
  <si>
    <t>https://search.proquest.com/eebo/docview/2248515677</t>
  </si>
  <si>
    <t>12797553</t>
  </si>
  <si>
    <t>Englands vanity or The Voice of God against the monstrous sin of pride, in dress and apparel wherein naked breasts and shoulders, antick and fantastick garbs, patches, and painting, long perriwigs, towers, bulls, shades, curlings, and crispings, with an hundred more fooleries of both sexes, are condemned as notiriously unlawful. With pertinent addresses to the court, nobility, gentry, city and country, directed especially to the professors in London / by a compassionate conformist.</t>
  </si>
  <si>
    <t>Compassionate conformist.</t>
  </si>
  <si>
    <t>Wing / E3069</t>
  </si>
  <si>
    <t>https://search.proquest.com/eebo/docview/2240971741</t>
  </si>
  <si>
    <t>12797658</t>
  </si>
  <si>
    <t>Colloquiorum Desiderii Erasmi Roterodami familiarium opus aureum cum scholis quibusdam antehac non editis, quae difficiliora passim loca diligenter explicant ...</t>
  </si>
  <si>
    <t>In aedibus Eliz. Flesher</t>
  </si>
  <si>
    <t>Wing / E3194</t>
  </si>
  <si>
    <t>https://search.proquest.com/eebo/docview/2240952846</t>
  </si>
  <si>
    <t>12797736</t>
  </si>
  <si>
    <t>Wing / E3388</t>
  </si>
  <si>
    <t>https://search.proquest.com/eebo/docview/2240958510</t>
  </si>
  <si>
    <t>12797921</t>
  </si>
  <si>
    <t>A gun-powder-plot in Ireland for the blowing up of the chiefest church in Dublin when the lords and others were at sermon on Sunday, October 31, 1641 which conspiracie was plotted to bee done by the papists and priests in Dublin : vvith a further discovery of their bloody intention for the massacring of the English Protestants in Ireland : by the information of Thomas Creamor of Grayes-Inne gentleman taken before the Mayor of Chester, November 3, 1641 : and related in a letter sent from two chiefe justices in Ireland to the Parliament : vvith a relation of a battell fought by the Lord Moore, against the rebels in Ireland and the number that were slaine on both sides.</t>
  </si>
  <si>
    <t>Creamor, Thomas, of Grayes-Inn.</t>
  </si>
  <si>
    <t>Wing / C6868</t>
  </si>
  <si>
    <t>https://search.proquest.com/eebo/docview/2240960899</t>
  </si>
  <si>
    <t>12797966</t>
  </si>
  <si>
    <t>Statuta vetera &amp; recentiora a methodical collection &amp; abridgement of the statutes that relate to the knowledge and practice of the common-law / by D.F.</t>
  </si>
  <si>
    <t>Anon.|D. F.|England and Wales.</t>
  </si>
  <si>
    <t>Printed by John Streator, Eliz. Flesher, and H. Twyford, assignes of Rich. Atkyns ad Ed. Atkyns ...to be sold by G. Sawbridge [and 12 others]</t>
  </si>
  <si>
    <t>Wing / F11</t>
  </si>
  <si>
    <t>https://search.proquest.com/eebo/docview/2240952053</t>
  </si>
  <si>
    <t>12798030</t>
  </si>
  <si>
    <t>The copy of a letter sent from the Cardinall du Perron embassadour for the French king at Rome concerning the divisions of the papists of England their difference in government whether by bishops or Jesuites with the care of His Holinesse in the agreement, and his judgement in placing of bishops in England for making priests to increase the Catholic number : whereunto is added a certaine conjecture of the use both prelates and papists have made of the cardinals counsell to augment and establish their greatnesse.</t>
  </si>
  <si>
    <t>Du Perron, Jacques Davy, 1556-1618.</t>
  </si>
  <si>
    <t>Wing / D2637</t>
  </si>
  <si>
    <t>https://search.proquest.com/eebo/docview/2248534902</t>
  </si>
  <si>
    <t>12798101</t>
  </si>
  <si>
    <t>The impeachment and articles of complaint against Father Philips the Queenes confessor lately committed to the tower by the honourable and high court of Parliament, Nov. 2, 1641 : as also the committing of three of the Queens servants, that came to visit him ; who deny to take the oath of supremacie and the protestation : with the plot about the tower supposed to rescue him out, or some such evill designe.</t>
  </si>
  <si>
    <t>Printed for A.I.</t>
  </si>
  <si>
    <t>Wing / I92</t>
  </si>
  <si>
    <t>https://search.proquest.com/eebo/docview/2264192295</t>
  </si>
  <si>
    <t>12798101_93997</t>
  </si>
  <si>
    <t>https://search.proquest.com/eebo/docview/2248526899</t>
  </si>
  <si>
    <t>12798130</t>
  </si>
  <si>
    <t>Babylons downfall a sermon lately preached at Westminster before sundry of the honourable House of Commons / by William Bridge ...</t>
  </si>
  <si>
    <t>Printed by I. N. for Iohn Rothwell ...</t>
  </si>
  <si>
    <t>Wing / B4448</t>
  </si>
  <si>
    <t>https://search.proquest.com/eebo/docview/2240952203</t>
  </si>
  <si>
    <t>12798132</t>
  </si>
  <si>
    <t>Englands lamentation for the Duke of Monmouth's departure reflecting on his heroick actions.</t>
  </si>
  <si>
    <t>Wing / F34</t>
  </si>
  <si>
    <t>https://search.proquest.com/eebo/docview/2248527148</t>
  </si>
  <si>
    <t>12798174</t>
  </si>
  <si>
    <t>A sermon preach'd before the Lord Mayor and court of aldermen, at Guild-hall chappel, July the 18th, 1686 by James Fen ...</t>
  </si>
  <si>
    <t>Fen, James.</t>
  </si>
  <si>
    <t>Printed by J. Darby, for Jonathon Robinson</t>
  </si>
  <si>
    <t>Wing / F673</t>
  </si>
  <si>
    <t>https://search.proquest.com/eebo/docview/2240961337</t>
  </si>
  <si>
    <t>12798187</t>
  </si>
  <si>
    <t>A coppy of a letter fovnd in the privy lodgeings at White-Hall</t>
  </si>
  <si>
    <t>Wing / S6123</t>
  </si>
  <si>
    <t>https://search.proquest.com/eebo/docview/2240971207</t>
  </si>
  <si>
    <t>12798216</t>
  </si>
  <si>
    <t>Old nevves newly revived, or, The discovery of all occurences happened since the beginning of the Parliament as the confusion of patent the deputies death Canterburies imprisonment, secretary Windebank L. Finob, doctor Roane, Sir Iohn Sucklin and his associates flight the fall of wines, the desolation of doctors commons the misery of the papists, Judge Barckleyes imprisonment and the ruine of Alderman Abels monopoly : most exactly compiled in a short discourse between Mr. Inquiseive a countrey gentleman and Master Intelligencer a newes monger.</t>
  </si>
  <si>
    <t>Wing / O211|Wrenn / V 16</t>
  </si>
  <si>
    <t>https://search.proquest.com/eebo/docview/2240952181</t>
  </si>
  <si>
    <t>12798223</t>
  </si>
  <si>
    <t>Taylors physicke has purged the divel, or, The divell has got a squirt and the simple seame-rent thred bare Taylor translates it into railing poetry and is now foundly cudgelled for it / by Voluntas Ambulatoria.</t>
  </si>
  <si>
    <t>Wing / W388</t>
  </si>
  <si>
    <t>https://search.proquest.com/eebo/docview/2240971717</t>
  </si>
  <si>
    <t>12798263</t>
  </si>
  <si>
    <t>Londons lamentation, or, A fit admonishment for city and countrey wherein is described certaine causes of this affliction and visitation of the plague, yeare 1641, which the Lord hath been pleased to inflict upon us : and withall what meanes must be used to the Lord to gaine his mercy and favor : with an excellent spirituall medicine to be used for the preservative both of body and soule.</t>
  </si>
  <si>
    <t>Printed by E. P. for Iohn Wright, Junior</t>
  </si>
  <si>
    <t>Wing / L2934</t>
  </si>
  <si>
    <t>https://search.proquest.com/eebo/docview/2240952078</t>
  </si>
  <si>
    <t>12798267</t>
  </si>
  <si>
    <t>A Certificate from Northampton-shire 1. of the pluralities, 2. defect of maintenance, 3. of not preaching, 4. of scandalous ministers : as there is an order lately printed and published concerning ministers by a committee of the high court of Parliament : wherein every ingenuous person is desired to be very active to improve the present opportunitie by giving true information of all the parishes in their severall counties.</t>
  </si>
  <si>
    <t>Wing / C1766</t>
  </si>
  <si>
    <t>https://search.proquest.com/eebo/docview/2240987859</t>
  </si>
  <si>
    <t>12798270</t>
  </si>
  <si>
    <t>A testimony of truth given forth by a servant of the Lord, on the behalf of the despised servants, and professors of truth, who are made partakers of the heavenly power, which shakes the earth, and makes the inhabitants of the land to tremble, who are by the scorners of this generation called Quakers against the many lyes and slanders which the devil is the chief author of, arising forth of the bottomlesse pit, and vented forth by one James Livesey a professed minister of Christ in the county of Chester, but by his fruits is plainly manifested a minister of sin, and so of his Father who begat him, and sent him forth to oppose the living truth of God : but his folly is here manifested and declared to open view, that the simple and honest hearted may turn from him and all such deceitful workers, and may learn of Christ the light of the world, that their souls may live.</t>
  </si>
  <si>
    <t>Wing / P386</t>
  </si>
  <si>
    <t>https://search.proquest.com/eebo/docview/2240959779</t>
  </si>
  <si>
    <t>12798281</t>
  </si>
  <si>
    <t>A warning to London in particular wherein the wickedness thereof is reproved, and the people put in mind of some of the sore distresses and great calamities, that God already hath brought upon that formerly florishing and happy city : also the future distress and calamities hinted at, which God will bring upon the inhabitants thereof, that come not in their day to cease to do evil, and by timely repentance, turn to the Lord, while He calls, and His Spirit yet strives with them.</t>
  </si>
  <si>
    <t>Wing / P376</t>
  </si>
  <si>
    <t>https://search.proquest.com/eebo/docview/2248529748</t>
  </si>
  <si>
    <t>12798300</t>
  </si>
  <si>
    <t>Papers presented to the Parliament, against the Lord Inchequin, Lord President of Munster in Ireland sent from Captain Crowther, Vice-Admiral of the Irish Seas, and the Lord Inchequins Declaration : with a declaration subscribed by severall eminent commanders, late of the army commanded by the Lord Incheqvin : read in both houses of Parliament.</t>
  </si>
  <si>
    <t>Wing / P300</t>
  </si>
  <si>
    <t>https://search.proquest.com/eebo/docview/2240970684</t>
  </si>
  <si>
    <t>12798305</t>
  </si>
  <si>
    <t>A publick and pious design for the preserving the generous youth, and consequently the nation from rvine</t>
  </si>
  <si>
    <t>Wing / P276</t>
  </si>
  <si>
    <t>https://search.proquest.com/eebo/docview/2240974536</t>
  </si>
  <si>
    <t>12798316</t>
  </si>
  <si>
    <t>A panegyrick upon the ensuing spring</t>
  </si>
  <si>
    <t>Wing / P271</t>
  </si>
  <si>
    <t>https://search.proquest.com/eebo/docview/2248536902</t>
  </si>
  <si>
    <t>12798321</t>
  </si>
  <si>
    <t>A new plot discovered practised by an assembly of papists upon Sunday the 25. day of Iuly for the deliverance of William Waller, alias Walker, alias Ward, alias Slater, a Jesuite : which was hang'd drawn and quartered upon Monday the 26 of July : revealed by John Hodgskins a porter by a letter, 1641.</t>
  </si>
  <si>
    <t>Anon.|Hodgskins, John.</t>
  </si>
  <si>
    <t>Wing / H2334</t>
  </si>
  <si>
    <t>https://search.proquest.com/eebo/docview/2264193422</t>
  </si>
  <si>
    <t>12798321_94012</t>
  </si>
  <si>
    <t>https://search.proquest.com/eebo/docview/2248515809</t>
  </si>
  <si>
    <t>12798325</t>
  </si>
  <si>
    <t>A panegyrick upon Oates</t>
  </si>
  <si>
    <t>Wing / P269</t>
  </si>
  <si>
    <t>https://search.proquest.com/eebo/docview/2248541683</t>
  </si>
  <si>
    <t>12798341</t>
  </si>
  <si>
    <t>Englands bondage and hope of deliverance a sermon preached before the honourable House of Parliament at St. Margarets in Westminster / by Mr. Henry Burton ... Iune 20, 1641.</t>
  </si>
  <si>
    <t>Wing / B6162</t>
  </si>
  <si>
    <t>https://search.proquest.com/eebo/docview/2240971756</t>
  </si>
  <si>
    <t>12798360</t>
  </si>
  <si>
    <t>The Friers lamenting, for his not repenting being a relation of the life and death of Francis Colewort a frier, who related a little before his death a threefold plot of treason : with his conversion to the Protestant religion, at Hungerford in Barkshire.</t>
  </si>
  <si>
    <t>Wing / F2209</t>
  </si>
  <si>
    <t>https://search.proquest.com/eebo/docview/2240952855</t>
  </si>
  <si>
    <t>12798364</t>
  </si>
  <si>
    <t>The history of the Bible, briefly collected by way of question and answer written by Eusebius Pagit, and by him corrected.</t>
  </si>
  <si>
    <t>Pagit, Eusebius, 1547?-1617.</t>
  </si>
  <si>
    <t>Printed by Thomas Milbourn, for Giles Widdowes ...</t>
  </si>
  <si>
    <t>Wing / P186</t>
  </si>
  <si>
    <t>https://search.proquest.com/eebo/docview/2240959674</t>
  </si>
  <si>
    <t>12798374</t>
  </si>
  <si>
    <t>A welcom to His Royal Highness, into the city, April the twentieth, 1682 per J.P., citizen of London.</t>
  </si>
  <si>
    <t>J. P., Citizen of London.</t>
  </si>
  <si>
    <t>Wing / P70</t>
  </si>
  <si>
    <t>https://search.proquest.com/eebo/docview/2240960884</t>
  </si>
  <si>
    <t>12798390</t>
  </si>
  <si>
    <t>Vota Oxoniensia pro serenissimis Guilhelmo rege et Maria regina M. Britanniæ &amp;c. nuncupata quibus accesserunt Panegyrica oratio &amp; carmina gratulatoria, comitiis in Theatro Sheldoniano habitis, ipso inaugurationis die XI april, MDCLXXXIX.</t>
  </si>
  <si>
    <t>Case, A.E. Poetical miscellanies / 193|Wing / O992A</t>
  </si>
  <si>
    <t>https://search.proquest.com/eebo/docview/2264195307</t>
  </si>
  <si>
    <t>12798390_94018</t>
  </si>
  <si>
    <t>https://search.proquest.com/eebo/docview/2264187272</t>
  </si>
  <si>
    <t>12798397</t>
  </si>
  <si>
    <t>Anon.|Potter, Christopher, 1591-1646.</t>
  </si>
  <si>
    <t>Madan / 964|Wing / O941</t>
  </si>
  <si>
    <t>https://search.proquest.com/eebo/docview/2248515855</t>
  </si>
  <si>
    <t>12798412</t>
  </si>
  <si>
    <t>Nebulo Anglicanus, or, The first part of the black life of John Gadbury it is the same John Gadbury that was in the Popish Plot to murther Charles II in the year 1678 : it is the same John Gadbury that was accused of being in another plot, to dethrone and destroy King William, in the year 1690 : it is the same John Gadbury that at this time is so strait-lac'd in conscience that he cannot take the oaths to their majesties : together with an answer to a late pamphlet of his / by J. Partridge.</t>
  </si>
  <si>
    <t>Wing / P622</t>
  </si>
  <si>
    <t>https://search.proquest.com/eebo/docview/2248544601</t>
  </si>
  <si>
    <t>12798444</t>
  </si>
  <si>
    <t>Reasons for passing a general act for reducing the forfeitures, humbly offered by the persons concerned</t>
  </si>
  <si>
    <t>Aldis, H.G. Scotland / 3090|Wing / R498</t>
  </si>
  <si>
    <t>https://search.proquest.com/eebo/docview/2240952169</t>
  </si>
  <si>
    <t>12798460</t>
  </si>
  <si>
    <t>Reasons for passing a bill in Parliament to erect three Courts of Conscience, in the three several divisions hereafter named, being within the Bills of Mortality, and without the city of London, and the liberties thereof, for relief of poor debtors and creditors, under the value of forty shillings, to prevent vexations and chargeable arrests and suits at law</t>
  </si>
  <si>
    <t>Crawford, J.L.L. Cat. of Engl. broadsides / 778|Wing / R497A</t>
  </si>
  <si>
    <t>https://search.proquest.com/eebo/docview/2248525782</t>
  </si>
  <si>
    <t>12798476</t>
  </si>
  <si>
    <t>Reasons for encouraging the Bank of England I. In respect of justice and common right, II. Of its usefulness and the publick good.</t>
  </si>
  <si>
    <t>Wing / R490</t>
  </si>
  <si>
    <t>https://search.proquest.com/eebo/docview/2240952852</t>
  </si>
  <si>
    <t>12798484</t>
  </si>
  <si>
    <t>Articles of impeachment of the Commons assembled in Parliament in the name of themselves, and of all the Commons of England : against Matthew Wren doctor in divinitie, late Bishop of Norwich, and now Bishop of Ely, for severall crimes and misdemeanors committed by him, when he was Bishop of Norwich.</t>
  </si>
  <si>
    <t>Wren, Matthew, 1585-1667</t>
  </si>
  <si>
    <t>Wing / E2525</t>
  </si>
  <si>
    <t>https://search.proquest.com/eebo/docview/2240971761</t>
  </si>
  <si>
    <t>12798514</t>
  </si>
  <si>
    <t>The charitable pestmaster, or, The cure of the plague conteining a few short and necessary instructions how to preserve the body from infection of the plagve as also to cure those that are infected : together with a little treatise concerning the cure of the small pox : published for the benefit of the poore of this city and not unmeet for the rich / by Thomas Shervvood ...</t>
  </si>
  <si>
    <t>Sherwood, Thomas, Practitioner in physick.</t>
  </si>
  <si>
    <t>Printed by A.N. for John Francklin ...</t>
  </si>
  <si>
    <t>Wing / S3416</t>
  </si>
  <si>
    <t>https://search.proquest.com/eebo/docview/2240977595</t>
  </si>
  <si>
    <t>12798536</t>
  </si>
  <si>
    <t>The English post from severall parts of this kingdome, lately sent to London viz. from Truro, Iuly 26, Exeter, Iuly 29, Newcastle, Iuly 30, Yorke, Iuly 29, Lancaster, Iuly 30 : from Dorchester, Iuly 31, Banbury, Iuly 28, Canterbury, August 2, Caermarden, Iuly 27, Lincolne, Iuly 29, Ely, August 1.</t>
  </si>
  <si>
    <t>Wing / E3110</t>
  </si>
  <si>
    <t>https://search.proquest.com/eebo/docview/2240958644</t>
  </si>
  <si>
    <t>12798585</t>
  </si>
  <si>
    <t>The retraction of Mr. Charles Chancy formerly minister of Ware in Harfordshire wherein is proved the unlawfulnesse and danger of rayling in altars or communion tables : written with his own hand before his going to New England, in the yeer, 1637 : published by his own direction for the satisfaction of all such who either are, or justly might bee offended with his scandalous submission, made before the high commission court Feb. 11. anno, 1635.</t>
  </si>
  <si>
    <t>JCB Lib. Cat., pre 1975 / II 287-288|McAlpin Coll. / II 23|Sabin / 12308|Wing / C3740</t>
  </si>
  <si>
    <t>https://search.proquest.com/eebo/docview/2240958576</t>
  </si>
  <si>
    <t>12798622</t>
  </si>
  <si>
    <t>The sovnding of the two last trvmpets the sixt and seventh, or, Meditations by way of paraphrase upon the 9th, 10th and 11th Chapters of the Revelation as containing a prophecie of these last times digested by Henry Burton during his banishment and close imprisonment in the isle of Gvernsey.</t>
  </si>
  <si>
    <t>McAlpin Coll. / II 18|Wing / B6172</t>
  </si>
  <si>
    <t>https://search.proquest.com/eebo/docview/2240977604</t>
  </si>
  <si>
    <t>12798654</t>
  </si>
  <si>
    <t>A trve coppy of a letter from the Lord Cheife Iustices in Ireland with a proclamation of the rebels therein, dated from Dublin Novem. 5, 1641 whereunto is annected certaine propositions presented to the Parliament by the marchants for the West-Indy company : with some objections answered.</t>
  </si>
  <si>
    <t>Wing / T2616</t>
  </si>
  <si>
    <t>https://search.proquest.com/eebo/docview/2240953247</t>
  </si>
  <si>
    <t>12798701</t>
  </si>
  <si>
    <t>A pedlar and a Romish priest in a very hot discourse, full of mirth, truth, wit, folly, and plain-dealing by Iohn Taylor.</t>
  </si>
  <si>
    <t>Wing / T495</t>
  </si>
  <si>
    <t>https://search.proquest.com/eebo/docview/2248515701</t>
  </si>
  <si>
    <t>12798715</t>
  </si>
  <si>
    <t>Superstitio svperstes, or, The reliques of superstition newly revived manifested in a discourse concerning the holinesse of churches and bowing towards the altar : whereunto is added a censure of two letters touching the same subject : the one written by Doct. M. the other by M. Mead / by D.C.</t>
  </si>
  <si>
    <t>Printed for P. W. ...</t>
  </si>
  <si>
    <t>Wing / C1637</t>
  </si>
  <si>
    <t>https://search.proquest.com/eebo/docview/2240971672</t>
  </si>
  <si>
    <t>12798746</t>
  </si>
  <si>
    <t>A Confvtation of M. Lewes Hewes his dialogve, or, An answer to a dialogve or conference betweene a country gentleman and a minister of Gods Word about the Booke of common prayer set forth for the satisfying of those who clamour against the said Booke and maliciously revile them that are serious in the use thereof : whereunto is annexed a satisfactory discourse concerning episcopacy and the svrplisse.</t>
  </si>
  <si>
    <t>Printed for I. M. ...</t>
  </si>
  <si>
    <t>McAlpin Coll. / II 24|Wing / C5811</t>
  </si>
  <si>
    <t>https://search.proquest.com/eebo/docview/2240954462</t>
  </si>
  <si>
    <t>12798761</t>
  </si>
  <si>
    <t>A discourse of the most illustrious prince, Henry late Prince of Wales written Anno 1626 / by Sir Charles Cornwallis ...</t>
  </si>
  <si>
    <t>Cornwallis, Charles, Sir, d. 1629.</t>
  </si>
  <si>
    <t>Printed for Iohn Benson ...</t>
  </si>
  <si>
    <t>Wing / C6329</t>
  </si>
  <si>
    <t>https://search.proquest.com/eebo/docview/2248529037</t>
  </si>
  <si>
    <t>12798761_97366</t>
  </si>
  <si>
    <t>https://search.proquest.com/eebo/docview/2248538999</t>
  </si>
  <si>
    <t>12798826</t>
  </si>
  <si>
    <t>The coppy of a letter sent from France by Mr. Walter Mountagu to his father the Lord Privie Seale, with his answere thereunto also a second answere to the same letter by the Faukland.</t>
  </si>
  <si>
    <t>Montagu, Walter, 1603?-1677.|Falkland, Lucius Cary, Viscount, 1610?-1643.|Manchester, Henry Montagu, Earl of, 1563?-1642.</t>
  </si>
  <si>
    <t>Wing / M2472</t>
  </si>
  <si>
    <t>https://search.proquest.com/eebo/docview/2240969911</t>
  </si>
  <si>
    <t>12799016</t>
  </si>
  <si>
    <t>A declaration of the Commons in Parliament made September the 9th 1641</t>
  </si>
  <si>
    <t>Wing / E2552</t>
  </si>
  <si>
    <t>https://search.proquest.com/eebo/docview/2240959765</t>
  </si>
  <si>
    <t>12800055</t>
  </si>
  <si>
    <t>The hellish Parliament being a counter-Parliament to this in England, containing the demonstrative speeches and statutes of that court together with the perfect league made between the two hellish factions the papists and the Brownists.</t>
  </si>
  <si>
    <t>Wing / T465</t>
  </si>
  <si>
    <t>https://search.proquest.com/eebo/docview/2248525785</t>
  </si>
  <si>
    <t>12800910</t>
  </si>
  <si>
    <t>Returning unto God the great concernment of a covenant people, or, A sermon preached to the second church in Boston in New-England, March 17, 1679/80 when that church did solemnly and explicitly renew their covenant with God, and one with another / by Increase Mather ...</t>
  </si>
  <si>
    <t>Evans / 293|Wing / M1245</t>
  </si>
  <si>
    <t>https://search.proquest.com/eebo/docview/2248515800</t>
  </si>
  <si>
    <t>12801022</t>
  </si>
  <si>
    <t>Oxinden, Henry, 1609-1670.</t>
  </si>
  <si>
    <t>Wing / O840A</t>
  </si>
  <si>
    <t>https://search.proquest.com/eebo/docview/2240971666</t>
  </si>
  <si>
    <t>12801038</t>
  </si>
  <si>
    <t>Epicedia Academiæ Oxoniensis, in obitum celsissimi principis Henrici ducis Glocestrensis</t>
  </si>
  <si>
    <t>Typis Lichfieldianis</t>
  </si>
  <si>
    <t>Case, A.E. Poetical miscellanies|Madan / 2467|Wing / O876</t>
  </si>
  <si>
    <t>https://search.proquest.com/eebo/docview/2240959773</t>
  </si>
  <si>
    <t>12801046</t>
  </si>
  <si>
    <t>Religionis funus, &amp; hypocritae finis</t>
  </si>
  <si>
    <t>Excudit Tho. Whittaker</t>
  </si>
  <si>
    <t>Wing / O841</t>
  </si>
  <si>
    <t>https://search.proquest.com/eebo/docview/2248539708</t>
  </si>
  <si>
    <t>12801052</t>
  </si>
  <si>
    <t>Record's Arithmetick, or, The ground of arts teaching the perfect work and practise of arithmetick, both in whole numbers and fractions, after a more easie and exact form then in former time hath been set forth / made by Mr. Robert Record, ... ; afterward augmented by Mr. John Dee ; and since enlarged with a third part of rules of practise abridged into a briefer method then hitherto hath been published, with divers necessary rules incident to the trade of merchandise ; with tables of the valuation of all coynes, as they are currant [sic] at this present time, by John Mellis, and now diligently perused, corrected, illustrated and enlarged, with an appendix of figurative numbers, and the extraction of their roots, according to the method of Christian Urstius ; with tables of board and timber measure, and new tables of interest, after 10 and 8 per 100 ; with the true value of annuities to be bought or sold, present, respited, or in reversion ; the first calculated by R.C. but corrected, and the latter diligently calculated by Ro. Hartwell, philomathemat.</t>
  </si>
  <si>
    <t>Printed by James Flesher, and are to be sold by Edward Dod ...</t>
  </si>
  <si>
    <t>Wing / R644</t>
  </si>
  <si>
    <t>https://search.proquest.com/eebo/docview/2240971700</t>
  </si>
  <si>
    <t>12801059</t>
  </si>
  <si>
    <t>Reasons why the Church of England, as well as dissenters should make their address of thanks to the King's Majesty, for his late gracious declaration for liberty of conscience</t>
  </si>
  <si>
    <t>Wing / R587</t>
  </si>
  <si>
    <t>https://search.proquest.com/eebo/docview/2240973699</t>
  </si>
  <si>
    <t>12801063</t>
  </si>
  <si>
    <t>Reasons humbly offer'd, why a duty should not be laid on sugars</t>
  </si>
  <si>
    <t>Wing / R562</t>
  </si>
  <si>
    <t>https://search.proquest.com/eebo/docview/2240951233</t>
  </si>
  <si>
    <t>12801071</t>
  </si>
  <si>
    <t>Reasons humbly offered, proving it is inconsistent with the interest of England, that the civil magistrate should put the penal-laws in execution against Protestant dissenters</t>
  </si>
  <si>
    <t>Wing / R548</t>
  </si>
  <si>
    <t>https://search.proquest.com/eebo/docview/2240959698</t>
  </si>
  <si>
    <t>12801080</t>
  </si>
  <si>
    <t>Reasons for the repeal of the tests, in a letter to a friend in the country</t>
  </si>
  <si>
    <t>Wing / R519</t>
  </si>
  <si>
    <t>https://search.proquest.com/eebo/docview/2240974930</t>
  </si>
  <si>
    <t>12801090</t>
  </si>
  <si>
    <t>A pastoral occasion'd by the arrival of His Royal Highness Prince George of Denmark, &amp;c. design'd to marry Her Highness the Lady Ann, daughter to that heroick Prince, James, Duke of York and Albany</t>
  </si>
  <si>
    <t>Wing / P676</t>
  </si>
  <si>
    <t>https://search.proquest.com/eebo/docview/2240977598</t>
  </si>
  <si>
    <t>12801094</t>
  </si>
  <si>
    <t>Mr. John Partridge's wonderful predictions, pro anno 1688</t>
  </si>
  <si>
    <t>Wing / P629A</t>
  </si>
  <si>
    <t>https://search.proquest.com/eebo/docview/2240961345</t>
  </si>
  <si>
    <t>12801097</t>
  </si>
  <si>
    <t>A particular relation of the manner of the raising the siege of Charleroy</t>
  </si>
  <si>
    <t>Wing / P601</t>
  </si>
  <si>
    <t>https://search.proquest.com/eebo/docview/2240952166</t>
  </si>
  <si>
    <t>12801123</t>
  </si>
  <si>
    <t>A Divine poem</t>
  </si>
  <si>
    <t>Wing / D1727</t>
  </si>
  <si>
    <t>https://search.proquest.com/eebo/docview/2248527150</t>
  </si>
  <si>
    <t>12801135</t>
  </si>
  <si>
    <t>A particular relation of the late success of His Majesties forces at Tangier against the Moors</t>
  </si>
  <si>
    <t>Wing / P600</t>
  </si>
  <si>
    <t>https://search.proquest.com/eebo/docview/2240958642</t>
  </si>
  <si>
    <t>12801145</t>
  </si>
  <si>
    <t>A particular narrative of a great engagement between the garison of Tangier, and the Moors, and of the signal victory which His Majesties forces obtained against them on the 27th of October last</t>
  </si>
  <si>
    <t>Wing / P593</t>
  </si>
  <si>
    <t>https://search.proquest.com/eebo/docview/2240962104</t>
  </si>
  <si>
    <t>12801151</t>
  </si>
  <si>
    <t>Excudebat Edw. Griffin, sumptibus J. K. &amp; S. T. ...</t>
  </si>
  <si>
    <t>Wing / P650</t>
  </si>
  <si>
    <t>https://search.proquest.com/eebo/docview/2273354241</t>
  </si>
  <si>
    <t>12801162</t>
  </si>
  <si>
    <t>A tryal of faith wherein, is discovered the ground of the faith of the hypocrite, which perisheth, and the faith of the saints, which is founded upon the everlasting rock, so all may see what their faith is, and what they trust to : written to the intent that every one may come to the true searcher of faith, that their faith which they speak of and trust to, may be searched, and the heart of the pharisee ript open and searched, and that the poor ignorant blind creatures may come to see and be deceived no longer intrusting to that which perisheth : verily it is of much concernment to every one, even the soul, the tryal of your faith / written from the spirit of the Lord, and published for the good of all, that they may come to build upon the everlasting rock, with him whose name according to the world is James Parnell.</t>
  </si>
  <si>
    <t>Wing / P535</t>
  </si>
  <si>
    <t>https://search.proquest.com/eebo/docview/2240961339</t>
  </si>
  <si>
    <t>12801168</t>
  </si>
  <si>
    <t>The righteousness of God through faith upon all without difference who believe in two sermons on Romans 3, 22 / by Nathaniel Mather ...</t>
  </si>
  <si>
    <t>Mather, Nathanael, 1631-1697.</t>
  </si>
  <si>
    <t>Printed for Nathaniel Hiller ...</t>
  </si>
  <si>
    <t>Holmes, T.J. Minor Mather / 27A|Wing / M1265</t>
  </si>
  <si>
    <t>https://search.proquest.com/eebo/docview/2248539689</t>
  </si>
  <si>
    <t>12801178</t>
  </si>
  <si>
    <t>The Parliament mended or ended, or, A philter and halter for the two Houses prescribed by their Doctor Mercurius Elenticus.</t>
  </si>
  <si>
    <t>Mercurius Elenticus.</t>
  </si>
  <si>
    <t>Printed at the signe of the Traytors head, and are to be sold right over against the House of Commons</t>
  </si>
  <si>
    <t>Wing / P504</t>
  </si>
  <si>
    <t>https://search.proquest.com/eebo/docview/2248544479</t>
  </si>
  <si>
    <t>12801193</t>
  </si>
  <si>
    <t>Six philosophical essays upon several subjects ... by S.P. Gent. of Trinity Colledge in Oxford.</t>
  </si>
  <si>
    <t>Printed by J.H. for Tho. Newborough</t>
  </si>
  <si>
    <t>Wing / P473A</t>
  </si>
  <si>
    <t>https://search.proquest.com/eebo/docview/2248527179</t>
  </si>
  <si>
    <t>12801201</t>
  </si>
  <si>
    <t>A call out of Ægypt (where death and darkness is) into the glorious light and liberty of the sons of God (where life and peace is) the Lord fulfilling his promises declared by His Holy Prophets and Apostles, in these later Dayes : also, the Tryall of a Christian, shewing, that it is not the outward name of Christian that differs from a heathen, but the inward life and nature / by Alex. Parker.</t>
  </si>
  <si>
    <t>Wing / P379</t>
  </si>
  <si>
    <t>https://search.proquest.com/eebo/docview/2240971772</t>
  </si>
  <si>
    <t>12801208</t>
  </si>
  <si>
    <t>The Papists dream, concerning what shall become of their plots, interests, persons, and religion</t>
  </si>
  <si>
    <t>Printed for J.K.</t>
  </si>
  <si>
    <t>Wing / P314</t>
  </si>
  <si>
    <t>https://search.proquest.com/eebo/docview/2240958499</t>
  </si>
  <si>
    <t>12801215</t>
  </si>
  <si>
    <t>The Papists bloudy after-game, or, a vindication of the High Court of Parliament, in their proceedings and sentence upon William late Viscount Stafford in answer to a scandallous and traiterous libel called Stafford's memoirs.</t>
  </si>
  <si>
    <t>Printed for T.S. and published by L. Curtis</t>
  </si>
  <si>
    <t>Wing / P312</t>
  </si>
  <si>
    <t>https://search.proquest.com/eebo/docview/2240987862</t>
  </si>
  <si>
    <t>12801301</t>
  </si>
  <si>
    <t>The almost Christian discovered, or, The false professor tried and cast being the substance of seven sermons, first preached at Sepulchres, London, 1661 ... / by Matthew Mead.</t>
  </si>
  <si>
    <t>Printed by Patrick Neill and Company, and sold at his shop</t>
  </si>
  <si>
    <t>Wing / M1543</t>
  </si>
  <si>
    <t>https://search.proquest.com/eebo/docview/2240953251</t>
  </si>
  <si>
    <t>12801369</t>
  </si>
  <si>
    <t>The amorous warre a tragi-comœdy.</t>
  </si>
  <si>
    <t>Wing / M1463</t>
  </si>
  <si>
    <t>https://search.proquest.com/eebo/docview/2240970741</t>
  </si>
  <si>
    <t>12801474</t>
  </si>
  <si>
    <t>Seasonable advice to Protestants shewing the necessity of maintaining the established religion in opposition to popery / by Dr. Fell ...</t>
  </si>
  <si>
    <t>Wing / F620</t>
  </si>
  <si>
    <t>https://search.proquest.com/eebo/docview/2248517609</t>
  </si>
  <si>
    <t>12801553</t>
  </si>
  <si>
    <t>A sermon against false prophets preached in St. Maries Church in Oxford, shortly after the surrender of that garrison / by Iasper Maine ...</t>
  </si>
  <si>
    <t>Wing / M1474</t>
  </si>
  <si>
    <t>https://search.proquest.com/eebo/docview/2264195311</t>
  </si>
  <si>
    <t>12801653</t>
  </si>
  <si>
    <t>Mamamouchi, or, The citizen turn'd gentleman a comedy : acted at the Duke's Theatre / by Edw. Ravenscroft, Gent.</t>
  </si>
  <si>
    <t>Arber's Term cat. / I 209|Wing / M2384</t>
  </si>
  <si>
    <t>https://search.proquest.com/eebo/docview/2240969909</t>
  </si>
  <si>
    <t>12801756</t>
  </si>
  <si>
    <t>An Impartial relation of the whole proceedings against St. Mary Magdalen Colledge in Oxon, in the year of our Lord 1687 containing only matters of fact as they occurred.</t>
  </si>
  <si>
    <t>Fairfax, Henry, 1634-1702.|Fairfax, Henry, 1634-1702.|Aldworth, Charles, 1648 or 9-1720.|Hough, John, 1651-1743.|Bagshaw, Francis, b. 1653 or 4.</t>
  </si>
  <si>
    <t>Wing (CD-ROM, 1996) / F124</t>
  </si>
  <si>
    <t>https://search.proquest.com/eebo/docview/2264184822</t>
  </si>
  <si>
    <t>12801783</t>
  </si>
  <si>
    <t>A discourse concerning supreme power and common right at first calculated for the year 1641, and now thought fit to be published / by a person of quality.</t>
  </si>
  <si>
    <t>Arber's Term cat. / I 375|Wing / M2462</t>
  </si>
  <si>
    <t>https://search.proquest.com/eebo/docview/2264195304</t>
  </si>
  <si>
    <t>12801811</t>
  </si>
  <si>
    <t>A Famous conference between Pope Clement the Xth and Cardinal de Monte Alto concerning the late discovery of the Masse in Holy Scripture made by the worthy Father Patrick, an excellent engineer of the Church of Rome in England</t>
  </si>
  <si>
    <t>Anon.|Clement X, Pope, 1590-1676.</t>
  </si>
  <si>
    <t>Printed by T.R. and N.T. for Moses Pitt ...</t>
  </si>
  <si>
    <t>Wing / F368</t>
  </si>
  <si>
    <t>https://search.proquest.com/eebo/docview/2248539009</t>
  </si>
  <si>
    <t>12801948</t>
  </si>
  <si>
    <t>Of the descent of the Paraclet a sermon preach'd before the Right Honourable the Lord Mayor and court of aldermen at the Guild-Hall chappel, April 21, 1695, being the fourth Sunday after Easter / by Philip Falle ...</t>
  </si>
  <si>
    <t>Arber's Term cat. / II 548|McAlpin Coll. / IV 516|Wing / F339</t>
  </si>
  <si>
    <t>https://search.proquest.com/eebo/docview/2264186263</t>
  </si>
  <si>
    <t>12802002</t>
  </si>
  <si>
    <t>A letter writ by Mijn Heer Fagel, pensioner of Holland, to Mr. James Stewart, advocate giving an account of the Prince and Princess of Orange's thoughts concerning the repeal of the test and the penal lavvs.</t>
  </si>
  <si>
    <t>Wing / F87</t>
  </si>
  <si>
    <t>https://search.proquest.com/eebo/docview/2240966944</t>
  </si>
  <si>
    <t>12802019</t>
  </si>
  <si>
    <t>Love and a bottle a comedy, as it is acted at the Theatre-Royal in Drury-Lane by His Majesty's servants / written by Mr. George Farquhar.</t>
  </si>
  <si>
    <t>Printed for Richard Standfast ... and Francis Coggen ...</t>
  </si>
  <si>
    <t>Wing / F518</t>
  </si>
  <si>
    <t>https://search.proquest.com/eebo/docview/2240952188</t>
  </si>
  <si>
    <t>12802060</t>
  </si>
  <si>
    <t>Christian loyalty, or, A discourse wherein is asserted that just royal authority and eminency, which in this church and realm of England is yielded to the king especially concerning supremacy in causes ecclesiastical : together with the disclaiming all foreign jurisdiction, and the unlawfulness of subjects taking arms against the king / by William Falkner ...</t>
  </si>
  <si>
    <t>Arber's Term cat. / I 326|Wing / F329</t>
  </si>
  <si>
    <t>https://search.proquest.com/eebo/docview/2264191430</t>
  </si>
  <si>
    <t>12802086</t>
  </si>
  <si>
    <t>The fanatick in his colours, or, The rise, heighth, and fall of faction and rebellion, from 1648 unto 1661 with an appendix concerning allegiance, government and order / by T.F.</t>
  </si>
  <si>
    <t>T. F.</t>
  </si>
  <si>
    <t>Wing / F61</t>
  </si>
  <si>
    <t>https://search.proquest.com/eebo/docview/2264190520</t>
  </si>
  <si>
    <t>12802316</t>
  </si>
  <si>
    <t>The grand debate between the most reverend bishops and the Presbyterian divines appointed by His Sacred Majesty as commissioners for the review and alteration of the Book of common prayer, &amp;c. : being an exact account of their whole proceedings : the most perfect copy.</t>
  </si>
  <si>
    <t>Wing (2nd ed.) / B1278A|Wing (2nd ed.) / E3841</t>
  </si>
  <si>
    <t>https://search.proquest.com/eebo/docview/2248526853</t>
  </si>
  <si>
    <t>12802316_94076</t>
  </si>
  <si>
    <t>https://search.proquest.com/eebo/docview/2248529744</t>
  </si>
  <si>
    <t>12802316_94077</t>
  </si>
  <si>
    <t>https://search.proquest.com/eebo/docview/2248523724</t>
  </si>
  <si>
    <t>12802347</t>
  </si>
  <si>
    <t>To the honourable the Commons of England assembled in Parliament proposals humbly offered to lay down a method which will totally prevent all robberies upon the highway, raise five hundred thousand pounds per annum to the government, and increase dealings of all kinds ...</t>
  </si>
  <si>
    <t>Wing / B1687</t>
  </si>
  <si>
    <t>https://search.proquest.com/eebo/docview/2240971664</t>
  </si>
  <si>
    <t>12802519</t>
  </si>
  <si>
    <t>The young king, or, The mistake as it is acted at the Duke's theatre / written by Mrs. A. Behn.</t>
  </si>
  <si>
    <t>Printed for Richard Wellington ... and sold by Percival Gilborne ... and Bernard Lintott ...</t>
  </si>
  <si>
    <t>Wing / B1777</t>
  </si>
  <si>
    <t>https://search.proquest.com/eebo/docview/2240971715</t>
  </si>
  <si>
    <t>12802669</t>
  </si>
  <si>
    <t>Bellarminus junior enervatus, or, The insufficiency of Mr. Richard Baxters answer to Dr. Owen's arguments about divine worship detected wherein is given an exact  parallel between the distinctions and answers Bellarmine and other papists use against Protestants about worship, and Mr. Baxters distinctions and answers to Dr. Owen's arguments.</t>
  </si>
  <si>
    <t>Wing / B1825</t>
  </si>
  <si>
    <t>https://search.proquest.com/eebo/docview/2240951278</t>
  </si>
  <si>
    <t>12802714</t>
  </si>
  <si>
    <t>The Holy Bible containing the Old Testament and the New / newly translated out of the originall tongues, and with the former translations diligently compared and revised by His Majesties speciall command ; appointed to be read in churches.</t>
  </si>
  <si>
    <t>Printed at London by Robert Barker ... and by the assignes of Iohn Bill</t>
  </si>
  <si>
    <t>Wing / B2219</t>
  </si>
  <si>
    <t>https://search.proquest.com/eebo/docview/2240971727</t>
  </si>
  <si>
    <t>12802743</t>
  </si>
  <si>
    <t>The Holy Bible containing the Old Testament and the New / newly translated out of the original tongues, and with the former translations diligently compared and revised.</t>
  </si>
  <si>
    <t>Printed by the assigns of I. Bill, I. Newcomb and Hen. Hills ...</t>
  </si>
  <si>
    <t>Wing / B2316</t>
  </si>
  <si>
    <t>https://search.proquest.com/eebo/docview/2240952196</t>
  </si>
  <si>
    <t>12802777</t>
  </si>
  <si>
    <t>[The Holy Bible]</t>
  </si>
  <si>
    <t>Printed at ye Theater in Oxford</t>
  </si>
  <si>
    <t>Wing / B2326</t>
  </si>
  <si>
    <t>https://search.proquest.com/eebo/docview/2240961350</t>
  </si>
  <si>
    <t>12802851</t>
  </si>
  <si>
    <t>A compendious history of the Turks in two volumes, containing an exact account of the originall of that people, the rise of the Othoman family, and the valiant undertakings of the Christians against them, with their various events / by Andrew Moore ...</t>
  </si>
  <si>
    <t>Wing / M2531</t>
  </si>
  <si>
    <t>https://search.proquest.com/eebo/docview/2240952177</t>
  </si>
  <si>
    <t>12802880</t>
  </si>
  <si>
    <t>Bellum grammaticale ad exemplar Mri. Alexandri Humi : in gratiam eorum, qui amœniores Musas venerantur, editum.</t>
  </si>
  <si>
    <t>Guarna, Andrea, fl. ca. 1470-1517.</t>
  </si>
  <si>
    <t>Ex officina Georgii Mosman</t>
  </si>
  <si>
    <t>Wing / G2181</t>
  </si>
  <si>
    <t>https://search.proquest.com/eebo/docview/2240971773</t>
  </si>
  <si>
    <t>12802888</t>
  </si>
  <si>
    <t>Tetractys anti-astrologica, or, The four chapters in the explanation of the grand mystery of holiness which contain a brief but solid confutation of judiciary astrology, with annotations upon each chapter : wherein the wondrous weaknesses of John Butler, ... his answer called A vindication of astrology, &amp;c. are laid open ... / by Hen. More.</t>
  </si>
  <si>
    <t>More, Henry, 1614-1687.|J. B.</t>
  </si>
  <si>
    <t>Wing / M2679</t>
  </si>
  <si>
    <t>https://search.proquest.com/eebo/docview/2240969926</t>
  </si>
  <si>
    <t>12802905</t>
  </si>
  <si>
    <t>Religio militis, or, A soldier's religion writ by a field officer of the army in his winter-quarters / W. Morgan.</t>
  </si>
  <si>
    <t>Morgan, William.</t>
  </si>
  <si>
    <t>Printed for Daniel Dring ... and sold by John Whitlock ..</t>
  </si>
  <si>
    <t>Wing / M2758</t>
  </si>
  <si>
    <t>https://search.proquest.com/eebo/docview/2240971759</t>
  </si>
  <si>
    <t>12802922</t>
  </si>
  <si>
    <t>Spanish letters, historical, satyrical and moral of the famous Don Antonio de Guevara, Bishop of Mondonedo ... written by way of essay on different subjects, and every where intermixt with both raillerie and gallantry ; recommended by Sir R.L.'s ; and made English from the best original by Mr. Savage.</t>
  </si>
  <si>
    <t>Guevara, Antonio de, Bp., d. 1545?|Savage, John, 1673-1747.</t>
  </si>
  <si>
    <t>Printed for F. Saunders ... and A. Roper ,,,</t>
  </si>
  <si>
    <t>Wing / G2182</t>
  </si>
  <si>
    <t>https://search.proquest.com/eebo/docview/2240974936</t>
  </si>
  <si>
    <t>12802945</t>
  </si>
  <si>
    <t>Plantarum historiæ universalis Oxoniensis. seu herbarum distributio nova, per tabulas congnationis &amp; affinitatis ex libro naturæ observata &amp; detecta / authore Roberto Morison ...</t>
  </si>
  <si>
    <t>Wing / M2771</t>
  </si>
  <si>
    <t>https://search.proquest.com/eebo/docview/2240974541</t>
  </si>
  <si>
    <t>12802946</t>
  </si>
  <si>
    <t>The synagogue, or, The shadow of the temple sacred poems and private ejaculations, in imitation of Mr. George Herbert.</t>
  </si>
  <si>
    <t>Printed by J.L. for Philemon Stephens ..</t>
  </si>
  <si>
    <t>Wing / H1045</t>
  </si>
  <si>
    <t>https://search.proquest.com/eebo/docview/2240959770</t>
  </si>
  <si>
    <t>12802983</t>
  </si>
  <si>
    <t>The horrid sin of man-catching, explained in a sermon upon Jer. 5, 25, 26 preach'd at Colchester, July 10, 1681 / by Edmond Hickeringill ...</t>
  </si>
  <si>
    <t>Wing / H1811</t>
  </si>
  <si>
    <t>https://search.proquest.com/eebo/docview/2240974524</t>
  </si>
  <si>
    <t>12802991</t>
  </si>
  <si>
    <t>The preachers tripartite in three books. The first to raise devotion in divine meditations upon Psalm XXV : the second to administer comfort by conference with the soul, in particular cases of conscience : the third to establish truth and peace, in several sermons agianst the present heresies and schisms / by R. Mossom ...</t>
  </si>
  <si>
    <t>Mossom, Robert, d. 1679.</t>
  </si>
  <si>
    <t>Wing / M2866</t>
  </si>
  <si>
    <t>https://search.proquest.com/eebo/docview/2240960868</t>
  </si>
  <si>
    <t>12803014</t>
  </si>
  <si>
    <t>Scandalum magnatum, or, The great trial at Chelmnesford assizes held March 6, for the county of Essex, betwixt Henry, Bishop of London, plaintiff, and Edm. Hickeringill rector of the rectory of All-Saints in Colchester, defendant, faithfully related : together with the nature of the writ call'd supplicavit ... granted against Mr. Hickeringill ... as also the articles sworn against him, by six practors of doctors-common ... Published to prevent false reports.</t>
  </si>
  <si>
    <t>Printed for E. Smith ..</t>
  </si>
  <si>
    <t>Wing / H1825</t>
  </si>
  <si>
    <t>https://search.proquest.com/eebo/docview/2264186281</t>
  </si>
  <si>
    <t>12803019</t>
  </si>
  <si>
    <t>Some reasons for annual Parliaments, in a letter to a friend</t>
  </si>
  <si>
    <t>Wing / N58</t>
  </si>
  <si>
    <t>https://search.proquest.com/eebo/docview/2240969855</t>
  </si>
  <si>
    <t>12803032</t>
  </si>
  <si>
    <t>The necessity of heresies asserted and explained in a sermon and clerum / by the author of the Catholic balance and published as a consolatory to the Church of England in the days of her controversie ...</t>
  </si>
  <si>
    <t>Wing / H2010</t>
  </si>
  <si>
    <t>https://search.proquest.com/eebo/docview/2248544472</t>
  </si>
  <si>
    <t>12803055</t>
  </si>
  <si>
    <t>In obitum Christiani Quinti vegis Daniæ &amp; Norvegiæ Vandalorum, et Gothorum, ducem Stervigiæ, Holsteiniæ, Starmarnie &amp; Ditmarsiæ, comitem Oldenburgi &amp; Delmenharstiæ.</t>
  </si>
  <si>
    <t>Wing / H2356</t>
  </si>
  <si>
    <t>https://search.proquest.com/eebo/docview/2240953259</t>
  </si>
  <si>
    <t>12803070</t>
  </si>
  <si>
    <t>Mineralogia, or, An account of the preparation, manifold vertues and uses of a mineral salt, both in physick and chyrurgery which is so safe, pleasant and effectual in its operation, that it may be taken by those of all ages and constitutions with great benefit ... to which is added a short discourse of the nature and uses of the sulphurs of minerals and metals ... / by Chr. Packe ...</t>
  </si>
  <si>
    <t>Packe, Christopher, fl. 1670-1711.</t>
  </si>
  <si>
    <t>Printed and are to be sold by D. Newman ...</t>
  </si>
  <si>
    <t>Wing / P145</t>
  </si>
  <si>
    <t>https://search.proquest.com/eebo/docview/2240987860</t>
  </si>
  <si>
    <t>12803084</t>
  </si>
  <si>
    <t>Hugo, Herman, 1588-1629.</t>
  </si>
  <si>
    <t>Excudit J.C. sumptibus Roberti Pawlet</t>
  </si>
  <si>
    <t>Wing / H3349</t>
  </si>
  <si>
    <t>https://search.proquest.com/eebo/docview/2264195305</t>
  </si>
  <si>
    <t>12803097</t>
  </si>
  <si>
    <t>The Gospel new-creature wherein the work of the Spirit is awakening the soul to get parden of sin, and an interest in Jesus Christ is plainly opened ... to which is annexed a small treatise, printed some years since, entituled, The tempestuous soul calmed by Jesus Christ ... / by A. Palmer ...</t>
  </si>
  <si>
    <t>Printed for Edward Brewster ..</t>
  </si>
  <si>
    <t>Wing / P217</t>
  </si>
  <si>
    <t>https://search.proquest.com/eebo/docview/2240970683</t>
  </si>
  <si>
    <t>12803107</t>
  </si>
  <si>
    <t>Bibliotheca Jacombiana, sive, Catalogus variorum librorum plurimis facultatibus insignium instructissimæ bibliothecæ Rev. Doct. Thomæ Jacomb, S.T.D. ... : quorum auctio habebitur Londini in ædibus Nigri Cygni ex adverso australis porticus ecclesiæ Cathed. Paulin. in Cæmiterio D. Paul 31 die Octobris 1687 / per Edoardum Millingtonum, bibliopolam Lond.</t>
  </si>
  <si>
    <t>Millington, Edward, d. 1703.|Jacombe, Thomas, 1622-1687.</t>
  </si>
  <si>
    <t>Wing / J113</t>
  </si>
  <si>
    <t>https://search.proquest.com/eebo/docview/2264189965</t>
  </si>
  <si>
    <t>12803107_94101</t>
  </si>
  <si>
    <t>https://search.proquest.com/eebo/docview/2264192201</t>
  </si>
  <si>
    <t>12803116</t>
  </si>
  <si>
    <t>The danger of a total and wilful neglect equal to the danger of an unworthy receiving of the Lords Supper wherein as is shewn the nature and danger of an unworthy receiving ... from those words of St. Paul, 1 Corinth. XI. XXIX. by C.P. ...</t>
  </si>
  <si>
    <t>Palmer, Charles, 1663?-1734.</t>
  </si>
  <si>
    <t>Printed by J.A. for Tho. Parkhurst ... and are to be sold by Obed. Smith ...</t>
  </si>
  <si>
    <t>Wing / P221</t>
  </si>
  <si>
    <t>https://search.proquest.com/eebo/docview/2240959706</t>
  </si>
  <si>
    <t>12803135</t>
  </si>
  <si>
    <t>A Paper received by His Majesty from the committee of both Houses, upon the eight of April with His Maiesties gracious message to both Houses in answer to the same.</t>
  </si>
  <si>
    <t>Printed by His Majesties command at Oxford by Leonard Lichfield ...</t>
  </si>
  <si>
    <t>Wing / P286</t>
  </si>
  <si>
    <t>https://search.proquest.com/eebo/docview/2240958492</t>
  </si>
  <si>
    <t>12803144</t>
  </si>
  <si>
    <t>A publication of the royal authority of the most serene, most mighty, and most august monarch, James the Seventh by the grace of God, King of Scotland, England, France and Ireland, Defender of the Faith &amp;c. ...</t>
  </si>
  <si>
    <t>Anon.|James II, King of England, 1633-1701.|Scotland. Privy Council.</t>
  </si>
  <si>
    <t>Edinburgh printed, by the heir of Andrew Anderson ..., reprinted at London by Tho. Newcomb for Susanna Forrester</t>
  </si>
  <si>
    <t>Wing / J375</t>
  </si>
  <si>
    <t>https://search.proquest.com/eebo/docview/2240958613</t>
  </si>
  <si>
    <t>12803174</t>
  </si>
  <si>
    <t>A proposition for the safety and happiness of the King and kingdom, both in church and state, and prevention of the common enemy tendered to the consideration of His Majesty and the Parliament against the tenth of October by a lover of sincerity and peace.</t>
  </si>
  <si>
    <t>Lover of sincerity &amp; peace.|Humfrey, John, 1621-1719.|Jenkins, David, 1582-1663.</t>
  </si>
  <si>
    <t>Wing / J602</t>
  </si>
  <si>
    <t>https://search.proquest.com/eebo/docview/2264190779</t>
  </si>
  <si>
    <t>12803197</t>
  </si>
  <si>
    <t>The historie of this iron age wherein is set down the true state of Europe, as it was in the year 1500 : also, the original, and causes of all the warres, and commotions, that have happened : together with a description of the most memorable battels, sieges, actions and transaction, both in court and camp, from that time till this present year 1659 / illustrated with the lively effigies of this present time : written originally by J. Parival : and now rendred into English by B. Harris ...</t>
  </si>
  <si>
    <t>Parival, Jean-Nicolas de, 1605-1669.|Harris, B.</t>
  </si>
  <si>
    <t>Printed for J. Crook ..., Simon Miller ..., and Thomas Davies ...</t>
  </si>
  <si>
    <t>Wing / P361A</t>
  </si>
  <si>
    <t>https://search.proquest.com/eebo/docview/2248526891</t>
  </si>
  <si>
    <t>12803232</t>
  </si>
  <si>
    <t>Beaufrons, or, A new-discovery of treason under the fair-face and mask of religion, and of liberty and conscience : in an answer to the Protestant reconciler ... / by one of His Majestie's chaplains.</t>
  </si>
  <si>
    <t>Printed for Charles Morden, ..</t>
  </si>
  <si>
    <t>Wing / J657</t>
  </si>
  <si>
    <t>https://search.proquest.com/eebo/docview/2264187276</t>
  </si>
  <si>
    <t>12803258</t>
  </si>
  <si>
    <t>The exceeding riches of grace advanced by the spirit of grace, in an empty nothing creature, viz. Mris. Sarah Wight lately hopeles and restles, her soule dwelling far from peace or hopes thereof : now hopefull and joyfull in the Lord, that hath caused light to shine out of the darkness ... / published for the refreshing of poor souls, by a eye and ear-witness of a good part thereof, Henry Jesse ...</t>
  </si>
  <si>
    <t>Printed by Matthew Simmons for Henry Overton and Hannah Allen, and are to be sold at their shops ..</t>
  </si>
  <si>
    <t>Wing / J689</t>
  </si>
  <si>
    <t>https://search.proquest.com/eebo/docview/2240958586</t>
  </si>
  <si>
    <t>12803273</t>
  </si>
  <si>
    <t>The scholars guide from the accidence to the university, or, Short, plain and easie rules for performing all manner of exercise in the grammar school, &amp;c. rules for spelling ... making Latin ..., as also rules for making colloquies, essays, fables ... together with rules for translation, variation, imitation ... / by R.A. Johnson, school-master.</t>
  </si>
  <si>
    <t>Wing / J789</t>
  </si>
  <si>
    <t>https://search.proquest.com/eebo/docview/2240958614</t>
  </si>
  <si>
    <t>12803291</t>
  </si>
  <si>
    <t>Julian the apostate being a short account of his life : the sense of the primitive Christians about his succession and their behaviour towards him : together with a comparison of popery and paganism / by Samuel Johnson.</t>
  </si>
  <si>
    <t>Printed for Richard Chiswell ..</t>
  </si>
  <si>
    <t>Wing / J831</t>
  </si>
  <si>
    <t>https://search.proquest.com/eebo/docview/2240952216</t>
  </si>
  <si>
    <t>12812368</t>
  </si>
  <si>
    <t>A Canterbury tale translated out of Chaucers old English into our now vsvall langvage whereunto is added the Scots pedler / newly enlarged by A.B.</t>
  </si>
  <si>
    <t>Wing / B4847</t>
  </si>
  <si>
    <t>https://search.proquest.com/eebo/docview/2248539703</t>
  </si>
  <si>
    <t>12812581</t>
  </si>
  <si>
    <t>An exposition of the seven epistles to the seven churches together with a brief discourse of idolatry, with application to the Church of Rome / by Henry More ...</t>
  </si>
  <si>
    <t>Arber's Term cat. / I 12|Wing / M2660</t>
  </si>
  <si>
    <t>https://search.proquest.com/eebo/docview/2264194251</t>
  </si>
  <si>
    <t>12812800</t>
  </si>
  <si>
    <t>The Bishop of Winchester's vindication of himself from divers false, scandalous and injurious reflexions made upon him by Mr. Richard Baxter in several of his writings ...</t>
  </si>
  <si>
    <t>Morley, George, 1597-1684.|Morley, George, 1597-1684.</t>
  </si>
  <si>
    <t>Printed by M. Flesher for Joanna Brome</t>
  </si>
  <si>
    <t>Arber's Term cat. / II 24|Wing / M2797</t>
  </si>
  <si>
    <t>https://search.proquest.com/eebo/docview/2248525838</t>
  </si>
  <si>
    <t>12812968</t>
  </si>
  <si>
    <t>Remains of that reverend &amp; faithful servant of Jesus Christ, Mr. William Fenner, late minister of Rochford in Essex ... now compared with his own notes and published by Simeon Ash, William Taylor, Matthew Poole, John Jackson and John Seabrooke ...</t>
  </si>
  <si>
    <t>Fenner, William, 1600-1640.|Ashe, Simeon, d. 1662.</t>
  </si>
  <si>
    <t>Wing / F696</t>
  </si>
  <si>
    <t>https://search.proquest.com/eebo/docview/2264189557</t>
  </si>
  <si>
    <t>12813103</t>
  </si>
  <si>
    <t>Printed by S. and B.G. for Benjamin Took ... and Jonathan Edwin ...</t>
  </si>
  <si>
    <t>Arber's Term cat. / I 170|Wing / F1151</t>
  </si>
  <si>
    <t>https://search.proquest.com/eebo/docview/2240982855</t>
  </si>
  <si>
    <t>12813362</t>
  </si>
  <si>
    <t>Fairfax, John, 1623-1700.</t>
  </si>
  <si>
    <t>Printed by H.H. for Tho. Parkhurst ...</t>
  </si>
  <si>
    <t>Wing / F129</t>
  </si>
  <si>
    <t>https://search.proquest.com/eebo/docview/2264196828</t>
  </si>
  <si>
    <t>12813743</t>
  </si>
  <si>
    <t>Leonardi Plukenetij Phytographia, sive, Stirpium illustriorum &amp; minus cognitarum icones, tabulis æneis, summa diligentia elaboratæ, quarum unaquaeq[ue] titulis desciptorijs, ex notis suis proprijs, &amp; characteristicis desumptis, insignita, ab a</t>
  </si>
  <si>
    <t>Plukenet, Leonard, 1642-1706.|Collins, John, fl. 1670-1682.|Yeates, Nicholas, fl. 1680-1681.</t>
  </si>
  <si>
    <t>Arber's Term Cat. II / 360|Wing / P2620</t>
  </si>
  <si>
    <t>https://search.proquest.com/eebo/docview/2240961494</t>
  </si>
  <si>
    <t>12813840</t>
  </si>
  <si>
    <t>Christophori Helvici, V.C. Theatrvm historicvm et chronologicvm æqualibus denariorum, quinquagenariorum &amp; centenariorum intervallis : cum assignatione imperiorvm, regnorvm, dynastiarvm, regvm, aliorvmque virorvm celebrivm, prophetarvm, theologiorum, iureconsultorum, medicorum, philosophorum, oratorum, historicorum, poetarum hæreticorum, rabbinorum, conciliorum, synodorum, academiarum, &amp;c. itʹemque usitatarum epocharum, ita digestum, ut vniversa temporvm et historiarvm series `a prima mundi exordio ad annum M.D.C.L. quasi in speculo videri possit / nunc continuatum et revisum a Iohan. Balthassar Shuppio, eloquentiæ &amp; historiarum professore in Academia Marpurgensi.</t>
  </si>
  <si>
    <t>Helwig, Christoph, 1581-1617.|Schupp, Johann Balthasar, 1610-1661.</t>
  </si>
  <si>
    <t>Excudebat H. Hall, impensis Joseph. Godwin, Ioh. Adams, &amp; Edvard. Forrest</t>
  </si>
  <si>
    <t>Wing / H1412</t>
  </si>
  <si>
    <t>https://search.proquest.com/eebo/docview/2240958560</t>
  </si>
  <si>
    <t>12813891</t>
  </si>
  <si>
    <t>Great and bloody news from Turnham-Green, or, A relation of a sharp encounter between the Earl of Pembrook and his company, with the constable and vvatch belonging to the parish of Chiswick on the 18 instant in which conflict one Mr. Smeethe, a gentleman, and one Mr. Halfpenney, a constable of the said parish vvere mortally wounded ... : with several other remarkable circumstances ...</t>
  </si>
  <si>
    <t>Printed by D.M.</t>
  </si>
  <si>
    <t>Wing / G1647</t>
  </si>
  <si>
    <t>https://search.proquest.com/eebo/docview/2240958592</t>
  </si>
  <si>
    <t>12814087</t>
  </si>
  <si>
    <t>Sr Martin Mar-all, or, The feign'd innocence a comedy, as it was acted at His Highnesse the Duke of York's Theatre.</t>
  </si>
  <si>
    <t>Arbers Term cat. / I 3|MacDonald, H. John Dryden / 71a|Wing / D2359</t>
  </si>
  <si>
    <t>https://search.proquest.com/eebo/docview/2240958619</t>
  </si>
  <si>
    <t>12814098</t>
  </si>
  <si>
    <t>The sound-hearted Christian, or, A treatise of soundness of heart with several other sermons ... / by William Greenhill.</t>
  </si>
  <si>
    <t>Arber's Term cat. / I 29|Wing / G1859</t>
  </si>
  <si>
    <t>https://search.proquest.com/eebo/docview/2264193394</t>
  </si>
  <si>
    <t>12814227</t>
  </si>
  <si>
    <t>Two sermons the first preacht at Steeple-Aston in Oxfordshire at the funerall of Mr. Francis Croke of that place Aug. 2, 1672, the other at the funerall of Alexander Croke of Studley, Esq., buryed at Chilton in Buckinghamshire Octob. 24, 1672 / by Daniel Greenwood ...</t>
  </si>
  <si>
    <t>Greenwood, Daniel, 1627 or 8-1679.</t>
  </si>
  <si>
    <t>Wing / G1865</t>
  </si>
  <si>
    <t>https://search.proquest.com/eebo/docview/2264192226</t>
  </si>
  <si>
    <t>12814325</t>
  </si>
  <si>
    <t>Agape, or, The feast of love a sermon at the Oxford-shire feast, kept on Thursday Nov. 25, 1675 at Drapers-Hall in London : preached at St. Michael's Church in Cornhill / by Francis Gregory ...</t>
  </si>
  <si>
    <t>McAlpin Coll. / III 704|Wing / G1886</t>
  </si>
  <si>
    <t>https://search.proquest.com/eebo/docview/2248542463</t>
  </si>
  <si>
    <t>12814661</t>
  </si>
  <si>
    <t>Megalopsychy, being a particular and exact account of the last XVII years of Q. Elizabeths reign, both military and civil the first written by Sir William Monson ..., the second written by Heywood Townsend, Esq. ; wherein is a true and faithful relation ... of the English and Spanish wars, from the year 1585, to the Queens death ; with a full account of the eminent speeches and debates, &amp;c., in the said time ; to which is added Dr. Parry's tryal in the year 1584 ; all written at the time of the actions, by persons eminently acting therein.</t>
  </si>
  <si>
    <t>Monson, William, Sir, 1569-1643.|Parry, William, d. 1585.</t>
  </si>
  <si>
    <t>Arber's Term cat. / I 472|Wing / M2465</t>
  </si>
  <si>
    <t>https://search.proquest.com/eebo/docview/2240961769</t>
  </si>
  <si>
    <t>12814948</t>
  </si>
  <si>
    <t>Tentamen novum proving that Timothy and Titus were Diocesan rulers of Ephesus and Crete, by an argument drawn from the time of S. Paul's beseeching Timothy to abide at Ephesus, and leaving Titus at Crete, as it is briefly demonstrated in the annals of Paul, wrote by the most learned prelate Dr. Pearson ... : with an answer to J.O.'s Plea for Scripture-ordination / by T.G., E.A.P.</t>
  </si>
  <si>
    <t>Gipps, Thomas, d. 1709.</t>
  </si>
  <si>
    <t>Printed for E. Johnson ... and sold by Hen. Mortlock ...</t>
  </si>
  <si>
    <t>Wing / G781A</t>
  </si>
  <si>
    <t>https://search.proquest.com/eebo/docview/2248541684</t>
  </si>
  <si>
    <t>12814996</t>
  </si>
  <si>
    <t>Romes master-peece, or, The grand conspiracy of the Pope and his iesuited instruments, to extirpate the Protestant religion, re-establish popery, subvert lawes, liberties, peace, parliaments, by kindling a civill war in Scotland, and all His Majesties realmes, and to poyson the King himselfe in case hee comply not with them in these their execrable designes revealed out of conscience to Andreas ab Habernfeld, by an agent sent from Rome into England, by Cardinall Barbarino, as an assistant to con the Popes late nuncio, to prosecute this most execrable plot, (in which he persisted a principall actor severall yeares) who discovered it to Sir William Boswell His Majesties agent at the Hague, 6 Sept. 1640. he, under an oath of secrecie, to the Arch-bishop of Canterbury (among whose papers it was casually found by Master Pyrnne, May, 31. 1643) who communicated it to the King, as the greatest businesse that ever was put to him / published by authority of Parliament by William Prynne ...</t>
  </si>
  <si>
    <t>For Michael Sparke, Senior</t>
  </si>
  <si>
    <t>Wing / P4056</t>
  </si>
  <si>
    <t>https://search.proquest.com/eebo/docview/2240959679</t>
  </si>
  <si>
    <t>12815066</t>
  </si>
  <si>
    <t>The good old cause, or, The divine captain characteriz'd in a sermon (not preach'd, nor needful to be preach'd, in any place so properly as in a camp) by Edm. Hickeringill ...</t>
  </si>
  <si>
    <t>Arber's Term Cat. II / 390|Wing / H1807</t>
  </si>
  <si>
    <t>https://search.proquest.com/eebo/docview/2240961718</t>
  </si>
  <si>
    <t>12815129</t>
  </si>
  <si>
    <t>Gregory, Father-Greybeard, with his vizard off, or, News from the Cabal in some reflexions upon a late pamphlet entituled, The rehearsal transpros'd (after the fashion that now obtains) in a letter to our old friend, R.L. from E.H.</t>
  </si>
  <si>
    <t>Printed by Robin Hood ...</t>
  </si>
  <si>
    <t>Wing / H1808</t>
  </si>
  <si>
    <t>https://search.proquest.com/eebo/docview/2264193914</t>
  </si>
  <si>
    <t>12815145</t>
  </si>
  <si>
    <t>An impartial account of the trial of the Lord Conwallis [sic]</t>
  </si>
  <si>
    <t>Cornwallis of Eye, Charles Cornwallis, Baron, 1655-1698.</t>
  </si>
  <si>
    <t>Wing / I78</t>
  </si>
  <si>
    <t>https://search.proquest.com/eebo/docview/2248525097</t>
  </si>
  <si>
    <t>12815164</t>
  </si>
  <si>
    <t>The happines of enjoying and making a true and speedy use of Christ setting forth, first, the fulnes of Christ, secondly, the danger of neglecting Christ and the opportunity of grace, thirdly, the Lord Jesus the soules last refuge ... : whereunto is added, S. Pauls legacie, or farewell to the men of Corinth / by Alexander Grosse ...</t>
  </si>
  <si>
    <t>Grosse, Alexander, 1596?-1654.</t>
  </si>
  <si>
    <t>Printed by Tho. Brudenell for John Bartlet ...</t>
  </si>
  <si>
    <t>Wing / G2076</t>
  </si>
  <si>
    <t>https://search.proquest.com/eebo/docview/2264186280</t>
  </si>
  <si>
    <t>12815227</t>
  </si>
  <si>
    <t>An Impartial account of the nature and tendency of the late addresses in a letter to a gentleman in the country.</t>
  </si>
  <si>
    <t>Anon.|Shaftesbury, Anthony Ashley Cooper, Earl of, 1621-1683.</t>
  </si>
  <si>
    <t>McAlpin Coll. / IV 61|Wing / I73</t>
  </si>
  <si>
    <t>https://search.proquest.com/eebo/docview/2264193557</t>
  </si>
  <si>
    <t>12815307</t>
  </si>
  <si>
    <t>The truth of Christian religion in six books / written in Latine by Hugo Grotius ; and now translated into English, with the addition of a seventh book, by Symon Patrick ...</t>
  </si>
  <si>
    <t>Arber's Term cat. / I 391|Wing / G2128</t>
  </si>
  <si>
    <t>https://search.proquest.com/eebo/docview/2240961467</t>
  </si>
  <si>
    <t>12815309</t>
  </si>
  <si>
    <t>Idea democratica, or, A common-weal platform</t>
  </si>
  <si>
    <t>Wing / I32</t>
  </si>
  <si>
    <t>https://search.proquest.com/eebo/docview/2248533031</t>
  </si>
  <si>
    <t>12815398</t>
  </si>
  <si>
    <t>A true and exact account of Sadlers Well, or, The new mineral-waters lately found out at Islington treating of its nature and virtues : together with an enumeration of the chiefest diseases which it is good for, and against which it may be used, and the manner and order of taking of it / published for publick good by T.G., Doctor of Physick.</t>
  </si>
  <si>
    <t>Wing / G2200</t>
  </si>
  <si>
    <t>https://search.proquest.com/eebo/docview/2240961107</t>
  </si>
  <si>
    <t>12815401</t>
  </si>
  <si>
    <t>I father a child that's none of my own being the seamans complaint, who took a whore instead of a saint ... : to the tune of, Cook Laurel, or, Give me the lass, &amp;c.</t>
  </si>
  <si>
    <t>Wing / I22</t>
  </si>
  <si>
    <t>https://search.proquest.com/eebo/docview/2264189012</t>
  </si>
  <si>
    <t>12815469</t>
  </si>
  <si>
    <t>A sermon preach'd upon breach of covenant by that reverend and worthy servant of Jesus Christ, Mr. John Guthrie ... 1663.</t>
  </si>
  <si>
    <t>Guthrie, John, 1632-1669.</t>
  </si>
  <si>
    <t>McAlpin Coll. / III 491|Wing / G2268</t>
  </si>
  <si>
    <t>https://search.proquest.com/eebo/docview/2264188244</t>
  </si>
  <si>
    <t>12815474</t>
  </si>
  <si>
    <t>A confutation of a late paper entituled, An answer to the Lords protestation in a letter to a gentleman.</t>
  </si>
  <si>
    <t>Wing / I17</t>
  </si>
  <si>
    <t>https://search.proquest.com/eebo/docview/2248531502</t>
  </si>
  <si>
    <t>12815529</t>
  </si>
  <si>
    <t>The sabbaths sanctification herein I. The grounds of the morality of the Sabbath, II. Directions for sanctifying it, III. Proofs that the Lords day is the Christians Sabbath, IIII. Aberrations about the Sabbath, V. Motives to sanctifie the Sabbath / by W.G.</t>
  </si>
  <si>
    <t>Printed by G. M. for Joshua Kirton, and Thomas Warren ...</t>
  </si>
  <si>
    <t>Wing / G1396</t>
  </si>
  <si>
    <t>https://search.proquest.com/eebo/docview/2248544522</t>
  </si>
  <si>
    <t>12815534</t>
  </si>
  <si>
    <t>The Hypocritical Christian, or, The conventicling citizen displayed shewing the refractory temper of the Whiggish party of the town, in opposition to the establish't religion, and their dis-affection to monarchy.</t>
  </si>
  <si>
    <t>Wing / H3889</t>
  </si>
  <si>
    <t>https://search.proquest.com/eebo/docview/2240961777</t>
  </si>
  <si>
    <t>12815587</t>
  </si>
  <si>
    <t>The Good old cause explained, revived, &amp; asserted and the Long-Parliament vindicated in a remonstrance to His Excellency the Lord Fleetwood and councel of officers : being the sense and earnest desires of many thousands honest well-affected persons of the army and people in this nation : with several expedients humbly offered, 1. for the settling and securing of our civil and spiritual rights and freedoms, and the publique peace of the nation, 2. for the speedy raising of moneys to pay the arrears of the army and navy, and future supply of other publique ingagements, as the most probable and visible way and means now under God left to accomplish the same, and preserves us from that inevitable confusion and destruction which hangs over and threatens the three nations.</t>
  </si>
  <si>
    <t>Wing / G1078</t>
  </si>
  <si>
    <t>https://search.proquest.com/eebo/docview/2264197197</t>
  </si>
  <si>
    <t>12815587_94142</t>
  </si>
  <si>
    <t>https://search.proquest.com/eebo/docview/2248522503</t>
  </si>
  <si>
    <t>12815627</t>
  </si>
  <si>
    <t>A collection of all the publicke orders, ordinances, and declarations of both houses of Parliament from the ninth of March, 1642 untill December, 1646 together with severall of His Majesties proclamations and other papers printed at Oxford : also a convenient table for the finding of the severall date and title of the particulars herein mentioned.</t>
  </si>
  <si>
    <t>Anon.|Husband, Edward.|England and Wales. Parliament.</t>
  </si>
  <si>
    <t>Printed by T.W. for Ed. Husband ... and are to be sold at his shop ...</t>
  </si>
  <si>
    <t>Wing (2nd ed.) / E878</t>
  </si>
  <si>
    <t>https://search.proquest.com/eebo/docview/2264186782</t>
  </si>
  <si>
    <t>12815627_94145</t>
  </si>
  <si>
    <t>https://search.proquest.com/eebo/docview/2248539695</t>
  </si>
  <si>
    <t>12815632</t>
  </si>
  <si>
    <t>A good pook, and fit for every Inglish and Irish-man to buy that will be good subjett to the King and safety of the tree nations by Eustas Comyne, His Majesties true evidence in good will and conscience to serve King and country, one that is more for peace and quietness than any man in the tree nations.</t>
  </si>
  <si>
    <t>Comyne, Eustace.</t>
  </si>
  <si>
    <t>Wing / G1080A</t>
  </si>
  <si>
    <t>https://search.proquest.com/eebo/docview/2240961719</t>
  </si>
  <si>
    <t>12815673</t>
  </si>
  <si>
    <t>The good-wives vindication, or, An answer to a late saucy pamphlet intituled The womens complaint on the account of their being to be buried in woollen by a person of quality.</t>
  </si>
  <si>
    <t>Wing / G1086</t>
  </si>
  <si>
    <t>https://search.proquest.com/eebo/docview/2248544474</t>
  </si>
  <si>
    <t>12815761</t>
  </si>
  <si>
    <t>A sermon preached before the Right Honourable Sir Robert Clayton Lord Major and the aldermen of the city of London, at Guild-Hall Chappel, January XXV. 1679 by Jo. Goodman ...</t>
  </si>
  <si>
    <t>Goodman, John, 1625 or 6-1690.|Clayton, Robert, Sir, 1629-1707.</t>
  </si>
  <si>
    <t>Wing / G1125</t>
  </si>
  <si>
    <t>https://search.proquest.com/eebo/docview/2240961419</t>
  </si>
  <si>
    <t>12815792</t>
  </si>
  <si>
    <t>A sermon preached before the Honble Society of Lincolns-Inne, upon the 26th of July, 1685 being the thanksgiving-day for His Majesty's victory over the rebels / by John Goodrick ...</t>
  </si>
  <si>
    <t>Goodrick, John.</t>
  </si>
  <si>
    <t>Wing / G1144</t>
  </si>
  <si>
    <t>https://search.proquest.com/eebo/docview/2240958497</t>
  </si>
  <si>
    <t>12815811</t>
  </si>
  <si>
    <t>A second guide to heaven shewing that it is every mans indispensable duty and interest to secure heaven for himself ... : likewise representing to consideration the common and notorious neglects and mistakes about this business of so great concernment, the saving or losing self / by S.H. ...</t>
  </si>
  <si>
    <t>Printed for A. Churchill ... and sold by W. Churchill ...</t>
  </si>
  <si>
    <t>Arber's Term cat. / II 215|McAlpin Coll. / IV 246|Wing (2nd ed.) / H755A</t>
  </si>
  <si>
    <t>https://search.proquest.com/eebo/docview/2264193912</t>
  </si>
  <si>
    <t>12815811_94151</t>
  </si>
  <si>
    <t>https://search.proquest.com/eebo/docview/2264192191</t>
  </si>
  <si>
    <t>12815883</t>
  </si>
  <si>
    <t>Encouragements to faith drawne from severall engagements both of Gods Christs heart to receive pardon sinners / by Tho. Goodwin ...</t>
  </si>
  <si>
    <t>Wing / G1243</t>
  </si>
  <si>
    <t>https://search.proquest.com/eebo/docview/2240961462</t>
  </si>
  <si>
    <t>12815977</t>
  </si>
  <si>
    <t>A new history of ecclesiastical writers containing an account of the authors of the several books of the Old and New Testament, and the lives and writings of the primitive fathers : an abridgment and catalogue of all their works, censures determining the genuine and spurious, a judgment upon their style and doctrine, and the various editions of their writings : to which is added, a compendious history of the councils, and many necessary tables and indexes / written in French by Lewis Ellies du Pin ... ; volume the first, containing the authors that flourished in the three first ages of the church.</t>
  </si>
  <si>
    <t>Wing / D2645</t>
  </si>
  <si>
    <t>https://search.proquest.com/eebo/docview/2264186787</t>
  </si>
  <si>
    <t>12816019</t>
  </si>
  <si>
    <t>Wing / E308</t>
  </si>
  <si>
    <t>https://search.proquest.com/eebo/docview/2240958496</t>
  </si>
  <si>
    <t>12816043</t>
  </si>
  <si>
    <t>An answer to George Keith's Narrative of his proceedings at Turners-Hall, on the 11th of the month called June, 1696 wherein his charges against divers of the people called Quakers (both in that, and in another book of his, called, Gross error &amp; hypocrosie detected) are fairly considered, examined, and refuted / by Thomas Ellwood.</t>
  </si>
  <si>
    <t>Wing / E613</t>
  </si>
  <si>
    <t>https://search.proquest.com/eebo/docview/2248527059</t>
  </si>
  <si>
    <t>12816095</t>
  </si>
  <si>
    <t>Truth defended, and the friends thereof cleared from the false charges, foul reproaches, and envious cavils, cast upon it and them, by George Keith (an apostate from them) in two books by him lately published, the one being called A true copy of a paper given into yearly meeting of the people called Quakers, &amp;c. the other, The pretended yearly meeting of by Thomas Ellwood.</t>
  </si>
  <si>
    <t>Wing / E629</t>
  </si>
  <si>
    <t>https://search.proquest.com/eebo/docview/2264195306</t>
  </si>
  <si>
    <t>12816128</t>
  </si>
  <si>
    <t>The severall ordinances and declarations of the Lords and Commons assembled in Parliament for the abolishing of archbishops and bishops within the kingdom of England and Dominion of Wales and for settling of their lands and professions upon trustees for the use of the Common-wealth.</t>
  </si>
  <si>
    <t>Printed by R. Cotes, for J. Bellamy</t>
  </si>
  <si>
    <t>Wing / E2292</t>
  </si>
  <si>
    <t>https://search.proquest.com/eebo/docview/2264195313</t>
  </si>
  <si>
    <t>12816988</t>
  </si>
  <si>
    <t>Reformation sure and stedfast, or, A seasonable sermon for the present times shevving the life and death of reformation : preached June 15, 1641.</t>
  </si>
  <si>
    <t>Printed by J. D. for Henry Overton ...</t>
  </si>
  <si>
    <t>McAlpin Coll. / II 36|Wing / F1515</t>
  </si>
  <si>
    <t>https://search.proquest.com/eebo/docview/2240961434</t>
  </si>
  <si>
    <t>12817031</t>
  </si>
  <si>
    <t>The nevv world, or, The nevv reformed chvrch discovered out of the second epistle of Peter the third chap. verse 13 ... : first opened briefly, and some points pourtrayed and propounded before some of the nobilitie and others in the country : afterwards more fully delineated and prosecuted before the Honorable House of Parliament, May 30, 1641 : and upon the request of some of them, desiring copies, was limbed up for the presse, according to the maine parts then, and there delivered / by Nath. Homes ...</t>
  </si>
  <si>
    <t>Printed by T. P. and M. S. for William Adderton ...</t>
  </si>
  <si>
    <t>Wing / H2570</t>
  </si>
  <si>
    <t>https://search.proquest.com/eebo/docview/2240958536</t>
  </si>
  <si>
    <t>12817044</t>
  </si>
  <si>
    <t>Articles ministred by His Majesties commissioners for causes ecclesiasticall, presented to the high court of Parliament against John Gwin, vicar of Cople in the county of Bedford wherein is discovered his lascivious wenching, drunkenesse and wanton life and most vild and unbecoming courses, most unfit for his function.</t>
  </si>
  <si>
    <t>Gwin, John, b. 1605</t>
  </si>
  <si>
    <t>Printed for V. V.</t>
  </si>
  <si>
    <t>Wing / G2281</t>
  </si>
  <si>
    <t>https://search.proquest.com/eebo/docview/2240961460</t>
  </si>
  <si>
    <t>12817077</t>
  </si>
  <si>
    <t>A true relation of the plot discovered in Ireland, and rising of the papists there truly declared by a letter / sent from one of the aldermen in Dublin ; shewing how far they have proceeded in their rebellion, and the townes and castles they have taken ; with a proclamation published there for the suppression of the rebells and prevention of further mischiefe.</t>
  </si>
  <si>
    <t>W. B., Alderman in Dublin.</t>
  </si>
  <si>
    <t>Thomason Coll. / v. 1, pt. II, p. 35|Wing / B238</t>
  </si>
  <si>
    <t>https://search.proquest.com/eebo/docview/2240961484</t>
  </si>
  <si>
    <t>12817102</t>
  </si>
  <si>
    <t>A decade of grievances presented and approved to the right honourable and high court of Parliament against the hierarchy or government of the Lord Bishops and their dependant offices by a multitude of people who are sensible of the ruine of religion the sinking of the state, and of the plots and insultations of enemies against both.</t>
  </si>
  <si>
    <t>Wing / L1023</t>
  </si>
  <si>
    <t>https://search.proquest.com/eebo/docview/2240961469</t>
  </si>
  <si>
    <t>12817122</t>
  </si>
  <si>
    <t>A New petition of the papists</t>
  </si>
  <si>
    <t>Wing / N698</t>
  </si>
  <si>
    <t>https://search.proquest.com/eebo/docview/2240961498</t>
  </si>
  <si>
    <t>12817130</t>
  </si>
  <si>
    <t>Scintilla, or, A light broken into darke warehouses with observations vpon the monopolists of seaven severall patents, and two charters : practiced and performed by a mistery of some printers, sleeping stationers, and combining book-sellers : anatomised and layd open in a breviat, in which is only a touch of their forestalling and ingrossing of books in pattents and raysing them to excessive prises : left to the consideration of the high and honourable House of Parliament now assembled.</t>
  </si>
  <si>
    <t>Wing / S4818B</t>
  </si>
  <si>
    <t>https://search.proquest.com/eebo/docview/2240958629</t>
  </si>
  <si>
    <t>12817163</t>
  </si>
  <si>
    <t>To the honourable the knights, citizens, and burgesses of the Commons House in Parliament now assembled in answere to the humble petition of the Lay-catholikes of England</t>
  </si>
  <si>
    <t>Wing / T1451</t>
  </si>
  <si>
    <t>https://search.proquest.com/eebo/docview/2240958621</t>
  </si>
  <si>
    <t>12817217</t>
  </si>
  <si>
    <t>Bishops, iudges, monopolists</t>
  </si>
  <si>
    <t>Wing / B3026</t>
  </si>
  <si>
    <t>https://search.proquest.com/eebo/docview/2240958502</t>
  </si>
  <si>
    <t>12817248</t>
  </si>
  <si>
    <t>A True and perfect copie of the protestation of the archbishops &amp; bishops of Ireland against the toleration of poperie as it was agreed upon, and subscribed by them at Dublin, the 26 of November, MDCXXVI.</t>
  </si>
  <si>
    <t>Wing / T2525</t>
  </si>
  <si>
    <t>https://search.proquest.com/eebo/docview/2240958616</t>
  </si>
  <si>
    <t>12817361</t>
  </si>
  <si>
    <t>A glimpse of Sions glory, or, The churches beautie specified published for the good and benefit of all those whose hearts are raised up in the expectation of the glorious liberties of the saints.</t>
  </si>
  <si>
    <t>Goodwin, Thomas, 1600-1680.|Burroughs, Jeremiah, 1599-1646.|Glover, Jose, fl. 1641.|Kiffin, William, 1616-1701.|Knollys, Hanserd, 1599?-1691.</t>
  </si>
  <si>
    <t>Wing / K711</t>
  </si>
  <si>
    <t>https://search.proquest.com/eebo/docview/2240958637</t>
  </si>
  <si>
    <t>12818184</t>
  </si>
  <si>
    <t>A reply to the two answers of the new test in a letter to an eminent person of quality.</t>
  </si>
  <si>
    <t>Philalethes.</t>
  </si>
  <si>
    <t>Wing / R1083</t>
  </si>
  <si>
    <t>https://search.proquest.com/eebo/docview/2240961478</t>
  </si>
  <si>
    <t>12818192</t>
  </si>
  <si>
    <t>Remarks upon Remarques, or, A vindication of the conversations of the town in another letter directed to the same Sir T.L.</t>
  </si>
  <si>
    <t>Anon.|T. L., Sir.</t>
  </si>
  <si>
    <t>Printed by A.C. for William Hensman ...</t>
  </si>
  <si>
    <t>Arber's Term cat. / I 128|Wing / R945</t>
  </si>
  <si>
    <t>https://search.proquest.com/eebo/docview/2240961512</t>
  </si>
  <si>
    <t>12818203</t>
  </si>
  <si>
    <t>Remarks upon a late paper, entituled, A true relation of the cursed designs and intrigues which have been lately carry'd on, both in England and France, to restore the late King James, &amp;c. discovered by some gentlemen lately arriv'd from St. Germaines.</t>
  </si>
  <si>
    <t>Wing / R939</t>
  </si>
  <si>
    <t>https://search.proquest.com/eebo/docview/2248525074</t>
  </si>
  <si>
    <t>12818218</t>
  </si>
  <si>
    <t>The religious assemblies of the people called Quakers vindicated I. From the charge of their being in disturbance of the publick peace, II. From the charge of being seditious conventicles mentioned in the Act of 22 Car. 2, III. From the charge of being under colour or pretence of an exercise of religious worship, in other manner than is allowed by the liturgy or practice of the Church of England : whereunto is added a more general declaration in the case.</t>
  </si>
  <si>
    <t>Wing / R907</t>
  </si>
  <si>
    <t>https://search.proquest.com/eebo/docview/2240961496</t>
  </si>
  <si>
    <t>12818227</t>
  </si>
  <si>
    <t>Reflections upon Mr. Stephens's sermon, preach'd before the Honourable House of Commons, at St. Margaret's Church in Westminster, January the 30th, 1699/700 by a gentleman who took the said sermon in short-hand.</t>
  </si>
  <si>
    <t>Gentleman who took the said sermon in short-hand.</t>
  </si>
  <si>
    <t>Printed for the use of the Calves-head Club, in order to their conversion</t>
  </si>
  <si>
    <t>Arber's Term cat. / III 174|Wing / R721</t>
  </si>
  <si>
    <t>https://search.proquest.com/eebo/docview/2240958597</t>
  </si>
  <si>
    <t>12818238</t>
  </si>
  <si>
    <t>The conquest of Granada by the Spaniards in two parts : acted at the Theater-Royal / written by John Dryden ...</t>
  </si>
  <si>
    <t>Printed by H. Hills for Henry Herringman ...</t>
  </si>
  <si>
    <t>MacDonald, H. John Dryden / 76c|Wing / D2258</t>
  </si>
  <si>
    <t>https://search.proquest.com/eebo/docview/2240961117</t>
  </si>
  <si>
    <t>12818242</t>
  </si>
  <si>
    <t>All for love, or, The world well lost a tragedy, as it is acted at the Theatre-Royal, and written in imitation of Shakespeare's stile / written by Mr. Dryden.</t>
  </si>
  <si>
    <t>Printed for H. Herringman, and sold by R. Bently, J. Tonson, F. Saunders, and T. Bennet</t>
  </si>
  <si>
    <t>MacDonald, H. John Dryden / 826|Wing / D2230</t>
  </si>
  <si>
    <t>https://search.proquest.com/eebo/docview/2240961507</t>
  </si>
  <si>
    <t>12818252</t>
  </si>
  <si>
    <t>Poems, by that most famous wit, William Drvmmond of Hawthornden</t>
  </si>
  <si>
    <t>Drummond, William, 1585-1649.|Drummond, William, 1585-1649.|Drummond, William, 1585-1649.|Drummond, William, 1585-1649.</t>
  </si>
  <si>
    <t>Printed by W.H., and are to be sold in the Company of Stationers</t>
  </si>
  <si>
    <t>Wing / D2201</t>
  </si>
  <si>
    <t>https://search.proquest.com/eebo/docview/2240961730</t>
  </si>
  <si>
    <t>12818270</t>
  </si>
  <si>
    <t>The great sin and chief guiltines of Scotland in the contempt of the Gospel as it was branched out in particulars by the Commission of the Generall Assembly in the year 1650 ; now re-printed at the desire of the Synod of Lothian, for the fast appointed by them in the year 1654.</t>
  </si>
  <si>
    <t>Wing / G1753</t>
  </si>
  <si>
    <t>https://search.proquest.com/eebo/docview/2264188237</t>
  </si>
  <si>
    <t>12818282</t>
  </si>
  <si>
    <t>A reply of Sir George Downing Knight and Baronet, envoy extraordinary from His Majesty of Great-Britain, &amp;c. to the remarks of the deputies of the Estates-General upon his memorial of December 20, 1664, old stile</t>
  </si>
  <si>
    <t>Wing / D2109</t>
  </si>
  <si>
    <t>https://search.proquest.com/eebo/docview/2240959678</t>
  </si>
  <si>
    <t>12818300</t>
  </si>
  <si>
    <t>A brief concordance, or table to the Bible of the last translation serving for the more easie finding out of the most useful places therein conteined [sic] / carefully perused and enlarged by Mr. John Downame ...</t>
  </si>
  <si>
    <t>Printed by William Du-Gard for Nicolas Bourn, and are to bee sold by Edward Dod and Nathanael Ekins ...</t>
  </si>
  <si>
    <t>Wing (2nd ed.) / D2067A</t>
  </si>
  <si>
    <t>https://search.proquest.com/eebo/docview/2240961726</t>
  </si>
  <si>
    <t>12818310</t>
  </si>
  <si>
    <t>A briefe concordance, or table to the Bible of the last translation serving for the more easie finding out of the most usefull places therein contained / carefully perused and enlarged by Mr. John Downame ...</t>
  </si>
  <si>
    <t>Printed for N. Bourne and R. Young</t>
  </si>
  <si>
    <t>Wing / D2065</t>
  </si>
  <si>
    <t>https://search.proquest.com/eebo/docview/2248515695</t>
  </si>
  <si>
    <t>12818315</t>
  </si>
  <si>
    <t>The triumph of Christianity, or, The life of Cl. Fl. Julian, the Apostate with remarks, contain'd in the resolution of several queries : to which is added, Reflections upon a pamphlet, call'd Seasonable remarks on the fall of the Emperor Julian, and on part of a late pernicious book, entituled, A short account of the life of Julian, &amp;c.</t>
  </si>
  <si>
    <t>Dowell, John, ca. 1627-1690.</t>
  </si>
  <si>
    <t>Printed by F. Grantham for R.R., and are to be sold by Hugh Ellis ...</t>
  </si>
  <si>
    <t>Arber's Term cat. / II 18|Wing / D2057</t>
  </si>
  <si>
    <t>https://search.proquest.com/eebo/docview/2248534915</t>
  </si>
  <si>
    <t>12818325</t>
  </si>
  <si>
    <t>The Kings cavse rationally, briefly, and plainly debated, as it stands de facto against the irrationall, groundlesse misprisions of a still deceived sort of people.</t>
  </si>
  <si>
    <t>Printed by Henry Hall]</t>
  </si>
  <si>
    <t>Madan / 1558|Wing / D1962</t>
  </si>
  <si>
    <t>https://search.proquest.com/eebo/docview/2240958541</t>
  </si>
  <si>
    <t>12818330</t>
  </si>
  <si>
    <t>Reform'd Devotions, in meditations, hymns and petitions, for every day in the week, and every holiday in the year divided into two parts.</t>
  </si>
  <si>
    <t>Dorrington, Theophilus, d. 1715.|Lake, Edward, 1641-1704.|Birchley, William, 1613-1669.</t>
  </si>
  <si>
    <t>Printed for A. Roper ..., and R. Basset ...</t>
  </si>
  <si>
    <t>Wing / D1949</t>
  </si>
  <si>
    <t>https://search.proquest.com/eebo/docview/2240958494</t>
  </si>
  <si>
    <t>12818341</t>
  </si>
  <si>
    <t>Observations concerning the present state of religion in the Romish Church, with some reflections upon them made in a journey through some provinces of Germany, in the year 1698 : as also an account of what seemed most remarkable in those countries / by Theophilus Dorrington ...</t>
  </si>
  <si>
    <t>Arber's Term cat. / III 107|Wing / D1944</t>
  </si>
  <si>
    <t>https://search.proquest.com/eebo/docview/2240959689</t>
  </si>
  <si>
    <t>12818364</t>
  </si>
  <si>
    <t>The religion of the Church of England, the surest establishment of the royal throne, with the unreasonable latitude which the Romanists allow in point of obedience to princes</t>
  </si>
  <si>
    <t>Arber's Term cat. / I 340|McAlpin Coll. / III 779|Wing / R902A</t>
  </si>
  <si>
    <t>https://search.proquest.com/eebo/docview/2248525101</t>
  </si>
  <si>
    <t>12819684</t>
  </si>
  <si>
    <t>Compulsion of conscience condemned wherein is plainly demonstrated how inconsistent it is with Scripture, the fundamental laws of England, and common equity, &amp;c. / by T.H.</t>
  </si>
  <si>
    <t>Printed for John How ... and Thomas Knowles ...</t>
  </si>
  <si>
    <t>Wing / H131</t>
  </si>
  <si>
    <t>https://search.proquest.com/eebo/docview/2248533029</t>
  </si>
  <si>
    <t>12819725</t>
  </si>
  <si>
    <t>A true relation of a great victory obtained by the forces under the command of the Lord Inchiquine in Munster in Ireland, against the rebels under the command of Lord Taaff, Novemb. 13, 1647 sent in a letter from the Lord Inchiquine to the Honorable William Lenthal, Esq, speaker of the Honorable House of Commons : together with an order of the Commons assembled in Parliament, for publique thanks to be given for the same to Almighty God, in all churches and chappels in the kingdom of England and dominion of Wales.</t>
  </si>
  <si>
    <t>Wing / I136</t>
  </si>
  <si>
    <t>https://search.proquest.com/eebo/docview/2240961768</t>
  </si>
  <si>
    <t>12819817</t>
  </si>
  <si>
    <t>The Puritan convert, not to prelatick Protestantism, and yet to prelatick Protestantism, nor to popery, and yet to popery, but absolutely ... to apostolical Christianity ..., or, A discourse by way of a letter shewing, that prelatick Protestants ... have all reason to turn papists ... by W.H.</t>
  </si>
  <si>
    <t>Wing / H160</t>
  </si>
  <si>
    <t>https://search.proquest.com/eebo/docview/2240961439</t>
  </si>
  <si>
    <t>12819903</t>
  </si>
  <si>
    <t>A letter from a gentleman in the country to his friend in the city, touching Sir William Petty's posthumous treatise entituled, Verbum sapienti, or, The method of raising taxes in the most equal manner, &amp;c.</t>
  </si>
  <si>
    <t>H. J., Gentleman in the country.</t>
  </si>
  <si>
    <t>Printed by G.C. for William Miller ...</t>
  </si>
  <si>
    <t>Arber's Term cat. / II 385|Wing / J15</t>
  </si>
  <si>
    <t>https://search.proquest.com/eebo/docview/2240958580</t>
  </si>
  <si>
    <t>12819971</t>
  </si>
  <si>
    <t>A letter to a gentleman of note, guilty of common swearing recommended now to all such of that rank as are under the same guilt, and fit to be perused by all Their Majesties good subjects that would please both God and the king, in helping to suppress this crying sin / by B.J.</t>
  </si>
  <si>
    <t>Wing (2nd ed.) / J618A</t>
  </si>
  <si>
    <t>https://search.proquest.com/eebo/docview/2264195317</t>
  </si>
  <si>
    <t>12819971_94193</t>
  </si>
  <si>
    <t>https://search.proquest.com/eebo/docview/2264192196</t>
  </si>
  <si>
    <t>12820046</t>
  </si>
  <si>
    <t>A sermon preach'd at the anniversary meeting of the sons of clergy-men in the church of S. Mary-Le-Bow, on Thursday, Decemb. 3, 1696 by Z. Isham ...</t>
  </si>
  <si>
    <t>Arber's Term cat. / III 4|McAlpin / IV 565|Wing / I1070</t>
  </si>
  <si>
    <t>https://search.proquest.com/eebo/docview/2264195308</t>
  </si>
  <si>
    <t>12820194</t>
  </si>
  <si>
    <t>An intimation of the deputies of the States General, in a late discourse with Mr. Sidney, extraordinary envoy from His Majesty of Great Britain</t>
  </si>
  <si>
    <t>Anon.|Romney, Henry Sidney, Earl of, 1641-1704.|United Provinces of the Netherlands. Staten Generaal.</t>
  </si>
  <si>
    <t>Wing / I275</t>
  </si>
  <si>
    <t>https://search.proquest.com/eebo/docview/2264193962</t>
  </si>
  <si>
    <t>12820271</t>
  </si>
  <si>
    <t>Remarks upon Dr. Sherlock's book intituled The case of resistance of the supreme powers stated and resolved, according to the doctrine of the Holy Scriptures written in the year 1683, by Samuel Johnson.</t>
  </si>
  <si>
    <t>Printed by the author, and are to be sold by Richard Baldwin</t>
  </si>
  <si>
    <t>Wing / J839</t>
  </si>
  <si>
    <t>https://search.proquest.com/eebo/docview/2248523715</t>
  </si>
  <si>
    <t>12820281</t>
  </si>
  <si>
    <t>Interest of money mistaken, or, A treatise proving that the abatement of interest is the effect and not the cause of the riches of a nation and that six per cent is a proportionable interest to the present condition of this kingdom.</t>
  </si>
  <si>
    <t>Wing / I266A</t>
  </si>
  <si>
    <t>https://search.proquest.com/eebo/docview/2240961781</t>
  </si>
  <si>
    <t>12820395</t>
  </si>
  <si>
    <t>An Instance of the Church of England's loyalty</t>
  </si>
  <si>
    <t>Wing / I231</t>
  </si>
  <si>
    <t>https://search.proquest.com/eebo/docview/2240958557</t>
  </si>
  <si>
    <t>12820436</t>
  </si>
  <si>
    <t>An Enquiry into the ministry of Presbyterians, whether lawful or not? as also into their way of preaching : in a letter to a Presbyterian minister of the kirk.</t>
  </si>
  <si>
    <t>Printed for B. Tooke ...</t>
  </si>
  <si>
    <t>Arber's Term cat. / I 335|Wing / I217</t>
  </si>
  <si>
    <t>https://search.proquest.com/eebo/docview/2240961108</t>
  </si>
  <si>
    <t>12820455</t>
  </si>
  <si>
    <t>Money is an asse a comedy, as it hath been acted with good applause / written by Tho. Jordain ...</t>
  </si>
  <si>
    <t>Printed by Peter Lillicrap, for Fra. Kirkman</t>
  </si>
  <si>
    <t>Wing / J1047</t>
  </si>
  <si>
    <t>https://search.proquest.com/eebo/docview/2240958641</t>
  </si>
  <si>
    <t>12820488</t>
  </si>
  <si>
    <t>A discourse concerning repentance by N. Ingelo ...</t>
  </si>
  <si>
    <t>Printed by T.R. for Richard Marriott, and sold by William Bromwich ...</t>
  </si>
  <si>
    <t>Arber's Term cat. / I 289|Wing / I182</t>
  </si>
  <si>
    <t>https://search.proquest.com/eebo/docview/2264197199</t>
  </si>
  <si>
    <t>12820490</t>
  </si>
  <si>
    <t>The Holy Bible containing the Old Testament and the New / newly translated out of the original tongues, and with the former translations diligently compared and revised by His Majesties special command, appointed to be read in churches.</t>
  </si>
  <si>
    <t>Wing / B2364</t>
  </si>
  <si>
    <t>https://search.proquest.com/eebo/docview/2240958571</t>
  </si>
  <si>
    <t>12820524</t>
  </si>
  <si>
    <t>A sermon preached at the assizes held in Warwick, August the first, 1681 by John Inett ...</t>
  </si>
  <si>
    <t>Inett, John, 1647-1717.</t>
  </si>
  <si>
    <t>Arber's Term cat. / I 458|McAlpin Coll. / IV 61|Wing / I159</t>
  </si>
  <si>
    <t>https://search.proquest.com/eebo/docview/2264197196</t>
  </si>
  <si>
    <t>12820528</t>
  </si>
  <si>
    <t>The Holy Bible containing the Old Testament and the New / newly translated out of the originall tongues and with the former translations diligently compared and revised ; with marginal notes shewing that Scripture is the best interpreter of Script.</t>
  </si>
  <si>
    <t>Wing / B2377</t>
  </si>
  <si>
    <t>https://search.proquest.com/eebo/docview/2240961502</t>
  </si>
  <si>
    <t>12820534</t>
  </si>
  <si>
    <t>The wonderful, and most deplorable history of the later times of the Jews with the destruction of the city of Jerusalem : which history begins where the Holy Scriptures do end / by Josephus Ben Gorion. Whereunto is added a brief of the ten captivities ... parallel of the late times and crimes in London, with those in Jerusalem.</t>
  </si>
  <si>
    <t>Printed by W. Wilde for H. Rhodes</t>
  </si>
  <si>
    <t>Wing / J1089 Variant</t>
  </si>
  <si>
    <t>https://search.proquest.com/eebo/docview/2240961511</t>
  </si>
  <si>
    <t>12820582</t>
  </si>
  <si>
    <t>The Whole book of Psalmes set forth and allowed to be sung in all churches, of all the people together, before and after morning and evening prayer, and also before and after sermons, and moreover in private houses for their godly solace and comfort, laying apart all ungodly songs and ballades, which tend onely to the nourishing of vice, and corrupting of youth / collected into English meeter by Thomas Sternhold, Iohn Hopkins, and others, conferred with the Hebrew, with apt notes to sing them withall.</t>
  </si>
  <si>
    <t>Anon.|Hopkins, John, d. 1570.</t>
  </si>
  <si>
    <t>Printed by G.M. for the Companie of Stationers</t>
  </si>
  <si>
    <t>Wing / B2394A</t>
  </si>
  <si>
    <t>https://search.proquest.com/eebo/docview/2240958612</t>
  </si>
  <si>
    <t>12820596</t>
  </si>
  <si>
    <t>Journal, or, A most particular account of all that passed in the late seige of Vienna written by a principal officer, who was in the town during the whole time of the seige, and sent by authority to the Imperial Commissioner at the Dyet of Ratisbonne ; translated out of High-Dutch by His Majestie command.</t>
  </si>
  <si>
    <t>Printed for H. Rogers and M. Gylliflower ... and are to be sold by Walter Davis</t>
  </si>
  <si>
    <t>Wing / J1112</t>
  </si>
  <si>
    <t>https://search.proquest.com/eebo/docview/2248544475</t>
  </si>
  <si>
    <t>12820625</t>
  </si>
  <si>
    <t>The psalter, or, Psalmes of David after the translation of the great Bible, pointed as it shall be sayd or sung in churches : with the addition of morning and evening prayer.</t>
  </si>
  <si>
    <t>Printed by William Bladen ...</t>
  </si>
  <si>
    <t>Wing / B2404</t>
  </si>
  <si>
    <t>https://search.proquest.com/eebo/docview/2240961110</t>
  </si>
  <si>
    <t>12820629</t>
  </si>
  <si>
    <t>D. Junii Juvenalis satyræ in usum scholæ Westmonasteriensis.</t>
  </si>
  <si>
    <t>Juvenal.|Persius.</t>
  </si>
  <si>
    <t>Excusæ typis Rogeri Danielis. Vœnales apud T. Garthwait</t>
  </si>
  <si>
    <t>Wing / J1283</t>
  </si>
  <si>
    <t>https://search.proquest.com/eebo/docview/2240961727</t>
  </si>
  <si>
    <t>12820658</t>
  </si>
  <si>
    <t>The psalter, or, Psalmes of David after the translation of the great Bible pointed as it shall be said or sung in churches : with the addition of morning and evening prayer.</t>
  </si>
  <si>
    <t>for the Societie of Stationers</t>
  </si>
  <si>
    <t>Wing / B2408</t>
  </si>
  <si>
    <t>https://search.proquest.com/eebo/docview/2240958568</t>
  </si>
  <si>
    <t>12820665</t>
  </si>
  <si>
    <t>Juvenal's sixteen satyrs, or, A survey of the manners and actions of mankind with arguments, marginal notes, and annotations clearing the obscure places out of the history, laws and ceremonies of the Romans / by Sir Robert Stapylton ...</t>
  </si>
  <si>
    <t>Printed for Peter Parker and are to be sold at his shop ...</t>
  </si>
  <si>
    <t>Wing / J1292</t>
  </si>
  <si>
    <t>https://search.proquest.com/eebo/docview/2240961477</t>
  </si>
  <si>
    <t>12820709</t>
  </si>
  <si>
    <t>Prostant apud Sam. Carr.</t>
  </si>
  <si>
    <t>Wing / K28A</t>
  </si>
  <si>
    <t>https://search.proquest.com/eebo/docview/2248539000</t>
  </si>
  <si>
    <t>12822233</t>
  </si>
  <si>
    <t>A complaint of the false prophets mariners upon the drying up of their hierarchicall Euphrates as it was preached publickly in the Island of Garnezey before a sett order of ministers, expounding in their successive turnes the Revelation of St. John / by John De La March ...</t>
  </si>
  <si>
    <t>De La March, John, ca. 1589-1651.</t>
  </si>
  <si>
    <t>Printed by Thomas Payne and are to be sold by Humphrey Blunden ...</t>
  </si>
  <si>
    <t>McAlpin Coll. / II 55|Wing / D868|Wing / L202</t>
  </si>
  <si>
    <t>https://search.proquest.com/eebo/docview/2240961778</t>
  </si>
  <si>
    <t>12822264</t>
  </si>
  <si>
    <t>A Mappe of mischiefe, or, A dialogue betweene V. and E. concerning the going of Qu. M. into V, V. much lamenteth therefore, and if not comforted by E.</t>
  </si>
  <si>
    <t>Wing / V1</t>
  </si>
  <si>
    <t>https://search.proquest.com/eebo/docview/2240961771</t>
  </si>
  <si>
    <t>12822295</t>
  </si>
  <si>
    <t>A Trve relation of a combvstion hapning at St. Anne's Chvrch by Aldersgate betweene a stranger, sometimes a Iesuite, but now, thankes be to God, reformed to our church, and one, Marler a buttonmaker, contending which should first preach, the minister being absent that Sabbath day, August 8, 1641.</t>
  </si>
  <si>
    <t>Wing / T2872</t>
  </si>
  <si>
    <t>https://search.proquest.com/eebo/docview/2240958622</t>
  </si>
  <si>
    <t>12822481</t>
  </si>
  <si>
    <t>Instrvctions given vnto the commissioners of the Lords and Commons appointed to be imployed in the Parliament of Scotland, August 18, 1641 together with the proceedings in Parliament on Thursday, August 19 with order for the disbanding of the armies in the northerne parts : with a true report of a new discoverie of two armies, one in England, the other in Ireland.</t>
  </si>
  <si>
    <t>Wing / I252</t>
  </si>
  <si>
    <t>https://search.proquest.com/eebo/docview/2248522506</t>
  </si>
  <si>
    <t>12822625</t>
  </si>
  <si>
    <t>The libertie of the subject, against the pretended power of impositions maintained by an argument in Parliament an. 7 Jacobi Regis / by William Hakevvil ...</t>
  </si>
  <si>
    <t>Printed by R. H.</t>
  </si>
  <si>
    <t>Wing / H210</t>
  </si>
  <si>
    <t>https://search.proquest.com/eebo/docview/2240961480</t>
  </si>
  <si>
    <t>12822661</t>
  </si>
  <si>
    <t>An apology for a yovnger brother, or, A discovrse proving that parents may dispose of their estates to which of their children they please by I. A.</t>
  </si>
  <si>
    <t>Madan / 989|Wing / A3592</t>
  </si>
  <si>
    <t>https://search.proquest.com/eebo/docview/2240961779</t>
  </si>
  <si>
    <t>12822724</t>
  </si>
  <si>
    <t>The Humble petition of the ministers of the Church of England desiring reformation of certain ceremonies and abuses of the Church with the answer of the vicechancelor, the doctors, both the proctours, and other the heads of houses, in the Vniversity of Oxford.</t>
  </si>
  <si>
    <t>Wing / H3562</t>
  </si>
  <si>
    <t>https://search.proquest.com/eebo/docview/2248530626</t>
  </si>
  <si>
    <t>12822783</t>
  </si>
  <si>
    <t>Decay of trade, a treatise against the abating of interest, or, Reasons shewing the inconveniencies which will insue, by the bringing downe of interest money to six or five in the hundred, and raising the price of land in this kingdome by a Well wisher of the Common-wealth.</t>
  </si>
  <si>
    <t>Well wisher of the Common-wealth.</t>
  </si>
  <si>
    <t>for John Sweeting</t>
  </si>
  <si>
    <t>Wing / D512</t>
  </si>
  <si>
    <t>https://search.proquest.com/eebo/docview/2240961463</t>
  </si>
  <si>
    <t>12822838</t>
  </si>
  <si>
    <t>The true copies of the three last letters vvritten by the late Earle of Strafford ; the one unto His sacred Majesty : the other to his lady in Ireland : the third to a lady of great note : together with his own elegie written by his own hand, not counterfeit : with the Psalme that he chose to read at the time of his death.</t>
  </si>
  <si>
    <t>Wing / S5797</t>
  </si>
  <si>
    <t>https://search.proquest.com/eebo/docview/2240958609</t>
  </si>
  <si>
    <t>12822868</t>
  </si>
  <si>
    <t>To the right honorable the Lords and Commons assembled in Parliament the humble petition of divers of the clergie of the Church of England : whereunto is added five motions with reasons concerning deanes and chapters.</t>
  </si>
  <si>
    <t>Wing / T1676</t>
  </si>
  <si>
    <t>https://search.proquest.com/eebo/docview/2240958513</t>
  </si>
  <si>
    <t>12822916</t>
  </si>
  <si>
    <t>The paraselene dismantled of her cloud, or, Baxterianism barefac'd drawn from a literal transcript of Mr. Baxter's, and the judgment of others, in the most radical doctrines of faith, compar'd with those of the Orthodox, both conformist and nonconformist, and transferr'd over by way of test, unto the Papist and Quaker / by Thomas Edwards ...</t>
  </si>
  <si>
    <t>Printed, and sold by Will. Marshal ... and John Marshal ...</t>
  </si>
  <si>
    <t>Wing / E231</t>
  </si>
  <si>
    <t>https://search.proquest.com/eebo/docview/2264184823</t>
  </si>
  <si>
    <t>12823399</t>
  </si>
  <si>
    <t>The power of the Christ of God, or, A treatise of povver, as it is originally in God the Father, and by him given to Christ, His sonne and that considered as either 1 reserved and kept in his owne hands : 2 committed by him to others whether 1 ecclesiasticall, for the good and government of his church or, 2 politicall, for the guidance of common-wealthes : together with 3 the power permitted 1 of the Pope and his locusts, 2 of the Turke and his armies : in principles and conclusions gathered out of Holy Scripture / by Richard Byfield ...</t>
  </si>
  <si>
    <t>Printed by R. Cotes for Jo. Bellamie, and Ralph Smith ..</t>
  </si>
  <si>
    <t>McAlpin Coll. / II 18|Wing / B6392</t>
  </si>
  <si>
    <t>https://search.proquest.com/eebo/docview/2248525796</t>
  </si>
  <si>
    <t>12823481</t>
  </si>
  <si>
    <t>The vindication of the vicar of Istleworth, in the county of Middlesex from a scandalous pamphlet contayning one and twenty articles, invented by some, closely, subscribed unto but by six, publiquely : presented but by one, openly : and now vented in print surreptitiously, in the name of the whole parish, by a no-body : whereunto are likewise added certaine notorious impieties and misdeameanours of Gilbert Barrell attorney, the promoter, which shall be fairely and fully proved, upon just occasion / by William Grant ...</t>
  </si>
  <si>
    <t>Grant, William, d. 1678.</t>
  </si>
  <si>
    <t>McAlpin Coll. / II 41|Wing / G1525</t>
  </si>
  <si>
    <t>https://search.proquest.com/eebo/docview/2248533025</t>
  </si>
  <si>
    <t>12823503</t>
  </si>
  <si>
    <t>Certaine affirmations in defence of the pulling down of communion rails by divers rash and misguided people, judiciously and religiously answered by a Gentleman of worth.</t>
  </si>
  <si>
    <t>I. W., Gentleman of worth.</t>
  </si>
  <si>
    <t>McAlpin Coll. / II 20|Wing / W39</t>
  </si>
  <si>
    <t>https://search.proquest.com/eebo/docview/2240959694</t>
  </si>
  <si>
    <t>12823576</t>
  </si>
  <si>
    <t>A true narration of the Royall fishings of Great Brittaine and Ireland instituted anno 1632, and prosecuted by the Right Honourable Philip, Earle of Pembroke and Montgomery, and his associats, until anno 1640, from the river of Thames : whereunto is added by Simon Smith ...</t>
  </si>
  <si>
    <t>Smith, Simon, Agent for the Royall Fishing.</t>
  </si>
  <si>
    <t>Wing / S4210</t>
  </si>
  <si>
    <t>https://search.proquest.com/eebo/docview/2264187270</t>
  </si>
  <si>
    <t>12823576_94229</t>
  </si>
  <si>
    <t>https://search.proquest.com/eebo/docview/2248520545</t>
  </si>
  <si>
    <t>12823607</t>
  </si>
  <si>
    <t>Unitie, trvth and reason presented in all humility petition-wise to the honourable, the knights, citizens and burgesses for the Commons House of Parliament : by some moderate and peace-desiring ministers for the happy and certaine reconciling of the church differences.</t>
  </si>
  <si>
    <t>Wing / P39</t>
  </si>
  <si>
    <t>https://search.proquest.com/eebo/docview/2240958635</t>
  </si>
  <si>
    <t>12823634</t>
  </si>
  <si>
    <t>Peace againe in Sion, or, Heaven appeased, man to God reconciled, England and Scotland united shewing how the sword was drawne, the battel was pitched, desolation and destruction threatned on both sides, but thanks be to God, the angell hath sheathed up his sword, the Parliament hath made us friends, and the armies are quite disbanded : with the manner of the Scots departure from New-Castle into Scotland.</t>
  </si>
  <si>
    <t>Printed for Richard Burton ...</t>
  </si>
  <si>
    <t>Wing / P917</t>
  </si>
  <si>
    <t>https://search.proquest.com/eebo/docview/2248539699</t>
  </si>
  <si>
    <t>12823668</t>
  </si>
  <si>
    <t>The orders from the Hovse of Commons for the abolishing of superstition and innovation, in the regulating of church affaires 1 concerning the communion table, 2 concerning the Sabbath day, 3 concerning images : September 1, 1641.</t>
  </si>
  <si>
    <t>McAlpin Coll. / II 61|Wing / E2674</t>
  </si>
  <si>
    <t>https://search.proquest.com/eebo/docview/2248540354</t>
  </si>
  <si>
    <t>12823698</t>
  </si>
  <si>
    <t>From Scotland tvvo coppies of letters the one sent from His Maiestie Aug. 31 to the Lord keeper, and by him read uuto [sic] the Lords in Parliament : wherein is contained foure reasons why he subscribed not unto the commission sent to him : the other Sept. 1 from a gentleman to his friend, concerning the proceedings of the Parliament in Scotland.</t>
  </si>
  <si>
    <t>P. C., Gentleman.</t>
  </si>
  <si>
    <t>Printed by Tho. Bates</t>
  </si>
  <si>
    <t>Wing / C2313</t>
  </si>
  <si>
    <t>https://search.proquest.com/eebo/docview/2240961725</t>
  </si>
  <si>
    <t>12823723</t>
  </si>
  <si>
    <t>A form of thanksgiving, to be used the seventh of September throvvout the diocese of Lincoln, and in the jurisdiction of VVestminster</t>
  </si>
  <si>
    <t>Wing / C4181A</t>
  </si>
  <si>
    <t>https://search.proquest.com/eebo/docview/2248540358</t>
  </si>
  <si>
    <t>12823784</t>
  </si>
  <si>
    <t>Nevves from Ipswich discovering certaine late detestable practices of some dominiering lordly prelates to undermine the established doctrine and discipline of our church, extirpate all oxthodox sincere preachers and preaching of Gods Word, usher in popery superstition and idolatry.</t>
  </si>
  <si>
    <t>now reprinted for T. Bates</t>
  </si>
  <si>
    <t>Wing / W1797</t>
  </si>
  <si>
    <t>https://search.proquest.com/eebo/docview/2240958617</t>
  </si>
  <si>
    <t>12824241</t>
  </si>
  <si>
    <t>Wing / A49</t>
  </si>
  <si>
    <t>https://search.proquest.com/eebo/docview/2240958521</t>
  </si>
  <si>
    <t>12824380</t>
  </si>
  <si>
    <t>De consensu veteris et novæ philosophiæ libri duo ... / authore Joan. Bapt. Du Hamel.</t>
  </si>
  <si>
    <t>Du Hamel, Jean-Baptiste, 1624-1706.</t>
  </si>
  <si>
    <t>Excudebat W. Hall, impensis Joh. Crosley &amp; Amos Curteyn</t>
  </si>
  <si>
    <t>Madan / 2826|Wing / D2496</t>
  </si>
  <si>
    <t>https://search.proquest.com/eebo/docview/2240959691</t>
  </si>
  <si>
    <t>12824553</t>
  </si>
  <si>
    <t>A medicinal dispensatory, containing the whole body of physick discovering the natures, properties, and vertues of vegetables, minerals, &amp; animals, the manner of compounding medicaments, and the way to administer them : methodically digested in five books of philosophical and pharmaceutical institutions, three books of physical materials galenical and chymical : together with a most perfect and absolute pharmacopoea or apothecaries shop : accommodated with three useful tables / composed by the illustrious Renodæus ... ; and now Englished and revised, by Richard Tomlinson of London, apothecary.</t>
  </si>
  <si>
    <t>Renou, Jean de.|Tomlinson, Richard, Apothecary.</t>
  </si>
  <si>
    <t>Printed by Jo. Streater and Ja. Cottrell, and are to be sold by George Sawbridge ...</t>
  </si>
  <si>
    <t>Wing / R1037</t>
  </si>
  <si>
    <t>https://search.proquest.com/eebo/docview/2248536905</t>
  </si>
  <si>
    <t>12824586</t>
  </si>
  <si>
    <t>A relation of the proceedings at Charter-House, upon occasion of King James the II, his presenting a Papist to be admitted into that hospital, in vertue of His letters dispensatory</t>
  </si>
  <si>
    <t>Arber's Term cat. / II 286|Wing / R857</t>
  </si>
  <si>
    <t>https://search.proquest.com/eebo/docview/2240958518</t>
  </si>
  <si>
    <t>12824604</t>
  </si>
  <si>
    <t>A relation of divers remarkable proceedings betwixt the Kings Majestie and his loyall subjects, exprest in these particulars following 1. His Majesties speech to the gentry of the county of Yorke, attending His Majesty at his court at Yorke the 12 of May, 2. The answer and resolution of the gentry, and commonalty of the countie of Yorke, to His Majesties speech, 3. A letter of thanks from the lords in Parliament assembled, to the county of Yorke, 4. A declaration of both Houses of Parliament, as it was ordered to be printed the 12 of May, John Brown, Cler. Parl., 5. The humble petition of many thousands faithfull and peaceable affected subjects of the county of Yorke, who are here now assembled.</t>
  </si>
  <si>
    <t>Wing / R804</t>
  </si>
  <si>
    <t>https://search.proquest.com/eebo/docview/2240959682</t>
  </si>
  <si>
    <t>12824624</t>
  </si>
  <si>
    <t>A relation of a fight in the county of Lincolne, between the Kings forces, and the rebells of that county, which hapened upon the eleaventh day of April, anno dom. 1643, neere Ancaster</t>
  </si>
  <si>
    <t>Madan / 1327|Wing / R786</t>
  </si>
  <si>
    <t>https://search.proquest.com/eebo/docview/2240961470</t>
  </si>
  <si>
    <t>12824629</t>
  </si>
  <si>
    <t>Regular and irregular thoughts in poets and orators</t>
  </si>
  <si>
    <t>Printed for John Hartley ..., D. Brown ..., Jos. Fox ..., G. Huddleston ..., R. Wellington ..., A. Bell ...</t>
  </si>
  <si>
    <t>Wing / R760</t>
  </si>
  <si>
    <t>https://search.proquest.com/eebo/docview/2240961775</t>
  </si>
  <si>
    <t>12824641</t>
  </si>
  <si>
    <t>Reflexions upon the conditions of peace offer'd by France, and the means to be employed for the procuring of better</t>
  </si>
  <si>
    <t>Wing / R726</t>
  </si>
  <si>
    <t>https://search.proquest.com/eebo/docview/2248516825</t>
  </si>
  <si>
    <t>12824653</t>
  </si>
  <si>
    <t>Reflections upon a scandalous libel, entituled, An account of the proceedings of the House of Commons, in relation to the re-coyning the clipp'd money, and falling the price of guinea's</t>
  </si>
  <si>
    <t>Wing / R718</t>
  </si>
  <si>
    <t>https://search.proquest.com/eebo/docview/2240961513</t>
  </si>
  <si>
    <t>12824793</t>
  </si>
  <si>
    <t>Catalogus librorum diversis Italiæ locis emptorum Anno Dom. 1647 a Georgio Thomasono ...</t>
  </si>
  <si>
    <t>Thomason, George, d. 1666.</t>
  </si>
  <si>
    <t>Typis Iohannis Legatt</t>
  </si>
  <si>
    <t>Wing / T995</t>
  </si>
  <si>
    <t>https://search.proquest.com/eebo/docview/2248523697</t>
  </si>
  <si>
    <t>12824861</t>
  </si>
  <si>
    <t>Excudebat J.C. pro Gulielmo Crook ...</t>
  </si>
  <si>
    <t>Arber's Term cat. / I 155|Wing / H2254</t>
  </si>
  <si>
    <t>https://search.proquest.com/eebo/docview/2240961504</t>
  </si>
  <si>
    <t>12824884</t>
  </si>
  <si>
    <t>R. Moses Maimondides De jure pauperis et peregrini apud Judæos Latine vertit &amp; notis illustravit Humphridus Prideaux ...</t>
  </si>
  <si>
    <t>Maimonides, Moses, 1135-1204.|Prideaux, Humphrey, 1648-1724.</t>
  </si>
  <si>
    <t>E Theatro Sheldoniano, venales prostant apud Mosem Pit ..</t>
  </si>
  <si>
    <t>Arber's Term cat. / I 371|Madan / 3215|Wing / M2853</t>
  </si>
  <si>
    <t>https://search.proquest.com/eebo/docview/2240961728</t>
  </si>
  <si>
    <t>12824890</t>
  </si>
  <si>
    <t>Ecclesia restavrata, or, The history of the reformation of the Church of England containing the beginning, progress, and successes of it, the counsels, by which it was conducted, the rules of piety, and prudence, upon which it was founded, the several steps, by which it was promoted, or retarded, in the change of times, from the first preparations to it by King Henry the Eight, untill the legal settling, and establishment of it under Queen Elizabeth : together vvith the intermixture of such civil actions, and affairs of state, as either were co-incident with it, or related to it / by Peter Heylyn.</t>
  </si>
  <si>
    <t>Heylyn, Peter, 1600-1662.|Heylyn, Peter, 1599-1662.|Heylyn, Peter, 1599-1662.</t>
  </si>
  <si>
    <t>Printed for H. Twyford, J. Place, T. Basset, W. Palmer ...</t>
  </si>
  <si>
    <t>Wing / H1702</t>
  </si>
  <si>
    <t>https://search.proquest.com/eebo/docview/2240961452</t>
  </si>
  <si>
    <t>12824910</t>
  </si>
  <si>
    <t>Apologia por la noble nacion de los Iudios y hijos de Israel escrita en Ingles por Eduardo Nicholas.</t>
  </si>
  <si>
    <t>Nicholas, Edward.|Manasseh ben Israel, 1604-1657.</t>
  </si>
  <si>
    <t>E impresa en casa de Juan Field</t>
  </si>
  <si>
    <t>Wing / N1080</t>
  </si>
  <si>
    <t>https://search.proquest.com/eebo/docview/2240959673</t>
  </si>
  <si>
    <t>12824947</t>
  </si>
  <si>
    <t>Powell, Thomas, 1608-1660.|Vaughan, Henry, 1622-1695.|Vaughan, Thomas, 1622-1666.|Vaughan, Robert.</t>
  </si>
  <si>
    <t>Wing / P3071</t>
  </si>
  <si>
    <t>https://search.proquest.com/eebo/docview/2248529751</t>
  </si>
  <si>
    <t>12824995</t>
  </si>
  <si>
    <t>Rerum anglicarum scriptorum veterum</t>
  </si>
  <si>
    <t>Anon.|Fulman, William, 1632-1688.|Gale, Thomas, 1635?-1702.</t>
  </si>
  <si>
    <t>Arber's Term cat. / II 360|Wing / F2525</t>
  </si>
  <si>
    <t>https://search.proquest.com/eebo/docview/2248525092</t>
  </si>
  <si>
    <t>12825723</t>
  </si>
  <si>
    <t>Orpheus Britannicus, A collection of all the choicest songs for one, two, and three voices compos'd by Mr. Henry Purcell ; together with such symphonies for violins or flutes, as were by him design'd for any of them, and a through-bass to each song, figur'd for the organ, harpsichord, or theorbo-lute ...</t>
  </si>
  <si>
    <t>Purcell, Henry, 1659-1695.</t>
  </si>
  <si>
    <t>Arber's Term cat. / II 54|Day &amp; Murray. Songbooks / 166|Wing / P4218</t>
  </si>
  <si>
    <t>https://search.proquest.com/eebo/docview/2240961774</t>
  </si>
  <si>
    <t>12825780</t>
  </si>
  <si>
    <t>The works of Geber, the most famous Arabian prince and philosopher faithfully Englished by Richard Russel ...</t>
  </si>
  <si>
    <t>Printed for N.E. by Thomas James ... and are to be sold by Robert Clavel ...</t>
  </si>
  <si>
    <t>Wing / J54</t>
  </si>
  <si>
    <t>https://search.proquest.com/eebo/docview/2240961122</t>
  </si>
  <si>
    <t>12825798</t>
  </si>
  <si>
    <t>The musical companion in two books : the first book containing catches and rounds for three voyces : the second book containing dialogues, glees, ayres, and songs for two, three, and four voyces / collected and published by John Playford ...</t>
  </si>
  <si>
    <t>Arber's Term cat. / I 113|Day &amp; Murray. Songbooks. / 36|Wing / P2490</t>
  </si>
  <si>
    <t>https://search.proquest.com/eebo/docview/2240961770</t>
  </si>
  <si>
    <t>12826924</t>
  </si>
  <si>
    <t>Apologia pro circuitione sanguinis qua respondetur Æmylio Parisano Medico Veneto / auctore George Entio.</t>
  </si>
  <si>
    <t>Typis M.F. Impensis G. Kettilby ...</t>
  </si>
  <si>
    <t>Wing / E3136</t>
  </si>
  <si>
    <t>https://search.proquest.com/eebo/docview/2240958638</t>
  </si>
  <si>
    <t>12826945</t>
  </si>
  <si>
    <t>Epictetus.|Simplicius, of Cilicia.|Arrian.|Wolf, Hieronymus, 1516-1580.</t>
  </si>
  <si>
    <t>Wing / E3146</t>
  </si>
  <si>
    <t>https://search.proquest.com/eebo/docview/2248515816</t>
  </si>
  <si>
    <t>12826951</t>
  </si>
  <si>
    <t>English military discipline, or, The way and method of exercising horse &amp; foot according to the practice of this present time with a treatise of all sorts of arms and engines of war, of fire-works, ensigns, and other military instruments, both ancient and modern, enriched with many figures.</t>
  </si>
  <si>
    <t>Harford, Robert, fl. 1677-1681.</t>
  </si>
  <si>
    <t>Wing / E3105A</t>
  </si>
  <si>
    <t>https://search.proquest.com/eebo/docview/2240958626</t>
  </si>
  <si>
    <t>12826955</t>
  </si>
  <si>
    <t>Some passages of the House of Lords in the winter sessions of Parliament in the year 92</t>
  </si>
  <si>
    <t>Wing / E2847</t>
  </si>
  <si>
    <t>https://search.proquest.com/eebo/docview/2240958605</t>
  </si>
  <si>
    <t>12826958</t>
  </si>
  <si>
    <t>The narrative and reasons which were delivered by the House of Commons, to the Lords at the last conference, touching the trials of the Lords in the Tower</t>
  </si>
  <si>
    <t>Wing / E2626</t>
  </si>
  <si>
    <t>https://search.proquest.com/eebo/docview/2240958587</t>
  </si>
  <si>
    <t>12826965</t>
  </si>
  <si>
    <t>Two ordinances of the Lords &amp; Commons assembled in Parliament the one of the 16 of October, 1648, and the other of the 14 of Novemb. following, for payment of the horse-guards that attend the Parliament : together with the votes of both houses of the 10 of Novemb. last, concerning the said guards.</t>
  </si>
  <si>
    <t>Wing / E2425</t>
  </si>
  <si>
    <t>https://search.proquest.com/eebo/docview/2240958495</t>
  </si>
  <si>
    <t>12826976</t>
  </si>
  <si>
    <t>The queries and protestation of the Scots Episcopal clergy against the authority of the Presbyterian General Assemblies and committees given in to the Committee of the General Assembly at Aberdeen, June 29th, 1694 : together with the Committee's answer and proceedings, with reflections upon the queries, &amp;c. / by a layman of the Church of Scotland.</t>
  </si>
  <si>
    <t>Layman of the Church of Scotland.|Garden, George, 1649-1733.|Ridpath, George, d. 1726.</t>
  </si>
  <si>
    <t>Wing / R1462</t>
  </si>
  <si>
    <t>https://search.proquest.com/eebo/docview/2273364941</t>
  </si>
  <si>
    <t>12826998</t>
  </si>
  <si>
    <t>The triumphs of Gods revenge against the crying and execrable sinne of (wilful and premeditated) murther with his miraculous discoveries, and severe punishment thereof, in thirty several tragical histories (digested into six books) committed in divers countreys beyond the seas, never published or imprinted in any other language : histories which contain great variety of mournful and memorable accidents, historical, moral, and divine, very necessary to restrain and deter us from the bloody sin, which in these our days makes so ample, and large a progression : with a table of all the several letters and challenges contained in the whole six books / written by John Reynolds.</t>
  </si>
  <si>
    <t>Wing / R1309</t>
  </si>
  <si>
    <t>https://search.proquest.com/eebo/docview/2240961455</t>
  </si>
  <si>
    <t>12827021</t>
  </si>
  <si>
    <t>The revision revised, or, A vindication of the Right Reverend Father in God George, Lord Bishop of Winton, against a late pamphlet, published by L.W. Permissu Superiorum, and entituled, A revision of Dr. Morley's judgment in matters of religion, or, An answer to several treatises of his, written on several occasions, concerning the Church of Rome, and most of those doctrines which are controverted betwixt her and the Church of England</t>
  </si>
  <si>
    <t>Arber's Term cat. / II 103|Wing / R1204</t>
  </si>
  <si>
    <t>https://search.proquest.com/eebo/docview/2240961503</t>
  </si>
  <si>
    <t>12827032</t>
  </si>
  <si>
    <t>Of closet-prayer a sermon preach'd before the Queen at White-Hall, on Sunday, Aug. 27, 1693 / by Nathanael Resbury ...</t>
  </si>
  <si>
    <t>Resbury, Nathanael, 1643-1711.</t>
  </si>
  <si>
    <t>Printed by T.W. for T. Bennet ...</t>
  </si>
  <si>
    <t>Arber's Term cat. / II 471|Wing / R1128</t>
  </si>
  <si>
    <t>https://search.proquest.com/eebo/docview/2240961457</t>
  </si>
  <si>
    <t>12827042</t>
  </si>
  <si>
    <t>The representation, propositions, and protestation of divers ministers, elders and professors, for themselves, and in name of many others, well-affected ministers, elders, and people in Scotland presented by the Lord Wareston, Mr. Andrew Cant, Mr. John Livingston, Mr. Samuel Rutherford and diverse others, to the ministers and elders met at Edinburgh, July 21, 1652.</t>
  </si>
  <si>
    <t>Anon.|Warriston, Archibald Johnston, Lord, 1611-1663.</t>
  </si>
  <si>
    <t>by Evan Tyler</t>
  </si>
  <si>
    <t>Aldis, H.G. Scotland / 1467|Wing / R1109</t>
  </si>
  <si>
    <t>https://search.proquest.com/eebo/docview/2240961483</t>
  </si>
  <si>
    <t>12827043</t>
  </si>
  <si>
    <t>A Second message to Mr. Willam Lavd late Archbishop of Canterbury, now prisoner in the Tower, in the behalfe of Mercurie together with a postscript to the author of that foolish and ridiculous answer to Mercury.</t>
  </si>
  <si>
    <t>Wing / S2291</t>
  </si>
  <si>
    <t>https://search.proquest.com/eebo/docview/2240958522</t>
  </si>
  <si>
    <t>12827187</t>
  </si>
  <si>
    <t>A brief account of the new sect of Latitudinarians together with some reflections upon the new philosophy / by S.P. of Cambridge ; in answer to a letter from his friend at Oxford.</t>
  </si>
  <si>
    <t>Wing / P755</t>
  </si>
  <si>
    <t>https://search.proquest.com/eebo/docview/2240959680</t>
  </si>
  <si>
    <t>12827201</t>
  </si>
  <si>
    <t>Aqua genitalis a discourse concerning baptism : first delivered in a sermon at Alhallows Lumbard-street, Octob. 4, 1658 and now a little inlarged : into which is since inserted, a brief discourse to perswade to a confirmation of the baptismal-vow / by Symon Patrick.</t>
  </si>
  <si>
    <t>Wing / P749</t>
  </si>
  <si>
    <t>https://search.proquest.com/eebo/docview/2240961424</t>
  </si>
  <si>
    <t>12827203</t>
  </si>
  <si>
    <t>The recantation of the prelate of Canterbury being his last advice to his brethren the bishops of England : to consider his fall, observe the times, forsake their wayes, and to joyne in this good work of reformation.</t>
  </si>
  <si>
    <t>Wing / R613</t>
  </si>
  <si>
    <t>https://search.proquest.com/eebo/docview/2240961415</t>
  </si>
  <si>
    <t>12827213</t>
  </si>
  <si>
    <t>An answer to a book, spread abroad by the Romish priests, intituled, The touchstone of the reformed Gospel wherein the true doctrine of the Church of England, and many texts of the Holy Scripture are faithfully explained / by the Right Reverend Father in God, Symon, Lord Bishop of Ely.</t>
  </si>
  <si>
    <t>Wing / P745</t>
  </si>
  <si>
    <t>https://search.proquest.com/eebo/docview/2248521552</t>
  </si>
  <si>
    <t>12827230</t>
  </si>
  <si>
    <t>Arber's Term cat. / II 561|Wing / P743</t>
  </si>
  <si>
    <t>https://search.proquest.com/eebo/docview/2240958533</t>
  </si>
  <si>
    <t>12827236</t>
  </si>
  <si>
    <t>Wing / P740</t>
  </si>
  <si>
    <t>https://search.proquest.com/eebo/docview/2240958601</t>
  </si>
  <si>
    <t>12827245</t>
  </si>
  <si>
    <t>Advice to a friend</t>
  </si>
  <si>
    <t>Wing / P738</t>
  </si>
  <si>
    <t>https://search.proquest.com/eebo/docview/2240961773</t>
  </si>
  <si>
    <t>12827250</t>
  </si>
  <si>
    <t>The Arminian haltered, vvho halting betweene two religions, the Protestants and the papists, fell headlong into dispair, or, The wicked life and tragicall death of John Hobson ... being one of the greatest Arminians in this kingdome, who miserablely hanged himselfe the twelfth of Iuly at Lyn in the county of Norfolke, 1641 : with a coppie of verses which he writ written by T. S.</t>
  </si>
  <si>
    <t>Wing / S153</t>
  </si>
  <si>
    <t>https://search.proquest.com/eebo/docview/2240961724</t>
  </si>
  <si>
    <t>12827264</t>
  </si>
  <si>
    <t>The Christian sacrifice a treatise shewing the necessity, end and manner of receiving the Holy Communion : together with suitable prayers and meditations for every month in the year, and the principal festivals in memory of our blessed Saviour : in four parts.</t>
  </si>
  <si>
    <t>Arber's Term cat. / I 106|Wing / P761</t>
  </si>
  <si>
    <t>https://search.proquest.com/eebo/docview/2248531491</t>
  </si>
  <si>
    <t>12827272</t>
  </si>
  <si>
    <t>Reflections upon the devotions of the Roman Church with the prayers, hymns and lessons themselves, taken out of their authentick books : also two digressions concerning the reliques and miracles in Mr. Cressy's late Church-history.</t>
  </si>
  <si>
    <t>Wing / P733</t>
  </si>
  <si>
    <t>https://search.proquest.com/eebo/docview/2240961510</t>
  </si>
  <si>
    <t>12827281</t>
  </si>
  <si>
    <t>A brief account of the intended Bank of England</t>
  </si>
  <si>
    <t>Paterson, William, 1658-1719.|Godfrey, Michael, d. 1695.</t>
  </si>
  <si>
    <t>Arber's Term cat. / II 514|Kress Lib. / 1852|Wing / P710</t>
  </si>
  <si>
    <t>https://search.proquest.com/eebo/docview/2240961445</t>
  </si>
  <si>
    <t>12827286</t>
  </si>
  <si>
    <t>Remarks on the several sanguinary and penal laws made in Parliament against Roman Catholics with some reasons humbly offer'd in order to obtain a repeal of those laws, for the better advancement of His Majesty's service, and the ease of many of his most loyal subjects.</t>
  </si>
  <si>
    <t>Printed by Henry Hills ..., and are to be sold at his Printing-house ...</t>
  </si>
  <si>
    <t>Wing / R936</t>
  </si>
  <si>
    <t>https://search.proquest.com/eebo/docview/2240961722</t>
  </si>
  <si>
    <t>12827295</t>
  </si>
  <si>
    <t>Remarks on the present condition of the navy, and particularly of the victualling, in which the notion of fortifying of garisons is exploded, and 'tis clearly prov'd that the only security of England consists in a good fleet in a letter from a sailor to a member of the House of Commons.</t>
  </si>
  <si>
    <t>Sailor.</t>
  </si>
  <si>
    <t>Wing / R935A</t>
  </si>
  <si>
    <t>https://search.proquest.com/eebo/docview/2240958648</t>
  </si>
  <si>
    <t>12827313</t>
  </si>
  <si>
    <t>A relation of the surrender of Limerick</t>
  </si>
  <si>
    <t>Printed at London, and re-printed at Edinburgh, [s.n.]</t>
  </si>
  <si>
    <t>Aldis, H.G. Scotland / 3190|Crawford, J.L.L. Cat. of English broadsides / 622|Wing / R874</t>
  </si>
  <si>
    <t>https://search.proquest.com/eebo/docview/2240961499</t>
  </si>
  <si>
    <t>12827328</t>
  </si>
  <si>
    <t>Reflections on the Short history of standing armies in England, in vindication of His Majesty and government with some animadversions on a paper, entituled, Considerations upon the choice of a speaker.</t>
  </si>
  <si>
    <t>Wing / R712</t>
  </si>
  <si>
    <t>https://search.proquest.com/eebo/docview/2248544589</t>
  </si>
  <si>
    <t>12827338</t>
  </si>
  <si>
    <t>Reflections upon a form of prayer, lately set forth for the Jacobites of the Church of England, and of an abhorrence tendred by the late King, to some of our dissenting bishops, upon His present Majesty's landing</t>
  </si>
  <si>
    <t>Wing / R714</t>
  </si>
  <si>
    <t>https://search.proquest.com/eebo/docview/2240958577</t>
  </si>
  <si>
    <t>12827346</t>
  </si>
  <si>
    <t>Reflexions on the good temper, and fair dealing, of the animadverter upon Dr. Sherlock's Vindication of the Holy Trinity with a postscript concerning a late book, entituled, Tritheism charged upon Dr. Sherlocks new notion of the Trinity : in a letter to a friend.</t>
  </si>
  <si>
    <t>Arber's Term cat. / II 556|Wing / R705</t>
  </si>
  <si>
    <t>https://search.proquest.com/eebo/docview/2240958611</t>
  </si>
  <si>
    <t>12827353</t>
  </si>
  <si>
    <t>Lazarus his rest preached in a sermon at the funerall of Mr. Ephraim Udall, that famous divine in London / by Tho. Reeve ...</t>
  </si>
  <si>
    <t>Reeve, Thomas, 1594-1672.</t>
  </si>
  <si>
    <t>Wing / R691A</t>
  </si>
  <si>
    <t>https://search.proquest.com/eebo/docview/2240958488</t>
  </si>
  <si>
    <t>12827389</t>
  </si>
  <si>
    <t>Arithmetick, or, The ground of arts teaching that science, both in whole numbers and fractions : theoretically and practically applied in the operation and solution of questions in numeration, addition, substraction, multiplication, division, the rules of proportion, fellowship, barter, rules of practice, exchange of coin, loss and gain, tare, trett, and other questions relating to weights and measures, lengths and breadths, equation of payments, commission to factors, rules of alligation, and of false position, &amp;c. / originally composed by Dr. Record, and others, and now perused, corrected, new methodized, much improved and thereto added, I. A new treatise of decimals ..., II. Tables of simple and compound interest ..., III. The easiest method of extracting the square and cube-roots of numbers, whole or broken, and the use thereof in many material instances, by Edw. Hatton, philomercat.</t>
  </si>
  <si>
    <t>Record, Robert, 1510?-1558.|Hatton, Edward, b. 1664?</t>
  </si>
  <si>
    <t>Printed by J.H. for Charles Harper ..., and William Freeman ...</t>
  </si>
  <si>
    <t>Arber's Term cat. / III 144|Wing (2nd ed.) / R649</t>
  </si>
  <si>
    <t>https://search.proquest.com/eebo/docview/2240958515</t>
  </si>
  <si>
    <t>12827399</t>
  </si>
  <si>
    <t>Brightmans predictions and prophecies vvritten 46 yeares since : concerning the three churches of Germanie, England, and Scotland : fore-telling the miserie of Germanie, the fall of the pride of bishops in England by the assistance of the Scottish Kirk : all which should happen, as he foretold, between the yeares of 36 and 41, &amp;c.</t>
  </si>
  <si>
    <t>Anon.|Brightman, Thomas, 1562-1607.|Brightman, Thomas, 1562-1607.</t>
  </si>
  <si>
    <t>McAlpin Coll. / II 15|Wing / B4690</t>
  </si>
  <si>
    <t>https://search.proquest.com/eebo/docview/2240961471</t>
  </si>
  <si>
    <t>12827402</t>
  </si>
  <si>
    <t>Cosmographie in four books containing the chorographie and historie of the whole world, and all the principal kingdoms, provinces, seas, and isles thereof / by Peter Heylyn.</t>
  </si>
  <si>
    <t>Wing / H1690</t>
  </si>
  <si>
    <t>https://search.proquest.com/eebo/docview/2240958552</t>
  </si>
  <si>
    <t>12827421</t>
  </si>
  <si>
    <t>Excudebat H. Hall, Impensis Ioseph. Godvvin, Ioh. Adams, &amp; Edvard Forrest</t>
  </si>
  <si>
    <t>Madan / 2599|Wing / H1413</t>
  </si>
  <si>
    <t>https://search.proquest.com/eebo/docview/2240961449</t>
  </si>
  <si>
    <t>12827448</t>
  </si>
  <si>
    <t>Remarks on the Quakers case, deliver'd to the Parliament</t>
  </si>
  <si>
    <t>NUC pre-1956 / 488, p. 75|Wing / R935B</t>
  </si>
  <si>
    <t>https://search.proquest.com/eebo/docview/2240958630</t>
  </si>
  <si>
    <t>12827449</t>
  </si>
  <si>
    <t>Englands safety in trades encrease most humbly presented to the high court of Parliament / by Henry Robinson ...</t>
  </si>
  <si>
    <t>Wing / R1671</t>
  </si>
  <si>
    <t>https://search.proquest.com/eebo/docview/2240961435</t>
  </si>
  <si>
    <t>12827458</t>
  </si>
  <si>
    <t>Cyprianvs anglicvs, or, The history of the life and death, of the most reverend and renowned prelate William, by divine providence, Lord Archbishop of Canterbury, primate of all England containing also the ecclesiastical history of the three kingdoms of England, Scotland, and Ireland, from his first rising till his death / by P. Heylyn ...</t>
  </si>
  <si>
    <t>Printed by J.M. for A. Seile, and are to be sold by George Sawbridge, J. Martyn, T. Williams, J. Place, E. Brewster, J. Starkey, T. Basset, R. Horne, H. Brome, J. Wright, R. Chiswell, R. Boulter, B. Took</t>
  </si>
  <si>
    <t>Wing / H1700</t>
  </si>
  <si>
    <t>https://search.proquest.com/eebo/docview/2240961098</t>
  </si>
  <si>
    <t>12827530</t>
  </si>
  <si>
    <t>A Nest of serpents discovered, or, A knot of old heretiques revived, called the Adamites wherein their orginall, increase, and severall ridiculous tenets are plainly layd open.</t>
  </si>
  <si>
    <t>McAlpin Coll. / II 60|Wing / N470</t>
  </si>
  <si>
    <t>https://search.proquest.com/eebo/docview/2240961772</t>
  </si>
  <si>
    <t>12827626</t>
  </si>
  <si>
    <t>Newes from Scotland, His Maiesties manifest touching the Palatine cause and act of Parliament concerning the same : read, voiced, and past in the Parliament of Scotland, the 6 day of September, 1641.</t>
  </si>
  <si>
    <t>by T. Favvcet for T. Bates ...</t>
  </si>
  <si>
    <t>Wing / C2525</t>
  </si>
  <si>
    <t>https://search.proquest.com/eebo/docview/2240961509</t>
  </si>
  <si>
    <t>12827658</t>
  </si>
  <si>
    <t>A short treatise concerning the lawfullnese of every mans exercising his gift as God shall call him thereunto by John Spencer.</t>
  </si>
  <si>
    <t>Printed for Iohn Spencer, and are to be sold by T. Bates ...</t>
  </si>
  <si>
    <t>Wing / S4954</t>
  </si>
  <si>
    <t>https://search.proquest.com/eebo/docview/2240961102</t>
  </si>
  <si>
    <t>12827698</t>
  </si>
  <si>
    <t>The confession of John Browne, a Iesvite, in the gate-house twice examined by a committee from the honourable House of Commons wherein is discovered the late plots of the Pope and papacy against these kingdomes, England, Scotland, and Ireland : and the manner how he poceeds in his intents to intrude himselfe into the temporall monarchy hereof : with the copy of the Popes Breve, &amp; the fansinesse of his Nuntio with the English ladies : and the event that may preoceed by stopping such proceedings.</t>
  </si>
  <si>
    <t>Browne, John, Jesuit.</t>
  </si>
  <si>
    <t>Wing / B5118</t>
  </si>
  <si>
    <t>https://search.proquest.com/eebo/docview/2240958593</t>
  </si>
  <si>
    <t>12827727</t>
  </si>
  <si>
    <t>A congratulatory elegie offered up to the Earle of Essex vpon his investiture with the dignitie of Lord Chamberlaine by Thomas Pilipot ...</t>
  </si>
  <si>
    <t>Wing / P1993</t>
  </si>
  <si>
    <t>https://search.proquest.com/eebo/docview/2248544478</t>
  </si>
  <si>
    <t>12827763</t>
  </si>
  <si>
    <t>Libertas, or, Reliefe to the English captives in Algier briefly discoursing hovv such as are in slavery may be soonest set at liberty, others preserved therein : and the great Turke reduc'd to renue and keepe the peace inviolate to a greater enlargement of trade and priviledges than ever the English nation hitherto enjoy'd in Turkie / by Henry Robinson ...</t>
  </si>
  <si>
    <t>Printed by Rich. Cotes for John Sweeting ...</t>
  </si>
  <si>
    <t>Wing / R1674</t>
  </si>
  <si>
    <t>https://search.proquest.com/eebo/docview/2240961506</t>
  </si>
  <si>
    <t>12827793</t>
  </si>
  <si>
    <t>A bvll from Rome, consisting of 15 pardons for delinquents in these kingdomes vvith a declaration of the Popes election in the chaire at Rome where the cardinalls, with their stript-up armes, doe use to feele, before his consecration, whether he bee a man or woman : whereunto is occasionally related by them the orginall cause of womens vailes and of their wicked tongues.</t>
  </si>
  <si>
    <t>Printed ... by Henry Walker</t>
  </si>
  <si>
    <t>Wing / B5421</t>
  </si>
  <si>
    <t>https://search.proquest.com/eebo/docview/2240961475</t>
  </si>
  <si>
    <t>12827829</t>
  </si>
  <si>
    <t>The Pvritanes impvritie, or, The anatomie of a Puritane of Separatist by name and profession wherein is declared the differences betwixt a true Protestant and a Pvritane, made manifest by the sincerity of the one and hypocrisie of the other : likewise the comelinesse and necessity of reverence used in the performing of the service of God, especially at the receiving of the sacrament / by John Harris Gent.</t>
  </si>
  <si>
    <t>Harris, John, Gent.</t>
  </si>
  <si>
    <t>Wing / H860</t>
  </si>
  <si>
    <t>https://search.proquest.com/eebo/docview/2240961780</t>
  </si>
  <si>
    <t>12827868</t>
  </si>
  <si>
    <t>Englands reioycing for the Parliaments retvrne declaring the kingdomes happiness in their councells, and their iustice in their consultations against papists, Arminiasme, and popish superstition / composed by Iohn Bond ...</t>
  </si>
  <si>
    <t>Printed by F. L. for T. Bates ..</t>
  </si>
  <si>
    <t>Wing / B3578</t>
  </si>
  <si>
    <t>https://search.proquest.com/eebo/docview/2240961423</t>
  </si>
  <si>
    <t>12827906</t>
  </si>
  <si>
    <t>Great Britains prayers in this dangerous time of contagion together vvith a congratulatory for the entertainment of His Majesty out of Scotland / by John Cragge ...</t>
  </si>
  <si>
    <t>Wing / C6785</t>
  </si>
  <si>
    <t>https://search.proquest.com/eebo/docview/2240958589</t>
  </si>
  <si>
    <t>12827948</t>
  </si>
  <si>
    <t>Directions propovnded and hvmbly presented to the high court of Parliament concerning the Booke of common prayer and episcopall government / written by a reverend and learned divine now resident in this city.</t>
  </si>
  <si>
    <t>Udall, Ephraim, d. 1647.|Ussher, James, 1581-1656.</t>
  </si>
  <si>
    <t>Wing / U7</t>
  </si>
  <si>
    <t>https://search.proquest.com/eebo/docview/2240961723</t>
  </si>
  <si>
    <t>12827982</t>
  </si>
  <si>
    <t>A choice collection of lessons for the harpsichord or spinnet composed by ye late Mr. Henry Purcell ...</t>
  </si>
  <si>
    <t>Purcell, Henry, 1659-1695.|Purcell, Frances.|Playford, Henry, b. 1657.</t>
  </si>
  <si>
    <t>Printed on copper plates for Mrs. Frances Purcell, executrix of the author, and are to be sold by Henry Playford at his shop ...</t>
  </si>
  <si>
    <t>Arber's Term cat. / II 601|Wing / P4213</t>
  </si>
  <si>
    <t>https://search.proquest.com/eebo/docview/2248516827</t>
  </si>
  <si>
    <t>12828169</t>
  </si>
  <si>
    <t>Catch that catch can, or, A choice collection of catches, rounds &amp; canons for 3 or 4 voyces collected &amp; published by John Hilton ...</t>
  </si>
  <si>
    <t>Hilton, John, 1599-1657.|Playford, John, 1623-1686?</t>
  </si>
  <si>
    <t>Printed for John Benson &amp; John Playford ...</t>
  </si>
  <si>
    <t>Wing / H2036</t>
  </si>
  <si>
    <t>https://search.proquest.com/eebo/docview/2240958551</t>
  </si>
  <si>
    <t>12828368</t>
  </si>
  <si>
    <t>Catch that catch can, or, The musical companion containing catches and rounds for three and four voyces : to which is now added a second book containing dialogues, glees, ayres, &amp; ballads, &amp;c., some for two, three, foure voyces.</t>
  </si>
  <si>
    <t>Anon.|Hilton, John, 1599-1657.|Playford, John, 1623-1686?</t>
  </si>
  <si>
    <t>Printed by W. Godbid for J. Playford ...</t>
  </si>
  <si>
    <t>Day &amp; Murray. Songbooks. / 26|Wing / H2039</t>
  </si>
  <si>
    <t>https://search.proquest.com/eebo/docview/2248515743</t>
  </si>
  <si>
    <t>12828368_94309</t>
  </si>
  <si>
    <t>https://search.proquest.com/eebo/docview/2264189964</t>
  </si>
  <si>
    <t>12828389</t>
  </si>
  <si>
    <t>Sions joy a sermon preached to the honourable House of Commons assembled in Parliament at their publique thanksgiving, September 7, 1641 : for the peace concluded between England and Scotland / by Jeremiah Burroughs.</t>
  </si>
  <si>
    <t>Printed by T. P. and M. S. for R. Dawlman and are to be sold by Ben. Alline ...</t>
  </si>
  <si>
    <t>Wing / B6119</t>
  </si>
  <si>
    <t>https://search.proquest.com/eebo/docview/2240958639</t>
  </si>
  <si>
    <t>12828430</t>
  </si>
  <si>
    <t>The vnlavvfvlnesse and danger of limited episcopacie vvhereunto is subioyned a short reply to the modest advertiser and calme examinator of that treatise : as also the question of episcopacie discussed from Scripture and fathers / by Robert Bailly ...</t>
  </si>
  <si>
    <t>Wing / B470</t>
  </si>
  <si>
    <t>https://search.proquest.com/eebo/docview/2240961508</t>
  </si>
  <si>
    <t>12828456</t>
  </si>
  <si>
    <t>Certaine queries of some tender conscienced christians about the late protestation commended to them by the House of Commons now assembled in the high and honourable court of Paliament [sic] : wherein they desire to bee resolved concerning written by a Learned Divine.</t>
  </si>
  <si>
    <t>McAlpin Coll. / II 20|Wing / C1741</t>
  </si>
  <si>
    <t>https://search.proquest.com/eebo/docview/2240961414</t>
  </si>
  <si>
    <t>12828471</t>
  </si>
  <si>
    <t>Sad nevves from Black-vvall being a true relation of the bloody designe of Simon Man : who being denyed a but of wine by a Bristow marchant whose name was Master Henry Vichols most cruelly carryed match, powder, and candle, into one of the lower most roomes and burned the good ship called the Bonaventure upon Friday night being the 19 of November, 1641 : in which ship were burn't fifty eight men : also the description in vvhat manner the marchant and the master of the ship were slaine and how the murtherer escaped away : with a true account of all that were lost : and how many excaped the horrible fire by swimming.</t>
  </si>
  <si>
    <t>Printed for E. W.</t>
  </si>
  <si>
    <t>Wing / S254</t>
  </si>
  <si>
    <t>https://search.proquest.com/eebo/docview/2240958645</t>
  </si>
  <si>
    <t>12828507</t>
  </si>
  <si>
    <t>The anatomy of the service-book dedicated to the high court of Parliament wherein is remonstrated the unlawfulnesse of it : and that by five severall arguments namely from the name of it, the rise, the matter, the manner, &amp; evill effects of it : lastly we have answered such objections as are commonly made in the behalfe of it / by Dwalphintramis.</t>
  </si>
  <si>
    <t>Dwalphintramis.|Bernard, John.|Bernard, Richard, 1568-1641.</t>
  </si>
  <si>
    <t>Wing / B1998</t>
  </si>
  <si>
    <t>https://search.proquest.com/eebo/docview/2264193405</t>
  </si>
  <si>
    <t>12828839</t>
  </si>
  <si>
    <t>The judgment of the late Lord Chief Justice Sir Matthew Hale, of the nature of true religion, the causes of its corruption, and the churches calamity by mens additions and violences with the desired cure : in three discourses / written by himself at several times ... ; humbly dedicated to the honourable judges and learned lawyers ... by the faithful publisher, Richard Baxter ; to which is annexed the judgment of Sir Francis Bacon ... and somewhat of Dr. Isaack Barrows on the same subject.</t>
  </si>
  <si>
    <t>Hale, Matthew, Sir, 1609-1676.|Bacon, Francis, 1561-1626.|Barrow, Isaac, 1630-1677.|Baxter, Richard, 1615-1691.</t>
  </si>
  <si>
    <t>Arber's Term cat. / II 38|Wing / H247</t>
  </si>
  <si>
    <t>https://search.proquest.com/eebo/docview/2248527147</t>
  </si>
  <si>
    <t>12829074</t>
  </si>
  <si>
    <t>A paraphrase, and annotations upon all the books of the New Testament briefly explaining all the difficult places thereof / by H. Hammond ...</t>
  </si>
  <si>
    <t>Wing / H573</t>
  </si>
  <si>
    <t>https://search.proquest.com/eebo/docview/2264190248</t>
  </si>
  <si>
    <t>12829686</t>
  </si>
  <si>
    <t>Cheerfull ayres or ballads first composed for one single voice, and since set for three voices / by John Wilson ...</t>
  </si>
  <si>
    <t>Wilson, John, 1595-1674.|Johnson, Robert, ca. 1583-1633.|Lanier, Nicholas, 1588-1666.</t>
  </si>
  <si>
    <t>Printed by W. Hall for Ric. Davis ...</t>
  </si>
  <si>
    <t>Day &amp; Murray. Songbooks. / 16|Madan / 2476|Wing / W2908</t>
  </si>
  <si>
    <t>https://search.proquest.com/eebo/docview/2240958548</t>
  </si>
  <si>
    <t>12829996</t>
  </si>
  <si>
    <t>A visitation of love to the tender plants of Gods vineyard given forth by Henry Jackson ; also two generall epistles, given forth by William Caton.</t>
  </si>
  <si>
    <t>Jackson, Henry, fl. 1662-1700.|Caton, William, 1636-1665.|Scostrop, Richard.</t>
  </si>
  <si>
    <t>Wing / J71</t>
  </si>
  <si>
    <t>https://search.proquest.com/eebo/docview/2264195315</t>
  </si>
  <si>
    <t>12830226</t>
  </si>
  <si>
    <t>The Jacobites Hudibras containing the late King's declaration in travesty.</t>
  </si>
  <si>
    <t>Wing / J104</t>
  </si>
  <si>
    <t>https://search.proquest.com/eebo/docview/2240958604</t>
  </si>
  <si>
    <t>12830614</t>
  </si>
  <si>
    <t>Abraham's death, the manner, time, and consequent of it opened and applied in a funeral sermon preached upon the death of the Reverend Mr. Thomas Case ... June 14th, 1682 : with a narrative of his life and death / by Thomas Jacomb ...</t>
  </si>
  <si>
    <t>Printed for Brabrazon [sic] Aylmer ...</t>
  </si>
  <si>
    <t>Wing / J111</t>
  </si>
  <si>
    <t>https://search.proquest.com/eebo/docview/2248534920</t>
  </si>
  <si>
    <t>12830776</t>
  </si>
  <si>
    <t>To the Most Reverend Fathers in God, William, Lord Archbishop of Canterbury, primate of all England and metropolitan, and John, Lord Archbishop of York, primate of England and metropolitan</t>
  </si>
  <si>
    <t>Anon.|James II, King of England, 1633-1701.|Sancroft, William, 1617-1693.|Dolben, John, 1625-1686.|England and Wales. Sovereign (1685-1688 : James II)</t>
  </si>
  <si>
    <t>Wing / J389</t>
  </si>
  <si>
    <t>https://search.proquest.com/eebo/docview/2248515703</t>
  </si>
  <si>
    <t>12830865</t>
  </si>
  <si>
    <t>An impartial account of divers remarkable proceedings in the last sessions of Parliament relating to the horrid Popish plot, &amp;c. ...</t>
  </si>
  <si>
    <t>Wing / E1588|Wing / I60</t>
  </si>
  <si>
    <t>https://search.proquest.com/eebo/docview/2264195309</t>
  </si>
  <si>
    <t>12830865_94325</t>
  </si>
  <si>
    <t>https://search.proquest.com/eebo/docview/2264196800</t>
  </si>
  <si>
    <t>12830957</t>
  </si>
  <si>
    <t>Nazianzeni querela et votum justum, The fundamentals of the hierarchy examin'd and disprov'd wherein the choicest arguments and defences of ... A.M. ... the author of An enquiry into the new opinions (chiefly) propagated by the Presbyterians in Scotland, the author of The fundamental charter of presbytry, examin'd &amp; disprov'd, and ... the plea they bring from Ignatius's epistles more narrowly discuss'd.../ by William Jameson.</t>
  </si>
  <si>
    <t>Jameson, William, fl. 1689-1720.</t>
  </si>
  <si>
    <t>Printed by Robert Sanders for the author</t>
  </si>
  <si>
    <t>Aldis, H.G. Scotland / 3674|Wing / J443</t>
  </si>
  <si>
    <t>https://search.proquest.com/eebo/docview/2264196814</t>
  </si>
  <si>
    <t>12831002</t>
  </si>
  <si>
    <t>Death unstung a sermon preached at the funeral of Thomas Mowsley, an apothecary, who died July, 1669 : with a brief narrative of his life and death : also the manner of Gods dealings with him before and after his conversion : drawn up by his own hand and published / by James Janeway ...</t>
  </si>
  <si>
    <t>Printed for Dorman Newman,and are to be sold at his shop ...</t>
  </si>
  <si>
    <t>Wing / J459</t>
  </si>
  <si>
    <t>https://search.proquest.com/eebo/docview/2248534914</t>
  </si>
  <si>
    <t>12831049</t>
  </si>
  <si>
    <t>A Further discovery of the mystery of Jesuitisme in a collection of severall pieces representing the humours, designs, and practises of those who call themselves the Society of Jesus.</t>
  </si>
  <si>
    <t>Anon.|Jarrige, Pierre, 1605-1660.|Jarrige, Pierre, 1605-1660.|Schoppe, Kaspar, 1576-1649.|Well-wisher to the Jesuits.</t>
  </si>
  <si>
    <t>Wing / J488</t>
  </si>
  <si>
    <t>https://search.proquest.com/eebo/docview/2248541675</t>
  </si>
  <si>
    <t>12832301</t>
  </si>
  <si>
    <t>Articles of accusation exhibited by the Commons House of Parliament now assembled against Sr. John Bramston Knight, Sr. Robert Berkley Knight, justices of His Majesties bench : Sr. Francis Crawley Knight, one of the justices of the common-pleas : Sr. Humphrey Davenport, Knight, Sr. Richard Weston, Knight, and Sr. Thomas Trevor, Knight, barons of His Majesties exchequer.</t>
  </si>
  <si>
    <t>Bramston, John, Sir, 1577-1654|Berkeley, Robert, Sir, 1584-1656|Bramston, John, Sir, 1577-1654|Crawley, Francis, Sir, 1573 or 4-1649|Davenport, Humphrey, Sir, 1566-1645|Trevor, Thomas, Sir, 1586-1656|Weston, Richard, Sir, 1579?-1652</t>
  </si>
  <si>
    <t>Wing / E2522</t>
  </si>
  <si>
    <t>https://search.proquest.com/eebo/docview/2240961489</t>
  </si>
  <si>
    <t>12832384</t>
  </si>
  <si>
    <t>Camiltons discoverie of the devilish designes and killing projects of the Society of Jesuites of late years projected and by them hitherto acted in Germany : intended but graciously prevented in England / translated out of the Latine copie ... by W. F. X. B. ...</t>
  </si>
  <si>
    <t>Camilton, John.|W. F. X. B.</t>
  </si>
  <si>
    <t>Printed by T. Favvcet ...</t>
  </si>
  <si>
    <t>Wing / C388A</t>
  </si>
  <si>
    <t>https://search.proquest.com/eebo/docview/2240961776</t>
  </si>
  <si>
    <t>12832431</t>
  </si>
  <si>
    <t>An Hvmble petition and remonstrance presented unto both the high and honourable Houses of Parliament concerning the insupportable grievance of the transportation of leather.</t>
  </si>
  <si>
    <t>Astor Library: Dixon collection / 110|Wing / H3439</t>
  </si>
  <si>
    <t>https://search.proquest.com/eebo/docview/2240958540</t>
  </si>
  <si>
    <t>12832462</t>
  </si>
  <si>
    <t>A Trve relation of the proposing, threatning, and perswading the vintners to yeeld to the imposition upon wines declaring the dislike of the generality of retailers, and whatsoever they either did or suffered therein, was meerly by compulsion : and heereby is also truely set forth their great, and almost insupportable losse by this imposition : together with the extreame wrongs and injuries they have suffered in their arreare-money, in their meat-money, and by medium-wine.</t>
  </si>
  <si>
    <t>Wing / T3028</t>
  </si>
  <si>
    <t>https://search.proquest.com/eebo/docview/2240958581</t>
  </si>
  <si>
    <t>12832504</t>
  </si>
  <si>
    <t>A coppy of a letter of Mr. Cotton of Boston, in New England, sent in answer of certaine objections made against their discipline and orders there, directed to a friend vvith the questions propounded to such as are admitted to the church-fellowship and the covenant it selfe.</t>
  </si>
  <si>
    <t>Wing / C6422</t>
  </si>
  <si>
    <t>https://search.proquest.com/eebo/docview/2240958531</t>
  </si>
  <si>
    <t>12832576</t>
  </si>
  <si>
    <t>Episcopacie asserted, as it now stands established in our church and common-wealth with the titles of honours, the dignity of authority, the endowments of revenues : by these following argumnts taken 1 from the Word of God, 2 from the light of nature, 3 from the rights of His Majesty, 4 from the lawes of the kingdome, 5 from the lawes of civility and common humanity / by Thomas Cooke ...</t>
  </si>
  <si>
    <t>Cooke, Thomas, d. 1669.</t>
  </si>
  <si>
    <t>Printed by Tho. Favvcet for Nath. Bvtter</t>
  </si>
  <si>
    <t>Wing / C6039</t>
  </si>
  <si>
    <t>https://search.proquest.com/eebo/docview/2240961427</t>
  </si>
  <si>
    <t>12832627</t>
  </si>
  <si>
    <t>An ordinance made and agreed by the Lords and Commons of Parliament the 28th day of August 1641 for the speedie disarming of popish recusants, and other dangerous persons.</t>
  </si>
  <si>
    <t>Wing / E1789</t>
  </si>
  <si>
    <t>https://search.proquest.com/eebo/docview/2248515856</t>
  </si>
  <si>
    <t>12832655</t>
  </si>
  <si>
    <t>Wing / H541</t>
  </si>
  <si>
    <t>https://search.proquest.com/eebo/docview/2264190778</t>
  </si>
  <si>
    <t>12832655_199438</t>
  </si>
  <si>
    <t>https://search.proquest.com/eebo/docview/2248539006</t>
  </si>
  <si>
    <t>12832663</t>
  </si>
  <si>
    <t>His Maiesties passing through the Scots armie as also, his entertainment by Generall Lesly : together with the manner of the Scots marching out of New-Castle / related by the best intelligence.</t>
  </si>
  <si>
    <t>Wing / H2085</t>
  </si>
  <si>
    <t>https://search.proquest.com/eebo/docview/2240958517</t>
  </si>
  <si>
    <t>12832704</t>
  </si>
  <si>
    <t>A Trve relation of a Scotchman, vvho comming into the church of St. Olaves in the old iury in London, at such time as the people were receiving the communion, did much disturb them, and by force tore the service-book in peeces, on Sunday Septemb. 5, 1641 with an admonition to all such abortives amongst us, to perswade them to waite the time of the Lords reformation by the Parliament, and not to be so disorderly.</t>
  </si>
  <si>
    <t>Wing / T2891</t>
  </si>
  <si>
    <t>https://search.proquest.com/eebo/docview/2240958549</t>
  </si>
  <si>
    <t>12832777</t>
  </si>
  <si>
    <t>Articles to be enquired of within the diocese of Lincoln in the generall and trienniall visitation of the right Reverend Father in God, John, by Gods providence, Lord Bishop of Lincoln, to be held in the year of our Lord God 1641.</t>
  </si>
  <si>
    <t>Anon.|Church of England. Diocese of Lincoln. Bishop (1621-1641 : Williams)</t>
  </si>
  <si>
    <t>Wing / C4053</t>
  </si>
  <si>
    <t>https://search.proquest.com/eebo/docview/2248516824</t>
  </si>
  <si>
    <t>12832777_94340</t>
  </si>
  <si>
    <t>https://search.proquest.com/eebo/docview/2264188238</t>
  </si>
  <si>
    <t>12832813</t>
  </si>
  <si>
    <t>The trve coppy of a letter sent by Mr Speaker to the sheriffes of severall counties namely, Worcester, Cambridge, Huntington, Lecester, North-hampton, Warwick, and Rutland, which have not as yet paid in the poll-money : with the copy of an order sent from the Lords and Commons now assembled in Parliament to these severall counties afore-named for the speedy transportaion of that money to York for disbanding of His Majesties army : and they that are found faulty, shall incure both the ill-opinion and severe punishment of both Houses of Parliament, August 24, 1641.</t>
  </si>
  <si>
    <t>Wing / E2379</t>
  </si>
  <si>
    <t>https://search.proquest.com/eebo/docview/2240961422</t>
  </si>
  <si>
    <t>12832822</t>
  </si>
  <si>
    <t>Some cautions offered to the consideration of those who are to chuse members to serve in the ensuing Parliament</t>
  </si>
  <si>
    <t>Wing / H322</t>
  </si>
  <si>
    <t>https://search.proquest.com/eebo/docview/2248526900</t>
  </si>
  <si>
    <t>12832846</t>
  </si>
  <si>
    <t>A comparison of the Parliamentary protestation with the late canonicall oath and the difference betwixt them as also the opposition betwixt the doctrine of the Church of England and that of Rome : so cleared that they who made scruple of the oath may cheerfully and without doubt addresse themselves to take the protestation : as also a fvrther discvssion of the case of conscience touching receiving the sacrament of the Lords Supper, when either bread or wine is wanting or when by antipathy or impotence the party that desires it cannot take it : wherein the impiety, injury and absurdity of the popish halfe communion is more fully declared and confuted : both which discourses were occasioned by a letter of a lay-gentle-man, lately written to the authour for his satisfaction touching the matters fore-mentioned / by John Ley ...</t>
  </si>
  <si>
    <t>Printed by G. M. for Thomas Vnderhill ...</t>
  </si>
  <si>
    <t>Wing / L1872</t>
  </si>
  <si>
    <t>https://search.proquest.com/eebo/docview/2248533963</t>
  </si>
  <si>
    <t>12832870</t>
  </si>
  <si>
    <t>A New plot against the Parliament, Englands deliverance, or, A great discovery being a true relation of the treacherous practices of the papists now resident in this citie : likewise the reason of the guard placed at the Earle of Worcesters and Sir Basil Brooks, and my Lord Peters house in Aldersgate-street : with the heads of those orders given by the honorable House of Parliament concerning the raising of forces to suppresse the commotions in England and to guard the Ile of Wight.</t>
  </si>
  <si>
    <t>Wing / N706</t>
  </si>
  <si>
    <t>https://search.proquest.com/eebo/docview/2240961493</t>
  </si>
  <si>
    <t>12832920</t>
  </si>
  <si>
    <t>The principall duty of Parliament-men, or, A short and compendious treatise concerning the unity and unanimity, which should be in the members of that honourable assembly / Richard Wood ...</t>
  </si>
  <si>
    <t>Printed by J. R.</t>
  </si>
  <si>
    <t>Wing / W805</t>
  </si>
  <si>
    <t>https://search.proquest.com/eebo/docview/2248525794</t>
  </si>
  <si>
    <t>12832981</t>
  </si>
  <si>
    <t>King Charles his welcome home, or, A congratvlation of all his loving subiects in thankfulnesse to God for His Maiesties safe and happie returne from Scotland, 1641 by Iohn Bond ...</t>
  </si>
  <si>
    <t>Printed by F. L. for T. Bates and F. Coules ...</t>
  </si>
  <si>
    <t>Wing / B3579</t>
  </si>
  <si>
    <t>https://search.proquest.com/eebo/docview/2240961437</t>
  </si>
  <si>
    <t>12834669</t>
  </si>
  <si>
    <t>The Princess Cloria, or, The royal romance in five parts, imbellished with divers political notions, and singular remarks of modern transactions, containing the story of most part of Europe, for many years last past / written by a person of honour.</t>
  </si>
  <si>
    <t>Anon.|Person of honour.</t>
  </si>
  <si>
    <t>Printed by Ralph Wood</t>
  </si>
  <si>
    <t>Wing / P3492</t>
  </si>
  <si>
    <t>https://search.proquest.com/eebo/docview/2240961729</t>
  </si>
  <si>
    <t>12834755</t>
  </si>
  <si>
    <t>The Princesse Cloria, or, The royal romance in five parts, imbellished with divers political notions, and singular remarks of modern transactions, containing the story of most part of Europe, for many years last past / written by a person of honour.</t>
  </si>
  <si>
    <t>Printed for Edward Man ...</t>
  </si>
  <si>
    <t>Wing / P3493</t>
  </si>
  <si>
    <t>https://search.proquest.com/eebo/docview/2240961733</t>
  </si>
  <si>
    <t>12834843</t>
  </si>
  <si>
    <t>Rome's additions to Christianity shewn to be inconsistent with the true design of so spiritual a religion in a sermon preached at Edinburgh, in the east-church of St. Giles. Feb. 14. 1686 : to which is prefixt a letter, vindicating it from the misrepresentations of some of the Romish-Church / by James Canaries ...</t>
  </si>
  <si>
    <t>Wing / C421</t>
  </si>
  <si>
    <t>https://search.proquest.com/eebo/docview/2248534923</t>
  </si>
  <si>
    <t>12834905</t>
  </si>
  <si>
    <t>The women's petition against coffee representing to publick consideration the grand inconveniencies accruing to their sex from the excessive use of that drying, enfeebling liquor : presented to the right honorable the keepers of the liberty of Venus / by a well-willer.</t>
  </si>
  <si>
    <t>Well-willer.</t>
  </si>
  <si>
    <t>Wing / W3331</t>
  </si>
  <si>
    <t>https://search.proquest.com/eebo/docview/2240961721</t>
  </si>
  <si>
    <t>12835147</t>
  </si>
  <si>
    <t>A sermon preached before the Right Honourable George, Earl of Berkeley, governour, and the company of merchants of England trading into the Levant seas at St. Peter's Church in Broadstreet, Jan 30, being Sunday, 1686/7 / by William Hayley ...</t>
  </si>
  <si>
    <t>McAlpin Coll. / IV 247|Wing / H1210</t>
  </si>
  <si>
    <t>https://search.proquest.com/eebo/docview/2264195316</t>
  </si>
  <si>
    <t>12835340</t>
  </si>
  <si>
    <t>Heads and conclusions of the policie of the kirk after several conferences ... agreed upon in many assemblies, and at last at the assembly holden at Glasgow and begun Apr. 24, 1581 : ordered to be insert, and registrat in the acts of kirk, as the act of the same assembly hereto perfixed at more length beareth : now published for the satisfaction of these who desire to know what hath been the judgment of the Kirk of Scotland in the point of church government and discipline ...</t>
  </si>
  <si>
    <t>Wing / H1280</t>
  </si>
  <si>
    <t>https://search.proquest.com/eebo/docview/2264193554</t>
  </si>
  <si>
    <t>12835455</t>
  </si>
  <si>
    <t>The priviledges and prerogatives of the High Court of Chancery written by ... Thomas Lord Elsmere ...</t>
  </si>
  <si>
    <t>Wing / E540</t>
  </si>
  <si>
    <t>https://search.proquest.com/eebo/docview/2240959683</t>
  </si>
  <si>
    <t>12835510</t>
  </si>
  <si>
    <t>Episcopacy and Presbytery considered according to the severall respects, which may commend a church-government, and oblige good Christians to it.</t>
  </si>
  <si>
    <t>Wing / F793</t>
  </si>
  <si>
    <t>https://search.proquest.com/eebo/docview/2240958565</t>
  </si>
  <si>
    <t>12835563</t>
  </si>
  <si>
    <t>A brief exposition of the Epistles of Paul to the Philippians and Colossians by James Fergusson ...</t>
  </si>
  <si>
    <t>Wing / F774</t>
  </si>
  <si>
    <t>https://search.proquest.com/eebo/docview/2264190768</t>
  </si>
  <si>
    <t>12835606</t>
  </si>
  <si>
    <t>The doctrine of passive obedience asserted in a sermon preach'd on January 30, 1684 / by James Ellesby ...</t>
  </si>
  <si>
    <t>Ellesby, James, b. 1644 or 5.</t>
  </si>
  <si>
    <t>Wing / E537</t>
  </si>
  <si>
    <t>https://search.proquest.com/eebo/docview/2240961461</t>
  </si>
  <si>
    <t>12835706</t>
  </si>
  <si>
    <t>The condemnation of Monsieur Du Pin his history of ecclesiastical authors by the Archbishop of Paris ; together with his own retractation ; translated out of French.</t>
  </si>
  <si>
    <t>Printed for Charles Brome and William Keblewhite ...</t>
  </si>
  <si>
    <t>Wing / H776</t>
  </si>
  <si>
    <t>https://search.proquest.com/eebo/docview/2248529038</t>
  </si>
  <si>
    <t>12841045</t>
  </si>
  <si>
    <t>Sion in distress, or, The groans of the Prostestant church</t>
  </si>
  <si>
    <t>Printed by George Larkin, for Enoch Prosser</t>
  </si>
  <si>
    <t>Wing / K89</t>
  </si>
  <si>
    <t>https://search.proquest.com/eebo/docview/2240961491</t>
  </si>
  <si>
    <t>12841058</t>
  </si>
  <si>
    <t>Printed by S.G. for Thomas Baker</t>
  </si>
  <si>
    <t>Wing / K91</t>
  </si>
  <si>
    <t>https://search.proquest.com/eebo/docview/2240958520</t>
  </si>
  <si>
    <t>12841072</t>
  </si>
  <si>
    <t>The Whole book of Psalmes set forth and allowed to be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 / collected into English metre by Thomas Sternhold, Iohn Hopkins, and others, conferred with the Hebrew, with apt notes to sing them withall.</t>
  </si>
  <si>
    <t>Printed by I.L. for the Company of Stationers</t>
  </si>
  <si>
    <t>Wing / B2424</t>
  </si>
  <si>
    <t>https://search.proquest.com/eebo/docview/2240961120</t>
  </si>
  <si>
    <t>12841091</t>
  </si>
  <si>
    <t>Printed by W. Rawlins, S. Roycroft, and H. Sawbridge, assigns of Richard and Edward Atkins, Esq., for Ch. Harper ..</t>
  </si>
  <si>
    <t>Wing / K113A</t>
  </si>
  <si>
    <t>https://search.proquest.com/eebo/docview/2240961418</t>
  </si>
  <si>
    <t>12841107</t>
  </si>
  <si>
    <t>A serious appeal to all the more sober, impartial &amp; judicious people in New-England to whose hands this may come ... together with a vindication of our Christian faith ... / by George Keith.</t>
  </si>
  <si>
    <t>Wing / K205</t>
  </si>
  <si>
    <t>https://search.proquest.com/eebo/docview/2240961720</t>
  </si>
  <si>
    <t>12841113</t>
  </si>
  <si>
    <t>The psalter of David with titles and collects according to the matter of each Psalme : whereunto is added Devotions for the help and assistance of all Christian people, in all occasions and necessities.</t>
  </si>
  <si>
    <t>Wing / B2426</t>
  </si>
  <si>
    <t>https://search.proquest.com/eebo/docview/2240849326</t>
  </si>
  <si>
    <t>12841122</t>
  </si>
  <si>
    <t>An exposition on the church-catechism, or, The practice of divine love ... composed for the Diocese of Bath and Wells.</t>
  </si>
  <si>
    <t>Printed for Charles Brome ... and William Clarke ..</t>
  </si>
  <si>
    <t>Wing / K264</t>
  </si>
  <si>
    <t>https://search.proquest.com/eebo/docview/2240849474</t>
  </si>
  <si>
    <t>12841128</t>
  </si>
  <si>
    <t>The Psalms of David in meeter according as they are sung in the Kirk of Scotland.</t>
  </si>
  <si>
    <t>Printed by Joachim Nosche ...</t>
  </si>
  <si>
    <t>Wing / B2433</t>
  </si>
  <si>
    <t>https://search.proquest.com/eebo/docview/2240851778</t>
  </si>
  <si>
    <t>12841134</t>
  </si>
  <si>
    <t>A manual of prayers for the use of the scholars of Winchester College, and all other devout Christians</t>
  </si>
  <si>
    <t>Printed for Charles Brome ... and Will. Clarke ..</t>
  </si>
  <si>
    <t>Wing / K274 Variant</t>
  </si>
  <si>
    <t>https://search.proquest.com/eebo/docview/2240859445</t>
  </si>
  <si>
    <t>12841149</t>
  </si>
  <si>
    <t>Wing / B2439</t>
  </si>
  <si>
    <t>https://search.proquest.com/eebo/docview/2240859786</t>
  </si>
  <si>
    <t>12841171</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es, which tend only to the nourishing of vice, and corrupting of youth / collected into English meeter by Thomas Sternhold, John Hopkins, and others.</t>
  </si>
  <si>
    <t>Wing / B2448</t>
  </si>
  <si>
    <t>https://search.proquest.com/eebo/docview/2240859812</t>
  </si>
  <si>
    <t>12841180</t>
  </si>
  <si>
    <t>The Psalms of David in meeter newly translated and diligently compared with the original text and former translations, more plain, smooth, and agreeable to the text than any heretofore ; allowed by the authority of the General Assembly of the Kirk of Scotland, and appointed to be sung in congregations and families.</t>
  </si>
  <si>
    <t>Wing / B2477</t>
  </si>
  <si>
    <t>https://search.proquest.com/eebo/docview/2248515817</t>
  </si>
  <si>
    <t>12841287</t>
  </si>
  <si>
    <t>The Psalms of King David paraphrased and turned into English verse according to the common metre as they are usually sung in parish churches.</t>
  </si>
  <si>
    <t>Wing / B2485</t>
  </si>
  <si>
    <t>https://search.proquest.com/eebo/docview/2240849850</t>
  </si>
  <si>
    <t>12841404</t>
  </si>
  <si>
    <t>Queries upon queries, or, Enquiries into Certain queries upon Dr. Pierce's sermon at Whitehall, Feb. 1</t>
  </si>
  <si>
    <t>McAlpin Coll. / III 488|Wing / D1755</t>
  </si>
  <si>
    <t>https://search.proquest.com/eebo/docview/2248523716</t>
  </si>
  <si>
    <t>12841408</t>
  </si>
  <si>
    <t>Canidia, or, The witches a rhapsody, in five parts / by R.D.</t>
  </si>
  <si>
    <t>Arber's Term cat. / II 47|Grolier Club. Wither to Prior / I, p. 228-229|Wing / D1745</t>
  </si>
  <si>
    <t>https://search.proquest.com/eebo/docview/2240856610</t>
  </si>
  <si>
    <t>12841409</t>
  </si>
  <si>
    <t>Impensis Octaviani Pulleyn ..., Typis Tho. Ratcliffe</t>
  </si>
  <si>
    <t>Wing / D1515</t>
  </si>
  <si>
    <t>https://search.proquest.com/eebo/docview/2240849296</t>
  </si>
  <si>
    <t>12841414</t>
  </si>
  <si>
    <t>Pious and learned annotations upon the Holy Bible plainly expounding the most difficult places thereof / by ... Mr. John Diodati ...</t>
  </si>
  <si>
    <t>Printed by James Flesher for Nicholas Fussell</t>
  </si>
  <si>
    <t>Wing / D1507</t>
  </si>
  <si>
    <t>https://search.proquest.com/eebo/docview/2240857786</t>
  </si>
  <si>
    <t>12841416</t>
  </si>
  <si>
    <t>Usury explain'd, or, Conscience quieted in the case of putting out mony at interest by Philopenes.</t>
  </si>
  <si>
    <t>Printed by D.E. ...</t>
  </si>
  <si>
    <t>Wing / H3249</t>
  </si>
  <si>
    <t>https://search.proquest.com/eebo/docview/2240863669</t>
  </si>
  <si>
    <t>12841417</t>
  </si>
  <si>
    <t>The Psalms of David in meeter newly translated and diligently compared vvith the original text and former translations, more plain, smooth, and agreeable to the text then any heretofore ; allowed by the authority of the Generall Assembly of the Kirk of Scotland, and appointed to be sung in congregations and families.</t>
  </si>
  <si>
    <t>Printed by Andrevv Anderson ...</t>
  </si>
  <si>
    <t>Wing / B2499</t>
  </si>
  <si>
    <t>https://search.proquest.com/eebo/docview/2240851809</t>
  </si>
  <si>
    <t>12841418</t>
  </si>
  <si>
    <t>The true portraiture of the kings of England, drawn from their titles, successions, raigns and ends, or, A short and exact historical description of every king, with the right they have had to the crown, and the manner of their wearing of it, especially from William the Conqueror wherein is demonstrated that there hath been no direct succession in the line to create an hereditary right, for six or seven hundred years : faithfully collected out of our best histories, and humbly presented to the Parliament of England / by an impartial friend to justice and truth.</t>
  </si>
  <si>
    <t>Wing / P429</t>
  </si>
  <si>
    <t>https://search.proquest.com/eebo/docview/2248514332</t>
  </si>
  <si>
    <t>12841419</t>
  </si>
  <si>
    <t>Fr. Evstachii a S. Paulo, ex congregatione Fuliensi, ordinis cisterciensis Ethica, sive, Summa moralis disciplinæ in tres partes divisa : cum duplici indice locupletissimo, nunc demum, in gratiam studiosæ juventutis, seorsim edita, &amp; quanplurimis mendis repurgata.</t>
  </si>
  <si>
    <t>Impensis Guibelmi Morden ...</t>
  </si>
  <si>
    <t>Wing / E3429</t>
  </si>
  <si>
    <t>https://search.proquest.com/eebo/docview/2240851766</t>
  </si>
  <si>
    <t>12841423</t>
  </si>
  <si>
    <t>Dictionarium historicum, geographicum, poeticum authore Carolo Stephano ; gentium, hominum, deorum, gentilium, regionum, locorum, civitatum, æquorum, fluviorum, sinuum, portuum, promontoriorum, ac montium, antiqua recentioraque, ad</t>
  </si>
  <si>
    <t>Excudebat, G.H. &amp; G.D. sumptibus Johan. Williams, Georg. VVest, Amos Curteyne &amp; Johan. Crosley</t>
  </si>
  <si>
    <t>Wing / E3348</t>
  </si>
  <si>
    <t>https://search.proquest.com/eebo/docview/2240859529</t>
  </si>
  <si>
    <t>12841426</t>
  </si>
  <si>
    <t>Arber's Term cat. / I 417|Wing / D1848</t>
  </si>
  <si>
    <t>https://search.proquest.com/eebo/docview/2240859536</t>
  </si>
  <si>
    <t>12841428</t>
  </si>
  <si>
    <t>A treatise concerning the Lord's Supper with three dialogues for the more full information of the weak, in the nature and use of this Sacrament by Tho. Doolittle.</t>
  </si>
  <si>
    <t>Printed for G. Calvert ..., and S. Sprint ...</t>
  </si>
  <si>
    <t>Wing / D1900a</t>
  </si>
  <si>
    <t>https://search.proquest.com/eebo/docview/2240851815</t>
  </si>
  <si>
    <t>12841441</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the corrupting of youth / collected into English metre by Thomas Sternhold, John Hopkins, and others.</t>
  </si>
  <si>
    <t>Wing / B2546A</t>
  </si>
  <si>
    <t>https://search.proquest.com/eebo/docview/2240851908</t>
  </si>
  <si>
    <t>12841459</t>
  </si>
  <si>
    <t>The psalter of David with titles and collects according to the matter of each Psalm : whereunto are added Devotions for the help and assistance of all Christian people, in all occasions and necessities.</t>
  </si>
  <si>
    <t>Printed by J. Macock for Rich. Royston ...</t>
  </si>
  <si>
    <t>Wing / B2552</t>
  </si>
  <si>
    <t>https://search.proquest.com/eebo/docview/2248526889</t>
  </si>
  <si>
    <t>12841478</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 / collected into English metre by Thomas Sternhold, John Hopkins, and others.</t>
  </si>
  <si>
    <t>Wing / B2555</t>
  </si>
  <si>
    <t>https://search.proquest.com/eebo/docview/2240860671</t>
  </si>
  <si>
    <t>12841488</t>
  </si>
  <si>
    <t>Robin conscience, or, Conscionable Robin his progress through court, city and countrey, with his entertainment at each severall place, &amp;c.</t>
  </si>
  <si>
    <t>Printed by T.F. for Fr. Coles ...</t>
  </si>
  <si>
    <t>Wing / P445</t>
  </si>
  <si>
    <t>https://search.proquest.com/eebo/docview/2240861113</t>
  </si>
  <si>
    <t>12841496</t>
  </si>
  <si>
    <t>The Whole book of Psalms set forth and allowed to be sung in all churches, of all the people together, before and after sermons, and moreover in private houses, for their godly solace and comfort, laying apart all ungodly songs and ballads, which tend only to the nourishing of vice, and corrupting of youth / collected into English metre by Thomas Sternhold, John Hopkins, and others.</t>
  </si>
  <si>
    <t>Wing / B2570</t>
  </si>
  <si>
    <t>https://search.proquest.com/eebo/docview/2240861089</t>
  </si>
  <si>
    <t>12841503</t>
  </si>
  <si>
    <t>Impensis Abelis Roper ...</t>
  </si>
  <si>
    <t>Wing / P477</t>
  </si>
  <si>
    <t>https://search.proquest.com/eebo/docview/2248527065</t>
  </si>
  <si>
    <t>12841513</t>
  </si>
  <si>
    <t>Wing / B2574</t>
  </si>
  <si>
    <t>https://search.proquest.com/eebo/docview/2248522521</t>
  </si>
  <si>
    <t>12841527</t>
  </si>
  <si>
    <t>Wing / B2618</t>
  </si>
  <si>
    <t>https://search.proquest.com/eebo/docview/2240853969</t>
  </si>
  <si>
    <t>12841529</t>
  </si>
  <si>
    <t>The Parliaments petition to the Divell to the most high and mighty emperour of darkenesse, Don sel de Lucifer, King of Acheron, Styx &amp; Plegeton, Duke of Tartary, Marquesse of Cocitus, and lord paramount of Limbo.</t>
  </si>
  <si>
    <t>Wing / P520</t>
  </si>
  <si>
    <t>https://search.proquest.com/eebo/docview/2248519355</t>
  </si>
  <si>
    <t>12841538</t>
  </si>
  <si>
    <t>The Whole book of Psalms set forth and allowed to be sung in all churches, of all the people together, before and after sermons, and moreover in private houses, for their godly solace and comfort, laying apart all ungodly songs and ballads, which tend to only to the nourishing of vice, and corrupting of youth / collected into English metre by Thomas Sternhold, John Hopkins, and others.</t>
  </si>
  <si>
    <t>Wing / B2592</t>
  </si>
  <si>
    <t>https://search.proquest.com/eebo/docview/2248544517</t>
  </si>
  <si>
    <t>12841542</t>
  </si>
  <si>
    <t>Christ exalted into His throne and the Scripture owned in its place.</t>
  </si>
  <si>
    <t>Wing / P527</t>
  </si>
  <si>
    <t>https://search.proquest.com/eebo/docview/2264190526</t>
  </si>
  <si>
    <t>12841572</t>
  </si>
  <si>
    <t>A tryall of faith wherein is discovered the ground of the faith of the hypocrite, which was perisheth, and the faith of the saints, which is founded upon the everlasting rock, so all may see what their faith is, and what they trust to : written with the intent, that every one may come to the true searcher of faith, that their faith, which they speak of and trust to, may be searched, and the heart of the Pharisee ript open and searched, and that the poor ignorant blind creatures may come to see and be deceived no longer in trusting to that which perisheth : verily it is of much concernment to every one, even the soul, the tryall of your faith / written from the spirit of the Lord, and published for the good of all, that they many come to build upon the everlasting rock, with him, whose name according to the world is James Parnell.</t>
  </si>
  <si>
    <t>Wing / P536</t>
  </si>
  <si>
    <t>https://search.proquest.com/eebo/docview/2240860760</t>
  </si>
  <si>
    <t>12841671</t>
  </si>
  <si>
    <t>The judges charge delivered in a sermon before M. Justice Hale, and M. Sergeant Crook, judges of assize, of St. Mary-Overies in Southwark, Martii 22, 1658. As also setting forth the necessity of magistracy, for the weal of a people ... / by Rich. Parr ...</t>
  </si>
  <si>
    <t>Printed by J.C. for Nathaniel Brook ...</t>
  </si>
  <si>
    <t>Wing / P547</t>
  </si>
  <si>
    <t>https://search.proquest.com/eebo/docview/2264190777</t>
  </si>
  <si>
    <t>12841683</t>
  </si>
  <si>
    <t>Nehemiah, or, The excellent governour being a discourse delivered at the cathedrall of the Holy Trinity, Dublin, Aug. 1669, before the Right Honourable Thomas Earl of Ossory ... / by J.P. ...</t>
  </si>
  <si>
    <t>Parry, John, d. 1677.</t>
  </si>
  <si>
    <t>Wing / P558</t>
  </si>
  <si>
    <t>https://search.proquest.com/eebo/docview/2240859777</t>
  </si>
  <si>
    <t>12841701</t>
  </si>
  <si>
    <t>Rabdologia, or, The art of numbring by rods whereby the tedious operations of multiplication, and division, and of extraction of roots, both square and cubick, are avoided, being for the most part performed by addition and subtraction : with many examples for the practice of the same : first invented by the Lord Napier, Baron of Marchiston ... / by Seth Partridge ...</t>
  </si>
  <si>
    <t>Printed by Robert White, and are to be sold by John Partridge ...</t>
  </si>
  <si>
    <t>Wing / P634</t>
  </si>
  <si>
    <t>https://search.proquest.com/eebo/docview/2240859465</t>
  </si>
  <si>
    <t>12841719</t>
  </si>
  <si>
    <t>Angliæ speculum a glass that flatters not : presented to a country congregation at the late solemn fast, April 24, 1678, in a parallel between the kingdom of Israel and England, wherein the whole nation is desired to behold and consider our sin and our danger / by a dutiful son of this church.</t>
  </si>
  <si>
    <t>Printed for Richard Royston ..</t>
  </si>
  <si>
    <t>Wing / P744</t>
  </si>
  <si>
    <t>https://search.proquest.com/eebo/docview/2240849304</t>
  </si>
  <si>
    <t>12841728</t>
  </si>
  <si>
    <t>A brief exposition of the Ten commandments and the Lord's prayer by Simon Patrick ... Aug. 2 1688. H. Maurice.</t>
  </si>
  <si>
    <t>Wing / P759</t>
  </si>
  <si>
    <t>https://search.proquest.com/eebo/docview/2240853968</t>
  </si>
  <si>
    <t>12842544</t>
  </si>
  <si>
    <t>The works of the reverend and learned Mr. John Gregorie, Master of Arts of Christ's-Church Oxon in two parts : the first containing Notes and observations upon several passages in Scripture, the second his Posthuma, being divers learned tracts upon various subjects.</t>
  </si>
  <si>
    <t>Gregory, John, 1607-1646.|Gregory, John, 1607-1646.|Gregory, John, 1607-1646.|Gurgany, John, 1606 or 7-1675.</t>
  </si>
  <si>
    <t>Printed by M. Clark, for Rich. Royston ..., Benj. Tooke ..., and Tho. Sawbridge ...</t>
  </si>
  <si>
    <t>Arber's Term cat. / II 51|Wing / G1915 (Works)|Wing / G1924 (Notes and observations)|Wing / G1930 (Posthuma)</t>
  </si>
  <si>
    <t>https://search.proquest.com/eebo/docview/2264187277</t>
  </si>
  <si>
    <t>12842544_94402</t>
  </si>
  <si>
    <t>https://search.proquest.com/eebo/docview/2248525075</t>
  </si>
  <si>
    <t>12842715</t>
  </si>
  <si>
    <t>The works of the reverend and learned Mr. John Gregory Master of Arts of Christ's-Church, Oxon in two parts : the first containing Notes and observations upon several passages in Scripture, the second his Posthuma, being divers learned tracts upon various subjects.</t>
  </si>
  <si>
    <t>Printed for Richard Royston, and Thomas Williams</t>
  </si>
  <si>
    <t>Wing / G1914 (Works)|Wing / G1923 (Notes and observations)|Wing / G1929 (Posthuma)</t>
  </si>
  <si>
    <t>https://search.proquest.com/eebo/docview/2248525082</t>
  </si>
  <si>
    <t>12843940</t>
  </si>
  <si>
    <t>Occvrrences from Ireland ... being a copy of a letter from Dublin / by an officer of the regiment commanded by Colonell Munke ; relating all the severall passages of the English forces in those parts against the rebels ; also relieving of divers castles and the bringing in of the heads of the Lord Cunboynes brother, Colonell Berne and Colonell Butler  ; with divers other matters of note. [Issue 3]</t>
  </si>
  <si>
    <t>April 2, 1642</t>
  </si>
  <si>
    <t>Wing / C110</t>
  </si>
  <si>
    <t>https://search.proquest.com/eebo/docview/2264186294</t>
  </si>
  <si>
    <t>12843940_199506</t>
  </si>
  <si>
    <t>Occvrrences from Ireland ... being a copy of a letter from Dublin / by an officer of the regiment commanded by Colonell Munke ; relating all the severall passages of the English forces in those parts against the rebels ; also relieving of divers castles and the bringing in of the heads of the Lord Cunboynes brother, Colonell Berne and Colonell Butler  ; with divers other matters of note.</t>
  </si>
  <si>
    <t>https://search.proquest.com/eebo/docview/2264197198</t>
  </si>
  <si>
    <t>12843976</t>
  </si>
  <si>
    <t>True religion in the old way of piety and charity delivered in a sermon to the Lord Major and court of aldermen of this city of London, at their anniversary meeting on Munday (commonly called Easter-Munday) at the Spittle, 1645 / by Robert Harris ...</t>
  </si>
  <si>
    <t>Printed for John Bartlet, and are to be sold at his shop ...</t>
  </si>
  <si>
    <t>McAlpin Coll. / II 351|Wing / H878</t>
  </si>
  <si>
    <t>https://search.proquest.com/eebo/docview/2248527149</t>
  </si>
  <si>
    <t>12844447</t>
  </si>
  <si>
    <t>Killing is murder, and no murder, or, An exercitation concerning a scurrilous pamphlet of one William Allen, a Jesuitical impostor, intituled, Killing no murder wherein His Highness honor is vindicated and Allens impostors discovered : and wherein the true grounds of government are stated, and his fallacious principles detected and rejected : as also his calumnious scoffs are perstringed and cramb'd down his own throat / by Mich. Hawke, of the Middle-Temple, Gentl.</t>
  </si>
  <si>
    <t>Wing / H1171</t>
  </si>
  <si>
    <t>https://search.proquest.com/eebo/docview/2248534919</t>
  </si>
  <si>
    <t>12845004</t>
  </si>
  <si>
    <t>The ladies calling, in two parts by the author of The whole duty of man, &amp;c.</t>
  </si>
  <si>
    <t>Allestree, Richard, 1619-1681.|Pakington, Dorothy Coventry, Lady, d. 1679.|Frewen, Accepted, 1588-1664.|Fulman, William, 1632-1688.|Henchman, Humphrey, 1592-1675.|Fell, John, 1625-1686.|Chappell, William, 1582-1649.|R. H., 1609-1678.|Walker, Obadiah, 1616-1699.|Sterne, Richard, 1596?-1683.</t>
  </si>
  <si>
    <t>Wing / A1147</t>
  </si>
  <si>
    <t>https://search.proquest.com/eebo/docview/2240861083</t>
  </si>
  <si>
    <t>12845309</t>
  </si>
  <si>
    <t>The register of Bath, or, Two hundred observations containing an account of cures performed, and benefit received, by the vse of the famous hot waters of Bath, in the county of Somerset, as they, for the most part, came under the observation and knowledge of Thomas Guidott, physician there : being great part of this experience of the effects of the baths of Bath, for XXVII years last past.</t>
  </si>
  <si>
    <t>Printed by F. Leach for the author, and are to be sold by Randal Taylor ...</t>
  </si>
  <si>
    <t>Wing / G2199A</t>
  </si>
  <si>
    <t>https://search.proquest.com/eebo/docview/2240851840</t>
  </si>
  <si>
    <t>12846111</t>
  </si>
  <si>
    <t>Heraclitus Christianus, or, The man of sorrow being a reflection on all states and conditions of human life : in three books.</t>
  </si>
  <si>
    <t>Printed by A.M. and R.R. for Brabazon Aylmer ...</t>
  </si>
  <si>
    <t>Arber's Term cat. / I 275|Wing / H1487</t>
  </si>
  <si>
    <t>https://search.proquest.com/eebo/docview/2264186246</t>
  </si>
  <si>
    <t>12846153</t>
  </si>
  <si>
    <t>Collectio geniturarum, or, A collection of nativities, in CL genitures, viz. princely, prelatical, causidical, physical, mercatorial, mathematical, of short life, of twins, &amp;c. with many useful observations on them, both historical and astrological : being of practical concernment unto philosophers, physitians, astronomers, astrologers, and others that are friends unto Urania / by John Gadbury ...</t>
  </si>
  <si>
    <t>Wing / G80</t>
  </si>
  <si>
    <t>https://search.proquest.com/eebo/docview/2240863663</t>
  </si>
  <si>
    <t>12846155</t>
  </si>
  <si>
    <t>The historie of the holy warre by Thomas Fuller ...</t>
  </si>
  <si>
    <t>Fuller, Thomas, 1608-1661.|Marshall, William, fl. 1617-1650.|Cleveland, John, 1613-1658.</t>
  </si>
  <si>
    <t>Printed by T. Buck ..., and are to be sold by Philemon Stephens ...</t>
  </si>
  <si>
    <t>Wing / F2439</t>
  </si>
  <si>
    <t>https://search.proquest.com/eebo/docview/2240854162</t>
  </si>
  <si>
    <t>12846157</t>
  </si>
  <si>
    <t>A plain and familiar discourse by way of dialogue betwixt a minister and his parishioner, concerning the Catholick Church in three parts ... : which may serve as an answer to some late tracts upon that argument / by a divine of the Church of England.</t>
  </si>
  <si>
    <t>Printed for R. Clavel and B. Tooke ...</t>
  </si>
  <si>
    <t>Wing / F2142</t>
  </si>
  <si>
    <t>https://search.proquest.com/eebo/docview/2248516826</t>
  </si>
  <si>
    <t>12846157_94421</t>
  </si>
  <si>
    <t>https://search.proquest.com/eebo/docview/2248534924</t>
  </si>
  <si>
    <t>12846161</t>
  </si>
  <si>
    <t>Edward Heming's proposal humbly offered for raising eight millions making good the qualifications mentioned in his printed papers delivered to the members of this honourable House.</t>
  </si>
  <si>
    <t>Heming, Edmund, fl. 1695.</t>
  </si>
  <si>
    <t>Wing / H1417A</t>
  </si>
  <si>
    <t>https://search.proquest.com/eebo/docview/2240859811</t>
  </si>
  <si>
    <t>12846164</t>
  </si>
  <si>
    <t>A Christian caveat to the old and new sabbatarians, or, A vindication of our Gospel-festivals wherein is held forth, I. That the feast of Christs nativity is grounded upon the Scriptures, was observed in the pure, antient, apostolique times, and is approved by all reformed churches, II. That Christ was borne on the 25th day of December, and all objections to the contrary refuted, III. That the keeping holy the Lords Day was appointed by the Christian Church, and that the morality, and devine institution of the Lords Day are mere fictions, IV. That the day of                                          Christs nativity, the day of His passion, and the like, have equall authority, equall antiquity, equall right to be observed as the Lords Day, and that to work on those dayes is equally sinfull, V. That the observation of the Sabbath Day is abolished in Christ, and that to call the Lords Day the Sabbath is senslesse, Jewish, unchristian, inwarrantable / by Edward Fisher, Esq.</t>
  </si>
  <si>
    <t>Printed for E. Blackmore ..., and R. Lawndes ...</t>
  </si>
  <si>
    <t>Wing / F990</t>
  </si>
  <si>
    <t>https://search.proquest.com/eebo/docview/2240850345</t>
  </si>
  <si>
    <t>12846169</t>
  </si>
  <si>
    <t>Some proposals for the imployment of the poor, and for the prevention of idleness and the consequence thereof, begging a practice so dishonourable to the nation, and to the Christian religion : in a letter to a friend / by T.F.</t>
  </si>
  <si>
    <t>Printed by J. Grover, and are to be sold by Francis Smith ...</t>
  </si>
  <si>
    <t>Wing / F972</t>
  </si>
  <si>
    <t>https://search.proquest.com/eebo/docview/2248526898</t>
  </si>
  <si>
    <t>12846173</t>
  </si>
  <si>
    <t>The sinner's tears in meditations and prayers by Tho. Fettiplace.</t>
  </si>
  <si>
    <t>Fettiplace, Thomas, 1601 or 2-1670.</t>
  </si>
  <si>
    <t>Printed for Anne Moseley</t>
  </si>
  <si>
    <t>Wing / F831</t>
  </si>
  <si>
    <t>https://search.proquest.com/eebo/docview/2240859718</t>
  </si>
  <si>
    <t>12846176</t>
  </si>
  <si>
    <t>The pure language of the spirit of truth, set forth for the confounding false languages acted out of pride, ambition &amp; deceit, or, Thee &amp; thou, in its place, is the proper language to any single person whatsoever proved by several examples, that are herein laid down by plain Scripture, for the convincing and stopping the mouthes of gainsayers : many more examples might have been laid down, but what is here mentioned, and proved by Scriptures, are sufficient for the same.</t>
  </si>
  <si>
    <t>Wing / F497</t>
  </si>
  <si>
    <t>https://search.proquest.com/eebo/docview/2264183793</t>
  </si>
  <si>
    <t>12846178</t>
  </si>
  <si>
    <t>Letters to severall persons of honour written by John Donne, sometime Deane of St. Pauls London ; published by John Donne, Dr. of the civill law.</t>
  </si>
  <si>
    <t>Printed by J. Flesher, and are to be sold by John Sweeting ...</t>
  </si>
  <si>
    <t>Keynes, G. Bibl. of John Donne / 56|Wing / D1865</t>
  </si>
  <si>
    <t>https://search.proquest.com/eebo/docview/2240861075</t>
  </si>
  <si>
    <t>12846180</t>
  </si>
  <si>
    <t>The history of Whiggism, or, The Whiggish-plots, principles, and practices (mining and countermining the Tory-plots and principles) in the reign of King Charles the First, during the conduct of affaires, under the influence of the three great minions and favourites : Buckingham, Laud, and Strafford, and the sad forre-runners and prologues to that fatal-year (to England and Ireland) 41 : wherein (as in a mirrour) is shown the face of the late (we do not say the present) times.</t>
  </si>
  <si>
    <t>Wing (2nd ed.) / H1809|Wing (2nd ed.) / H1825C</t>
  </si>
  <si>
    <t>https://search.proquest.com/eebo/docview/2264196339</t>
  </si>
  <si>
    <t>12846180_94429</t>
  </si>
  <si>
    <t>https://search.proquest.com/eebo/docview/2264192198</t>
  </si>
  <si>
    <t>12846184</t>
  </si>
  <si>
    <t>God's protecting providence, man's surest help and defence, in times of the greatest difficulty, and most eminent danger evidenced in the remarkable deliverance of Robert Barrow, with divers other persons, from the devouring waves of the sea, amongst which they suffered shipwreck, and also, from the cruel devouring jaws of the inhumane canibals of Florida / faithfully related by one of the persons concerned therein, Jonathan Dickenson.</t>
  </si>
  <si>
    <t>Dickinson, Jonathan, 1663-1722.</t>
  </si>
  <si>
    <t>Printed in Philadelphia, Re-printed in London, and sold by T. Sowle ...</t>
  </si>
  <si>
    <t>Wing / D1390A</t>
  </si>
  <si>
    <t>https://search.proquest.com/eebo/docview/2248523696</t>
  </si>
  <si>
    <t>12846198</t>
  </si>
  <si>
    <t>A discription of Tangier, the country and people adjoyning with an account of the person and government of Gayland, the present usurper of the kingdome of Fez, and a short narrative of the proceedings of the English in those parts : whereunto is added, the copy of a letter from the King of Fez to the King of England, for assistance against his rebellious subjects, and another from Grayland to His Sacred Majesty Charles the Second : with divers letters and passages worthy of note / translated from the Spanish into English, and published by authority.</t>
  </si>
  <si>
    <t>Wing / D1151</t>
  </si>
  <si>
    <t>https://search.proquest.com/eebo/docview/2240859450</t>
  </si>
  <si>
    <t>12846215</t>
  </si>
  <si>
    <t>A plea for the Non-Conformists giving the true state of the dissenters case, and how far the Conformists separation from the Church of Rome, for their Popish superstitions and traditions introduced into the service of God, justifies the Non-Conformists separation from them for the same : in a letter to Dr. Benjamin Calamy, upon his sermon, called, Scrupulous conscience, inviting hereto : to which is added, A parallel scheme of the pagan, papal and Christian rites and ceremonies : with a narrative of the sufferings underwent for writing, printing and publishing hereof / by Thomas De Laune.</t>
  </si>
  <si>
    <t>De Laune, Thomas, d. 1685.|Danson, Thomas, d. 1694.|De Laune, Thomas, d. 1685.|De Laune, Thomas, d. 1685.</t>
  </si>
  <si>
    <t>Wing / D891 (Eikon tou theriou)|Wing / D892 (A narrative)|Wing / D893 (A plea)</t>
  </si>
  <si>
    <t>https://search.proquest.com/eebo/docview/2248539005</t>
  </si>
  <si>
    <t>12846220</t>
  </si>
  <si>
    <t>Delaune, Henry.|James I, King of England, 1566-1625.</t>
  </si>
  <si>
    <t>Printed by A.M. for Henry Seile ...</t>
  </si>
  <si>
    <t>Wing / D888</t>
  </si>
  <si>
    <t>https://search.proquest.com/eebo/docview/2240849521</t>
  </si>
  <si>
    <t>12846224</t>
  </si>
  <si>
    <t>The unfortunate heroes, or, The adventures of ten famous men, viz, Ovid, Lentullus, Hortensius, Herennius, Cepion, Horace, Virgil, Cornelius Gallus, Crassus, Agrippa, banished from the court of Augustus Cæsar in ten novels / composed by that great wit of France, Monsieur de Villa dieu ; Englished by a gentleman for his diversion.</t>
  </si>
  <si>
    <t>Villedieu, Madame de, d. 1683.|Gentleman.</t>
  </si>
  <si>
    <t>Wing / D1193</t>
  </si>
  <si>
    <t>https://search.proquest.com/eebo/docview/2248527143</t>
  </si>
  <si>
    <t>12846232</t>
  </si>
  <si>
    <t>The loves of sundry philosophers and other great men translated out of French.</t>
  </si>
  <si>
    <t>Printed by T.N. for Henry Herringman ..., and John Starkey ...</t>
  </si>
  <si>
    <t>Arber's Term cat. / I 128|Wing / D1190</t>
  </si>
  <si>
    <t>https://search.proquest.com/eebo/docview/2240851849</t>
  </si>
  <si>
    <t>12846236</t>
  </si>
  <si>
    <t>English villanies eight severall times prest to death by the printers, but (still reviving againe) are now the ninth time (as at first) discovered by Lanthorne and candle-light, and the helpe of a new cryer, called O-Per-Se-O whose lowd voyce proclaimes to all that will heare him, another conspiracie of abuses lately plotting together, to hurt the peace of this kingdome, which the bell-man (because he then went stumbling i'th' darke) could never see till now : and because a companie of rogues, cunning canting Gypsies, and all the scumme of our nation fight here under their owne tottered colours : at the end is a  canting dictionarie, to teach their language with canting      songs : a book to make gentlemen merrie, citizens warie, countreymen carefull : fit for all justices to reade over, because it is a pilot, by whom they may make strange discoveries.</t>
  </si>
  <si>
    <t>Printed by E.P. for Nicholas Gamage ...</t>
  </si>
  <si>
    <t>Wing / D862</t>
  </si>
  <si>
    <t>https://search.proquest.com/eebo/docview/2240859157</t>
  </si>
  <si>
    <t>12846713</t>
  </si>
  <si>
    <t>Some observations made upon the Brasillian root, called ipepocoanha, imported from the Indies shewing its wonderful virtue against vomiting and looseness / written by a physitian in the countrey to the president of the Colledge of Physitians in London.</t>
  </si>
  <si>
    <t>Griffith, Richard, 1635?-1691.|Pechey, John, 1655-1716.</t>
  </si>
  <si>
    <t>Wing / G2003A</t>
  </si>
  <si>
    <t>https://search.proquest.com/eebo/docview/2248519386</t>
  </si>
  <si>
    <t>12846715</t>
  </si>
  <si>
    <t>A true and perfect relation of the whole transactions concerning the petition of the six counties of South-Wales, and the county of Monmouth, formerly presented to the Parliament of the Common-Wealth of England for a supply of Godly ministers, and an account of ecclesiasticall revenues therein with Parliaments resolves, and proceedings thereupon, now humbly represented to His Highnesse the Lord Protector's consideration / published by A.G.</t>
  </si>
  <si>
    <t>Griffith, Alexander, d. 1690.</t>
  </si>
  <si>
    <t>Printed by J.G. for Math. Ekins ...</t>
  </si>
  <si>
    <t>Wing / G1989</t>
  </si>
  <si>
    <t>https://search.proquest.com/eebo/docview/2248522518</t>
  </si>
  <si>
    <t>12846718</t>
  </si>
  <si>
    <t>The grievances represented by the Estates of Scotland, to the Kings Majesty, to be redressed in Parliament together with His Majesties instructions to His commissioner for redressing the same.</t>
  </si>
  <si>
    <t>Anon.|William III, King of England, 1650-1702.|Scotland. Parliament.</t>
  </si>
  <si>
    <t>Wing / G1979</t>
  </si>
  <si>
    <t>https://search.proquest.com/eebo/docview/2240849354</t>
  </si>
  <si>
    <t>12846721</t>
  </si>
  <si>
    <t>Meditations upon Our Saviour's parable of The prodigal son being several sermons on the fifteenth chapter of St. Luke's Gospel / by Obadiah Grew ...</t>
  </si>
  <si>
    <t>Printed by S. Roycroft for Nevill Simmons ...</t>
  </si>
  <si>
    <t>Arber's Term cat. / I 318|Wing / G1964</t>
  </si>
  <si>
    <t>https://search.proquest.com/eebo/docview/2240862204</t>
  </si>
  <si>
    <t>12846722</t>
  </si>
  <si>
    <t>The great and new art of weighing vanity, or, A discovery of the ignorance and arrogance of the great and new artist, in his pseudo-philosophical writings by M. Patrick Mathers, Arch-Bedal to the University of S. Andrews ; to which are annexed some Tentamina de motu penduli &amp; projectorum.</t>
  </si>
  <si>
    <t>Gregory, James, 1638-1675.|Sanders, William, 17th cent.</t>
  </si>
  <si>
    <t>Aldis, H.G. Scotland / 1950|Wing / G1910</t>
  </si>
  <si>
    <t>https://search.proquest.com/eebo/docview/2240856563</t>
  </si>
  <si>
    <t>12846725</t>
  </si>
  <si>
    <t>Teares and bloud, or, A discourse of the persecution of ministers, with motives to martyrdom and cautions about it set forth in two sermons, both lately preached at Saint Mary's in Oxford / by Francis Gregory ...</t>
  </si>
  <si>
    <t>Madan / 2496|Wing / G1905</t>
  </si>
  <si>
    <t>https://search.proquest.com/eebo/docview/2240849522</t>
  </si>
  <si>
    <t>12846726</t>
  </si>
  <si>
    <t>The right way to victory discovered in a sermon, preached at Guild-Hall Chappel before the Lord Mayor of London, June 22, 1673 / by Francis Gregory ...</t>
  </si>
  <si>
    <t>Wing / G1904</t>
  </si>
  <si>
    <t>https://search.proquest.com/eebo/docview/2240851905</t>
  </si>
  <si>
    <t>12846728</t>
  </si>
  <si>
    <t>The grand presvmption of the Roman Church in equalling their own traditions to the written word of God by Francis Gregory.</t>
  </si>
  <si>
    <t>Arber's Term cat. / I 215|Wing / G1894</t>
  </si>
  <si>
    <t>https://search.proquest.com/eebo/docview/2240862447</t>
  </si>
  <si>
    <t>12846729</t>
  </si>
  <si>
    <t>To both Houses of Parliament sitting at Westminster Friends, many warnings have you had, time after time ...</t>
  </si>
  <si>
    <t>Wing / G1845</t>
  </si>
  <si>
    <t>https://search.proquest.com/eebo/docview/2240849297</t>
  </si>
  <si>
    <t>12846731</t>
  </si>
  <si>
    <t>To both Houses of Parliament Friends, many warnings have you had, time after time ...</t>
  </si>
  <si>
    <t>Wing / G1844A</t>
  </si>
  <si>
    <t>https://search.proquest.com/eebo/docview/2240853963</t>
  </si>
  <si>
    <t>12846732</t>
  </si>
  <si>
    <t>The cause of an innocent, upright-hearted people vindicated, who dare not offend against God's holy law, that's written in their hearts, which is holy, just and good, and not to be turned from also, several reasons published, why they cannot joyn, nor conform unto, nor worship amongst the assemblies of the Church of England.</t>
  </si>
  <si>
    <t>Wing / G1839A</t>
  </si>
  <si>
    <t>https://search.proquest.com/eebo/docview/2240861103</t>
  </si>
  <si>
    <t>12846734</t>
  </si>
  <si>
    <t>Autokatakritoi, or, The Jesuits condemned by their own witness being an account of the Jesuits principles in the matter of equivocation, the Popes power to depose princes, the king-killing doctrine : out of a book entituled An account of the Jesuits life and doctrine, by M.G. (a Jesuit), printed in the year 1661 and found in possession of one of the five Jesuits executed on the 20th of June last past : together with some animadversions on those passages, shewing, that by the account there given of their doctrine in the three points above-mentioned, those Jesuits lately executed, were, in probability, guilty of the treasons for which they suffered, and died equivocating.</t>
  </si>
  <si>
    <t>M. G. 1616-1667.|M. G. 1616-1667.|Hopkins, William, 1647-1700.</t>
  </si>
  <si>
    <t>Wing / G1826</t>
  </si>
  <si>
    <t>https://search.proquest.com/eebo/docview/2240854160</t>
  </si>
  <si>
    <t>12846740</t>
  </si>
  <si>
    <t>The sound of a voyce uttered forth from the mountaine of the Lord of host (which he hath exalted and set on the top of all the hills and mountains that have been exalted above it) to awaken the inhabitants of the earth out of the deep sleep of security, which hath by their rejecting the light, fell upon them in this dark night of apostacy, wherein thick darkness hath covered the earth as the waters cover the sea, and gross darkness the people, by the which they have been kept in slavery and bondage by the power of darkness in their own particulars, and by the yielding themselves servants thereunto are held in captivity : and also a warning to them from the Lord for to repent, and speedily to return, before his indignation, and the vials of his fierce wrath break forth, &amp; there be no remedy / by ... William Greene.</t>
  </si>
  <si>
    <t>Greene, William, 17th cent.</t>
  </si>
  <si>
    <t>Wing / G1814</t>
  </si>
  <si>
    <t>https://search.proquest.com/eebo/docview/2240856567</t>
  </si>
  <si>
    <t>12846741</t>
  </si>
  <si>
    <t>Paul Grebners Prophecy concerning these times written in the reign of Queen Elizabeth, Anno 1582 / taken out of the original copy from Trinity Colledge in Cambridge with a paraphrase thereupon by a person of honour.</t>
  </si>
  <si>
    <t>Grebner, Paul.|Person of honour.</t>
  </si>
  <si>
    <t>Wing / G1809</t>
  </si>
  <si>
    <t>https://search.proquest.com/eebo/docview/2240849299</t>
  </si>
  <si>
    <t>12846742</t>
  </si>
  <si>
    <t>The grand inquest, or, A full and perfect answer to several reasons, by which it is pretended His Royal Highness, the Duke of York, may be proved to be a Roman-Catholick</t>
  </si>
  <si>
    <t>Arber's Term cat. / I 441|Wing / G203</t>
  </si>
  <si>
    <t>https://search.proquest.com/eebo/docview/2240854153</t>
  </si>
  <si>
    <t>12846748</t>
  </si>
  <si>
    <t>A new survey of the West-Indies, or, The English American his travel by sea and land containing a journal of three thousand and three hundred miles within the main land of America : wherein is set forth his voyage from Spain to S. John de Vlhna ... and forward to Mexico : with the description of that great city, as it was in former times, and also at this present ... with his abode XII years about Guatemala, especiall in the Indian towns ... : as also his strange and wonderful conversion and calling from those remote parts to his native countrey : with his return through the province of Nicaragua and Costa Rica, to Nicoya, Panama, Portobello, Cartagena and Havana, with divers occurrents and dangers that did befal in the said journey : also a new and exact discovery of the Spanish navigation to those parts : and of their dominions, government, religion, forts, castles, ports, havens, commodities, fashions, behavior of Spaniards, priests and friers, Black-moors, Mulatto's, Mestiso's, Indians, and of their feasts and solemnities : with a grammar, or some few rudiments of the Indian tongue, called Poconchi or Pocoman.</t>
  </si>
  <si>
    <t>Printed by A. Clark, and are to be sold by John Martyn, Robert Horn and Walter Kettilby</t>
  </si>
  <si>
    <t>Wing / G114</t>
  </si>
  <si>
    <t>https://search.proquest.com/eebo/docview/2240859456</t>
  </si>
  <si>
    <t>12846751</t>
  </si>
  <si>
    <t>Ayres and dialogues (to be sung to the theorbo-lvte or base-violl) by John Gamble.</t>
  </si>
  <si>
    <t>Gamble, John, d. 1687.|Stanley, Thomas, 1625-1678.</t>
  </si>
  <si>
    <t>Printed by William Godbid for the Author</t>
  </si>
  <si>
    <t>Wing (CD-ROM, 1996) / G186</t>
  </si>
  <si>
    <t>https://search.proquest.com/eebo/docview/2264188243</t>
  </si>
  <si>
    <t>12846752</t>
  </si>
  <si>
    <t>A letter from the Lord General Monck and the officers here, to the several and respective regiments and other forces in England, Scotland, and Ireland</t>
  </si>
  <si>
    <t>Printed for John Macock</t>
  </si>
  <si>
    <t>Steele / 3155|Wing / A857</t>
  </si>
  <si>
    <t>https://search.proquest.com/eebo/docview/2240851842</t>
  </si>
  <si>
    <t>12846756</t>
  </si>
  <si>
    <t>Allestree, Richard, 1619-1681.|Pakington, Dorothy Coventry, Lady, d. 1679.|Sterne, Richard, 1596?-1683.|Fell, John, 1625-1686.</t>
  </si>
  <si>
    <t>Madan / 3203|Wing / A1152</t>
  </si>
  <si>
    <t>https://search.proquest.com/eebo/docview/2240859717</t>
  </si>
  <si>
    <t>12846761</t>
  </si>
  <si>
    <t>pro Roberto Pawlet ...</t>
  </si>
  <si>
    <t>Wing / A1156</t>
  </si>
  <si>
    <t>https://search.proquest.com/eebo/docview/2240859144</t>
  </si>
  <si>
    <t>12846762</t>
  </si>
  <si>
    <t>A letter from his Excellencie the Lord General Monck, and the officers under his command, to the Parliament, in the name of themselves and the souldiers under them</t>
  </si>
  <si>
    <t>Wing / A854</t>
  </si>
  <si>
    <t>https://search.proquest.com/eebo/docview/2248540356</t>
  </si>
  <si>
    <t>12846764</t>
  </si>
  <si>
    <t>The great victory obtained by His Maiesties Army under the command of his Grace the Duke of Monmouth, against the rebels in the west of Scotland, on Sunday and Monday, being the 22. and 23. of this instant.</t>
  </si>
  <si>
    <t>Wing (2nd ed.) / G1777</t>
  </si>
  <si>
    <t>https://search.proquest.com/eebo/docview/2264190530</t>
  </si>
  <si>
    <t>12846764_94464</t>
  </si>
  <si>
    <t>https://search.proquest.com/eebo/docview/2264187271</t>
  </si>
  <si>
    <t>12846767</t>
  </si>
  <si>
    <t>Memento's to the vvorld, or, An historical collection of divers wonderful comets and prodigious signs in heaven, that have been seen, some long before the birth of Christ, and many since that time in divers countries, with their wonderful and dreadful effects together, with ample discourses, and profitable observations, upon that admirable star which appeared at the birth of Christ, to the eastern magi : as also upon that comet which appeared in the constellation of Cassiopea, after the horrid massacre of the French-Protestants, Anno 1572, and several other comets, with their effects to this present time / by W.G., minister of the gospel ; likewise, Stella nova, or, The new star, or, An account of the natural signification of the comet, or blazing-star, that hath so long been visible in England, and other countreys, and is yet hanging over our heads, by William Knight ...</t>
  </si>
  <si>
    <t>Greene, William.|Knight, William, fl. 1680-1699.</t>
  </si>
  <si>
    <t>Printed by T. Haly, for T. Passinger ...</t>
  </si>
  <si>
    <t>Arber's Term cat. / I 429|Wing / G1813</t>
  </si>
  <si>
    <t>https://search.proquest.com/eebo/docview/2248522509</t>
  </si>
  <si>
    <t>12846772</t>
  </si>
  <si>
    <t>A most pleasant comedy of Mucedorus the King's son of Valentia, and Amadine the King's daughter of Aragon with the merry conceits of Mouse : amplifyed with new additions, as it was acted before the King's Majestie at White-hall on Shrove-Sunday night, by His Highness's servants usually playing at the Globe.</t>
  </si>
  <si>
    <t>Printed by E.O. for Francis Coles ...</t>
  </si>
  <si>
    <t>Wing / G1831</t>
  </si>
  <si>
    <t>https://search.proquest.com/eebo/docview/2240850354</t>
  </si>
  <si>
    <t>12846774</t>
  </si>
  <si>
    <t>David's returne from his banishment set forth in a thanks-giving sermon for the returne of His Sacred Majesty Charles the II, and preached at St. Maries in Oxon, May 27, 1660 / by Francis Gregory ...</t>
  </si>
  <si>
    <t>Madan / 2495|Wing / G1888</t>
  </si>
  <si>
    <t>https://search.proquest.com/eebo/docview/2240851777</t>
  </si>
  <si>
    <t>12846776</t>
  </si>
  <si>
    <t>The speech which the speaker of the House of Commons made unto the King in the banqueting-House at Whitehall, November 9, 1660</t>
  </si>
  <si>
    <t>Wing / G2045</t>
  </si>
  <si>
    <t>https://search.proquest.com/eebo/docview/2240861032</t>
  </si>
  <si>
    <t>12847693</t>
  </si>
  <si>
    <t>A coppy of 1. the letter sent by the Queenes Majestie concerning the collection of the recusants mony for the Scottish warre, Apr. 17, 1639 2. the letter sent by Sir Kenelme Digby and Mr. Montague concerning the contribution : 3. the letter sent by those assembled in London, to every shire : 4. the names of the collectors in each county in England and Wales, and : 5. the message sent from the Queenes Majestie to the House of Commons by Master Comptroller the 5 of Febr., 1639.</t>
  </si>
  <si>
    <t>Henrietta Maria, Queen, consort of Charles I, King of England, 1609-1669.|Digby, Kenelm, Sir, 1603-1665.|Montagu, Walter, 1603?-1677.</t>
  </si>
  <si>
    <t>Wing / C6196</t>
  </si>
  <si>
    <t>https://search.proquest.com/eebo/docview/2240851760</t>
  </si>
  <si>
    <t>12847743</t>
  </si>
  <si>
    <t>An answer to a printed paper entituled Articles exhibited in Parliament against Mr. John Sqvier, viccar of Saint Leonard Shoreditch, August 7, 1641</t>
  </si>
  <si>
    <t>Squire, John, ca. 1588-1653.</t>
  </si>
  <si>
    <t>Wing (2nd ed.) / S5101</t>
  </si>
  <si>
    <t>https://search.proquest.com/eebo/docview/2264194279</t>
  </si>
  <si>
    <t>12847743_94470</t>
  </si>
  <si>
    <t>https://search.proquest.com/eebo/docview/2248521506</t>
  </si>
  <si>
    <t>12847781</t>
  </si>
  <si>
    <t>An answer to a lawless pamphlet entituled The petition and articles exhibited in Parliament against Doctor Haywood late chaplain to the Bishop of Canterbury</t>
  </si>
  <si>
    <t>Printed by I. N. for Henry Seile ...</t>
  </si>
  <si>
    <t>Wing / M69</t>
  </si>
  <si>
    <t>https://search.proquest.com/eebo/docview/2240851759</t>
  </si>
  <si>
    <t>12847806</t>
  </si>
  <si>
    <t>A Motion humbly presented to the consideration of the honourable, the committee of the high court of Parliament consisting of 18 queres concerning the Booke of common-prayer : October 8, 1641 : as also an honourable speech made by Mr. Pymme.</t>
  </si>
  <si>
    <t>Printed for H. Walker</t>
  </si>
  <si>
    <t>McAlpin Coll. / II 58|Wing / M2939</t>
  </si>
  <si>
    <t>https://search.proquest.com/eebo/docview/2248536903</t>
  </si>
  <si>
    <t>12847806_94473</t>
  </si>
  <si>
    <t>https://search.proquest.com/eebo/docview/2264186791</t>
  </si>
  <si>
    <t>12847838</t>
  </si>
  <si>
    <t>A Wild-fire plot found out in Ireland shewing how the rebels vvould have [sic] consumed the city of Dublin with wild-fire : also how three lords were taken prisoners, and committeed to the castle : also how the Scots have joyned battel against the rebels : together with the names of those lords which led the forces, and tooke the rebels prisoners with their number of forces both of horse and foote : with the exact coppies of two letters, sent from two marchants in Ireland, one to Mr. Walterhouse, citizen in London, and the other to a worthy divine concerning all the proceedings of the plots which the rebels ever did intend to this very day.</t>
  </si>
  <si>
    <t>Anon.|H. L.|Watson, Joseph, Merchant in Dublin.</t>
  </si>
  <si>
    <t>Wing / W2155</t>
  </si>
  <si>
    <t>https://search.proquest.com/eebo/docview/2248536904</t>
  </si>
  <si>
    <t>12848523</t>
  </si>
  <si>
    <t>Remarks on the affairs and trade of England and Ireland wherein is set down 1. the antient charge of Ireland, and all the forces sent thither from 1170 until the compleat conquest thereof in 1602 ..., 2. the peculiar advantages which accrue to England by Ireland ..., 3. the state of trade, revenue, rents, manufactures, &amp;c. of Ireland, with the causes of its poverty ..., 4. the only sure expedients for their advancement, with the necessity and utility of the repeal (as well as suspension) of the laws against dissenters, and the test, 5. how the reduction and settlement of Ireland may be improved to the advantage of England ... / by a hearty well-wisher to the Protestant religion, and the prosperity of these kingdoms.</t>
  </si>
  <si>
    <t>Harris, Walter, Sir.</t>
  </si>
  <si>
    <t>Arber's Term cat. / II 339|Wing / H886</t>
  </si>
  <si>
    <t>https://search.proquest.com/eebo/docview/2240853964</t>
  </si>
  <si>
    <t>12848599</t>
  </si>
  <si>
    <t>The art of law-giving in III books ... : to which is added an appendix concerning an House of Peers / by J. Harrington.</t>
  </si>
  <si>
    <t>Wing / H806</t>
  </si>
  <si>
    <t>https://search.proquest.com/eebo/docview/2264186831</t>
  </si>
  <si>
    <t>12848718</t>
  </si>
  <si>
    <t>The grand designs of the papists, in the reign of our late sovereign, Charles the I and now carried on against His Present Majesty, his government, and the Protestant religion.</t>
  </si>
  <si>
    <t>Arber's Term cat. / I 333|Wing / H163</t>
  </si>
  <si>
    <t>https://search.proquest.com/eebo/docview/2264193905</t>
  </si>
  <si>
    <t>12848768</t>
  </si>
  <si>
    <t>Proteus redivivus, or, The art of wheedling or insinuation obtain'd by general conversation and extracted from the several humours, inclinations, and passions of both sexes, respecting their several ages, and suiting each profession or occupation / collected and methodized by the author of the first part of the English rogue.</t>
  </si>
  <si>
    <t>Arber's Term cat. / I 197|Wing / H1272</t>
  </si>
  <si>
    <t>https://search.proquest.com/eebo/docview/2240861092</t>
  </si>
  <si>
    <t>12848797</t>
  </si>
  <si>
    <t>A discourse about the charge of novelty upon the reformed Church of England made by the papists asking of us the question, Where was our religion before Luther?</t>
  </si>
  <si>
    <t>Printed for Robert Horn ... and Fincham Gardiner ...</t>
  </si>
  <si>
    <t>Arber's Term cat. / II 25|Wing / H1110</t>
  </si>
  <si>
    <t>https://search.proquest.com/eebo/docview/2248533967</t>
  </si>
  <si>
    <t>12848911</t>
  </si>
  <si>
    <t>A rare and new discovery of a speedy way and easie means, found out by a young lady in England, she having made full proofe thereof in May, anno 1652. For the feeding of silk-worms in the woods, on the mulberry-tree-leaves in Virginia: who after fourty dayes time present there most rich golden-coloured silken fleece, to the instant wonderfull enriching of all the planters there, requiring from them neither cost, labour, or hindrance in any of their other employments whatsoever. And also to the good hopes that the Indians, seeing that there is neither art, skill or pains in the thing: they will readily set upon it, being by the benefit thereof inabled to buy of the English (in way of truck for their silk-bottomes) all those things that they most desire. So that not only their civilizing will follow, thereupon, but by the infinite mercie of God, their conversion to the Christian faith, the glory of our nation, which is the daily humble prayer of Virginia for Virginia. With two propositions tending to England's and the colonies infinite advantage.</t>
  </si>
  <si>
    <t>Hartlib, Samuel, d. 1662.|Stallenge, William.</t>
  </si>
  <si>
    <t>Printed for Richard Wodenothe in Leaden-hall street</t>
  </si>
  <si>
    <t>JCB Lib. cat., pre-1675 / II 417-418|Sabin / 30699|Wing (2nd ed., 1994) / H988</t>
  </si>
  <si>
    <t>https://search.proquest.com/eebo/docview/2240849351</t>
  </si>
  <si>
    <t>12849271</t>
  </si>
  <si>
    <t>Herodian's history of the Roman emperors containing many strange and wonderful revolutions of state in Europe, Asia, and Africa : also, their most remarkable embassies, speeches, antiquities, &amp;c. : together with the most solemn ceremonies us'd at the deification of the Roman emperors : with a character of the ancient Britains / done from the Greek by a gentleman at Oxford.</t>
  </si>
  <si>
    <t>Herodian.|Gentleman at Oxford.</t>
  </si>
  <si>
    <t>Arber's Term cat. / III 78|Wing / H1581</t>
  </si>
  <si>
    <t>https://search.proquest.com/eebo/docview/2248517587</t>
  </si>
  <si>
    <t>12849724</t>
  </si>
  <si>
    <t>Sylva sylvarum, or, A naturall history in ten centuries : whereunto is newly added the History naturall and experimentall of life and death, or, Of the prolongation of life / both written by ... Francis Lo. Verulam Viscount St. Alban ; published after the authors death, by William Ravvley ... ; hereunto is now added an alphabeticall table of the principall things contained in the ten centuries.</t>
  </si>
  <si>
    <t>Printed by A.M. for William Lee ..., and by Thomas Johnson ...</t>
  </si>
  <si>
    <t>Wing / B329</t>
  </si>
  <si>
    <t>https://search.proquest.com/eebo/docview/2240851805</t>
  </si>
  <si>
    <t>12849987</t>
  </si>
  <si>
    <t>Angelus Britannicus an ephemeris for the year of our redemption 1675 : being the third after bissextile ro [i.e. or] leap-year, and from the creation of the world, 5624 : amplified with astrological observations from the suns ingress into Aries and the other cardinal points, with an account of the ecclipses, conjunctions, and other                    configurations of the heavenly bodies : calculated for the meridian of London where the Artick Pole is elevated above the horizon 51 degr. 32 min. but may indifferently serve for England, Scotland and Ireland / by John Tanner ...</t>
  </si>
  <si>
    <t>Printed by Thomas Ratcliffe and Nath. Thompson for the Company of Stationers</t>
  </si>
  <si>
    <t>Wing / A2512</t>
  </si>
  <si>
    <t>https://search.proquest.com/eebo/docview/2240849347</t>
  </si>
  <si>
    <t>12849997</t>
  </si>
  <si>
    <t>1675, Apollo Anglicanus the English Apollo : assisting all persons in the right understanding of this years revolution, as also of things past, present, and to come : with necessary tables plain and useful : a twofold kalendar, viz. Julian or English, Gregorian or forein computations, more plain and full than any other, with the sun and moons risings and settings, daily observ'd, with latitude, not in any other almanack : being the third after bissextile or leap-year : with a necessary useful discourse of the stars, planets and heavens / by Richard Saunders ...</t>
  </si>
  <si>
    <t>Printed by Andrea Clark for the Company of Stationers</t>
  </si>
  <si>
    <t>Wing / A2345</t>
  </si>
  <si>
    <t>https://search.proquest.com/eebo/docview/2248533960</t>
  </si>
  <si>
    <t>12850022</t>
  </si>
  <si>
    <t>1658, Apollo Anglicanus the English Apollo : astronomically observing, and astrologically demonstrating those grand catastrophes, and superlative actions, designed by the heavens to be manifested in the world this present revolution : with necessary tables, of most useful consequence, fitting all persons in all conditions : a twofold kalender, viz. Julian or English, Gregorian or forraign computations, more plain and full then any other, with chronological observations : being the second after leap-year / by Richard Saunders.</t>
  </si>
  <si>
    <t>Wing / A2328</t>
  </si>
  <si>
    <t>https://search.proquest.com/eebo/docview/2240855667</t>
  </si>
  <si>
    <t>12850034</t>
  </si>
  <si>
    <t>Rose, 1694 a new almanack for the year from the nativity of our Lord and Saviour Jesus Christ, 1694, being the second from bissextile or leap-year, and from the creation of the world, 5643 : calculated for the meridian of the honourable city of London, whose latitude is 51 degrees 32 minutes, and may serve for any other part of England / by George Rose ...</t>
  </si>
  <si>
    <t>Printed by Thomas Hodgkin, for the Company of Stationers</t>
  </si>
  <si>
    <t>Wing / A2300</t>
  </si>
  <si>
    <t>https://search.proquest.com/eebo/docview/2248530619</t>
  </si>
  <si>
    <t>12850061</t>
  </si>
  <si>
    <t>The works of Edmund Gunter containing the description and use of his sector, cross-staff, bow, quadrant, and other instruments : with a canon of artificial sines and tangents, to a radius of 10,00000 [sic] parts, and logarithms from an unite [sic] to 10000 with the use thereof in arithmetick, geometry, astronomy, mathematicks in the Bulwark neer the Tower. diligently corrected by Henry Bond practitioner in the mathematicks in the Bulwark neer the Tower.</t>
  </si>
  <si>
    <t>Printed by W.L. for Francis Eglesfield ...</t>
  </si>
  <si>
    <t>Wing / G2240</t>
  </si>
  <si>
    <t>https://search.proquest.com/eebo/docview/2240859459</t>
  </si>
  <si>
    <t>12850087</t>
  </si>
  <si>
    <t>An account of a late voyage to Athens containing the estate both ancient and modern of that famous city, and of the present empire of the Turks, the life of the now Sultan Mahomet the IV, with the Ministry of the Grand Vizier Coprogli Achmet Pacha : also the most remarkable passages in the Turkish camp at the siege of Candia and divers other particularities of the affairs of the port / by Monsieur de La Gvillatiere, a French gentleman ; now Englished.</t>
  </si>
  <si>
    <t>Guillet de Saint-Georges, Georges, 1625-1705.</t>
  </si>
  <si>
    <t>Arber's Term cat. / I 233|Wing / G2218</t>
  </si>
  <si>
    <t>https://search.proquest.com/eebo/docview/2248531498</t>
  </si>
  <si>
    <t>12850097</t>
  </si>
  <si>
    <t>Præces principum, or, The president of illustrious princes historically, theologically, and politically displaying the life and reigne of that most magnificent and majestick prince, Edward the 4th : vvith exact narratives of the bloody contests betwixt him and Henry the 6th, about the crowne of England : wherein is discovered the just judgments of the Almighty, who permitted perjury to unbuild the greatnesse of Lancaster, which was at first built by perjury / by VV.H., Esq.</t>
  </si>
  <si>
    <t>Wing / H167</t>
  </si>
  <si>
    <t>https://search.proquest.com/eebo/docview/2240849473</t>
  </si>
  <si>
    <t>12850105</t>
  </si>
  <si>
    <t>O-Brazile, or, The inchanted island being a perfect relation of the late discovery and wonderful dis-inchantment of an island on the north of Ireland : with an account of the riches and commodities thereof : communicated by a letter from London-derry to a friend in London.</t>
  </si>
  <si>
    <t>Wing / H1269</t>
  </si>
  <si>
    <t>https://search.proquest.com/eebo/docview/2240851804</t>
  </si>
  <si>
    <t>12850117</t>
  </si>
  <si>
    <t>Printed by J. Redmayne, Jun., for Fincham Gardiner ...</t>
  </si>
  <si>
    <t>Arber's Term cat. / II 2|Wing / G2152</t>
  </si>
  <si>
    <t>https://search.proquest.com/eebo/docview/2240851821</t>
  </si>
  <si>
    <t>12850126</t>
  </si>
  <si>
    <t>The truth of Christian religion in six books / written in Latin by Hugo Grotius ; and now translated into English, with the addition of a seventh book against the present Roman Church, by Symon Patrick ...</t>
  </si>
  <si>
    <t>Arber's Term cat. / II 293|Wing / G2130</t>
  </si>
  <si>
    <t>https://search.proquest.com/eebo/docview/2240862291</t>
  </si>
  <si>
    <t>12850135</t>
  </si>
  <si>
    <t>The family-physician, and the house-apothecary containing I. Medicines against all such diseases people usually advise with apothecaries to be cured of, II. Instructions, whereby to prepare at your own houses all kinds of necessary medicines that are prepared by apothecaries, or prescribed by physicians, III. The exact prices of all drugs, herbs, seeds, simple and compound medicines, as they are sold at the druggists, or may be sold by the apothecaries, IV. That it's plainly made to appear, that in preparing medicines thus at your own houses, that it's not onely a far safer way, but you shall also save nineteen shillings in twenty, comparing it with the extravagant rates of many apothecaries / by Gideon Harvey ...</t>
  </si>
  <si>
    <t>Wing / H1065</t>
  </si>
  <si>
    <t>https://search.proquest.com/eebo/docview/2240851783</t>
  </si>
  <si>
    <t>12850142</t>
  </si>
  <si>
    <t>A discourse of the knowledge of God, and of our selves I. By the light of nature, II. By the sacred Scriptures / written by Sir Matthew Hale, Knight ... for his private meditation and exercise ; to which are added, A brief abstract of the Christian religion, and, Considerations seasonable at all times, for the cleansing of the heart and life, by the same author.</t>
  </si>
  <si>
    <t>Printed for William Shrowsbery, and are to be sold by Richard Chiswell ...</t>
  </si>
  <si>
    <t>Wing / H240A</t>
  </si>
  <si>
    <t>https://search.proquest.com/eebo/docview/2240851810</t>
  </si>
  <si>
    <t>12850147</t>
  </si>
  <si>
    <t>A letter to a member of Parliament, written upon the rumour of an invasion</t>
  </si>
  <si>
    <t>Wing / H40</t>
  </si>
  <si>
    <t>https://search.proquest.com/eebo/docview/2240859725</t>
  </si>
  <si>
    <t>12850164</t>
  </si>
  <si>
    <t>Hic, &amp; ubique Venus, sive, Opportunitas fax amoris subnexis dissertatiunculis quatuor, de causis naturalibus, utrumq[ue] sexum in amorem incitantibus / ex genio B.H., A.M.</t>
  </si>
  <si>
    <t>B. H., A.M.</t>
  </si>
  <si>
    <t>Wing / H7</t>
  </si>
  <si>
    <t>https://search.proquest.com/eebo/docview/2240851799</t>
  </si>
  <si>
    <t>12850179</t>
  </si>
  <si>
    <t>The Lord Keeper's speech to Mr. Serjeant Savnders, at the time he was sworn Lord Chief Justice of His Majestie's Court of Kings-Bench, Tuesday the 23d, January, 1682</t>
  </si>
  <si>
    <t>Guilford, Francis North, Baron, 1637-1685.</t>
  </si>
  <si>
    <t>Wing / G2217</t>
  </si>
  <si>
    <t>https://search.proquest.com/eebo/docview/2240860914</t>
  </si>
  <si>
    <t>12850193</t>
  </si>
  <si>
    <t>Thomæ Gvidotti Anglo-Britanni De thermis britannicis tractatus accesserunt observationes hydrostaticæ, chromaticæ, &amp; miscellaneæ, uniuscujusq, Balnei apud Bathoniam naturam, proprietatem, &amp; distinctionem, curatius exhibentes : experientiæ diuturnioris opus, &amp; plurium annorum pensum, cum indicibus necessariis : ad Regale Collegium Medicorum Londinensium.</t>
  </si>
  <si>
    <t>Excudebat Franciscus Leach, sumptibus authoris</t>
  </si>
  <si>
    <t>Wing / G2191</t>
  </si>
  <si>
    <t>https://search.proquest.com/eebo/docview/2248523709</t>
  </si>
  <si>
    <t>12850200</t>
  </si>
  <si>
    <t>Printed by J. Redmayne for Fincham Gardiner ...</t>
  </si>
  <si>
    <t>Wing / G2153A</t>
  </si>
  <si>
    <t>https://search.proquest.com/eebo/docview/2240851816</t>
  </si>
  <si>
    <t>12850208</t>
  </si>
  <si>
    <t>The Protestant and popish way of interpreting Scripture, impartially compared in answer to Pax vobis, &amp;c.</t>
  </si>
  <si>
    <t>Arber's Term cat. / II 268|Wing / G2155</t>
  </si>
  <si>
    <t>https://search.proquest.com/eebo/docview/2240859158</t>
  </si>
  <si>
    <t>12850222</t>
  </si>
  <si>
    <t>The grounds of unity in religion, or, An expedient for a general conformity and pacification by a gentleman of the Middle Temple.</t>
  </si>
  <si>
    <t>Wing / G2145</t>
  </si>
  <si>
    <t>https://search.proquest.com/eebo/docview/2240850469</t>
  </si>
  <si>
    <t>12850232</t>
  </si>
  <si>
    <t>The grounds of sovereignty and greatness translated into English.</t>
  </si>
  <si>
    <t>Arber's Term cat. / II 129|Wing / G2142</t>
  </si>
  <si>
    <t>https://search.proquest.com/eebo/docview/2248515825</t>
  </si>
  <si>
    <t>12850241</t>
  </si>
  <si>
    <t>Jones, Thomas, 1648-1713.</t>
  </si>
  <si>
    <t>Wing / A1854</t>
  </si>
  <si>
    <t>https://search.proquest.com/eebo/docview/2248516815</t>
  </si>
  <si>
    <t>12850253</t>
  </si>
  <si>
    <t>The country almanack, for the year, 1676, being bissextile, or leap-year suited to the several capacities, humours, and occasions of gentlemen, scholars, travellers, and husband men, &amp;c. and accompanied with remarks in verse, upon every month in the year, pleasant, and not scurrilous : to which are subjoyned, many additionals, old and new, delightful to be read and useful to be known.</t>
  </si>
  <si>
    <t>Wing / A1929</t>
  </si>
  <si>
    <t>https://search.proquest.com/eebo/docview/2240859820</t>
  </si>
  <si>
    <t>12850281</t>
  </si>
  <si>
    <t>Merlinus redivivus being an almanack for the year of our redemption, 1687, and from the creation of the world according to the best of history, 5636, being the third after bissextile, or leap year : to which is contained matter and things suitable for such a work, as eclipses, remarkable conjunctions, meteorological and astrological observations, lunations, and other configurations of the erratick stars : together with the diurnal motion of the planets, and a table of houses formed according to the intent and true principles and the great Ptolemy : to which is added the nightly rising and setting of the moon, with other matters worth observation : calculated for the meridian of London, whose latitude is 51 deg. 32 minutes, longitude is 24 deg. 20 minutes / by S. Partridge ...</t>
  </si>
  <si>
    <t>Wing / A2047</t>
  </si>
  <si>
    <t>https://search.proquest.com/eebo/docview/2248539702</t>
  </si>
  <si>
    <t>12850293</t>
  </si>
  <si>
    <t>Dove Speculum anni, or, An almanac for the year of our Lord God 1688, being the bissextile or leap-year, from the worlds creation 5691 wherein is contained the principal aspects of the planets, eclipses, terms, both at London and Cambridge, inclination of the air, with other things of note : calculated properly for the fam[ous?] university and town of Cambridge where the North Pole is elevated above the horizon 52 degr. and 12 min., but may indifferently serve for any place within this kingdom.</t>
  </si>
  <si>
    <t>Printed by John Hayes, printer to the University</t>
  </si>
  <si>
    <t>Wing / A1633</t>
  </si>
  <si>
    <t>https://search.proquest.com/eebo/docview/2240851837</t>
  </si>
  <si>
    <t>12850310</t>
  </si>
  <si>
    <t>MDCXLVIII, an almanac for the year of our Lord 1648 calculated for the longitude of 315 degr. and elevation of the Pole Artick 42 degr. &amp; 30 min. &amp; may generally serve for the most part of New-England / by Samuel Danforth ...</t>
  </si>
  <si>
    <t>Evans / 23|Wing / A1575</t>
  </si>
  <si>
    <t>https://search.proquest.com/eebo/docview/2240851770</t>
  </si>
  <si>
    <t>12850327</t>
  </si>
  <si>
    <t>MDCXLVII, an almanac for the year of our Lord 1647 calculated for the longitude of 315 degr. and elevation of the Pole Arctick 42 degr. &amp; 30 min. &amp; may generally serve for the most part of New-England / by Samuel Danforth ...</t>
  </si>
  <si>
    <t>Printed by Matthew Day, are to be solde by Hez. Usher at Boston</t>
  </si>
  <si>
    <t>Evans / 21|Wing / A1574</t>
  </si>
  <si>
    <t>https://search.proquest.com/eebo/docview/2248544590</t>
  </si>
  <si>
    <t>12850339</t>
  </si>
  <si>
    <t>News from the stars, or, An ephemeris for the year 1688 with observations upon the eclipses, solar ingresses, and configurations of heaven happening therein : being bissextile, or leap-year, and from the creation of the world according to the best of history, 5637 years : wherein you have an account of many things about the heavenly bodies, and their portents, in the said year / by William Andrews, student in astrology.</t>
  </si>
  <si>
    <t>Arber's Term cat. / II 238|Wing / A1284</t>
  </si>
  <si>
    <t>https://search.proquest.com/eebo/docview/2240849848</t>
  </si>
  <si>
    <t>12850352</t>
  </si>
  <si>
    <t>A funeral handkerchief in two parts : I. Part. Containing arguments to comfort us at death of friends, II. Part. Containing several uses which we ought to make of such losses : to which is added, Three sermons preached at Coventry, in December last, 1670 / by Thomas Allestree ...</t>
  </si>
  <si>
    <t>Arber's Term cat. / I 79|Wing / A1197</t>
  </si>
  <si>
    <t>https://search.proquest.com/eebo/docview/2248522522</t>
  </si>
  <si>
    <t>12850362</t>
  </si>
  <si>
    <t>Englands sorrow for the death of His late Majesty King Charles the [Second] of blessed memory by J. Knap.</t>
  </si>
  <si>
    <t>Wing / K666</t>
  </si>
  <si>
    <t>https://search.proquest.com/eebo/docview/2248530616</t>
  </si>
  <si>
    <t>12850362_94513</t>
  </si>
  <si>
    <t>https://search.proquest.com/eebo/docview/2248533961</t>
  </si>
  <si>
    <t>12850373</t>
  </si>
  <si>
    <t>News from the stars, or, An ephemeris for the year 1680 with astrological judgments upon the several eclipses, positions, and configurations of heaven happening therein : being the bissextile, or leap-year, and from the creation of the world, 5629 years : wherein you have a perfect and brief account of the most material matters and things intended by the heavens to be manifested in the world in the same year / by William Andrews, student in astrogoly [sic].</t>
  </si>
  <si>
    <t>Wing / A1276</t>
  </si>
  <si>
    <t>https://search.proquest.com/eebo/docview/2240862134</t>
  </si>
  <si>
    <t>12850384</t>
  </si>
  <si>
    <t>Rustica Academiæ Oxoniensis nuper reformatae descriptio in visitatione fanatica Octobris sexto, &amp;c. Anno Domini 1648 cum comitiis ibidem anno sequente : et aliis notatu non indignis.</t>
  </si>
  <si>
    <t>Allibond, John, 1597-1658.</t>
  </si>
  <si>
    <t>Impensis G. Redmayne</t>
  </si>
  <si>
    <t>Madan / 1994|Wing / A1204</t>
  </si>
  <si>
    <t>https://search.proquest.com/eebo/docview/2240861029</t>
  </si>
  <si>
    <t>12850398</t>
  </si>
  <si>
    <t>The regal proto-martyr, or, The memorial of the martyrdom of Charles the First in a sermon preached upon the first fast of publick appointment for it : an appendix to The grand conspiracy / by John Allington ...</t>
  </si>
  <si>
    <t>Printed by J.W. for W. Gilbert ...</t>
  </si>
  <si>
    <t>Arber's Term cat. / I 95|Wing / A1214</t>
  </si>
  <si>
    <t>https://search.proquest.com/eebo/docview/2240851845</t>
  </si>
  <si>
    <t>12850401</t>
  </si>
  <si>
    <t>White, 1694 a new almanack for the year of our Lord God, 1694, and the year from the worlds creation, 5643, being the second from the bissextile, or leap-year, calculated for the meridian of Todington in Bedfordshire, where the Pole Artick is elevated above the horizon 52 degrees, and 8 minutes, and may serve for all parts of England, without any sensible error / by Tho. White.</t>
  </si>
  <si>
    <t>Wing / A2732</t>
  </si>
  <si>
    <t>https://search.proquest.com/eebo/docview/2240860910</t>
  </si>
  <si>
    <t>12850423</t>
  </si>
  <si>
    <t>An almanack for the year of our Lord God, 1694 being the second after the leap-year, and from the creation 5694, calculated from the meridian of the centre or middle of England, whose latitude is 54 deg., and therefore far more usefull for this kingdom in general, than any other extant / by W. Tvrner, Gent. ...</t>
  </si>
  <si>
    <t>Printed by Heptinstall for the Company of Stationers</t>
  </si>
  <si>
    <t>Wing / A2602</t>
  </si>
  <si>
    <t>https://search.proquest.com/eebo/docview/2240859784</t>
  </si>
  <si>
    <t>12850660</t>
  </si>
  <si>
    <t>The case of eating and drinking unworthily stated, and the scruples of coming to the Holy Sacrament upon the danger of unworthiness satisfied being the substance of several sermons, preached in the parish church of S. Hellens, London / by Henry Hesketh ...</t>
  </si>
  <si>
    <t>Printed for Walter Kettelby ...</t>
  </si>
  <si>
    <t>Arber's Term cat. / II 243|Wing / H1607</t>
  </si>
  <si>
    <t>https://search.proquest.com/eebo/docview/2264193908</t>
  </si>
  <si>
    <t>12850693</t>
  </si>
  <si>
    <t>Miscellany poems by Tho. Heyrick ...</t>
  </si>
  <si>
    <t>Heyrick, Thomas, d. 1694.|Heyrick, Thomas, d. 1694.</t>
  </si>
  <si>
    <t>Printed by John Hayes for the author, and are to be sold by Francis Hicks ... and by Thomas Basset ... and Samuel Heyrick ...</t>
  </si>
  <si>
    <t>Arber's Term cat. / II 336|Wing / H1753</t>
  </si>
  <si>
    <t>https://search.proquest.com/eebo/docview/2240859716</t>
  </si>
  <si>
    <t>12850787</t>
  </si>
  <si>
    <t>The fourth part of naked truth, or, The complaint of the church to some of her sons for breach of her articles in a friendly dialogue between Titus and Timothy, both ministers of the Church of England / by a legal son and since conformist to the Church of England, as established by law.</t>
  </si>
  <si>
    <t>Wing / H1806</t>
  </si>
  <si>
    <t>https://search.proquest.com/eebo/docview/2240859724</t>
  </si>
  <si>
    <t>12850876</t>
  </si>
  <si>
    <t>A faithfull remonstrance of the holy life and happy death of Iohn Bruen of Bruen-Stapleford, in the county of Chester, Esquire ... by the late reverend divine William Hinde ...</t>
  </si>
  <si>
    <t>Hinde, William, 1569?-1629.</t>
  </si>
  <si>
    <t>Printed by R.B. for Philemon Stephens and Christopher Meredith, and are to be sold at their shop ...</t>
  </si>
  <si>
    <t>Wing / H2063</t>
  </si>
  <si>
    <t>https://search.proquest.com/eebo/docview/2240850477</t>
  </si>
  <si>
    <t>12850984</t>
  </si>
  <si>
    <t>The soules misery and recovery, or, The grieving of the spirit, how it is caused, and how redressed wherein is shewed (among other things) the nature of presumptuous sins, with preservatives against them, and remedies for them / by Samuel Hoard ...</t>
  </si>
  <si>
    <t>Wing / H2204</t>
  </si>
  <si>
    <t>https://search.proquest.com/eebo/docview/2264192209</t>
  </si>
  <si>
    <t>12851218</t>
  </si>
  <si>
    <t>A letter about liberty and necessity written to the Duke of Newcastle / by Thomas Hobbes ... ; with observations upon it, by a learned prelate of the Church of England lately deceased.</t>
  </si>
  <si>
    <t>Printed by J. Grover for W. Crooke ...</t>
  </si>
  <si>
    <t>Arber's Term cat. / I 237|Wing / H2245A</t>
  </si>
  <si>
    <t>https://search.proquest.com/eebo/docview/2248539692</t>
  </si>
  <si>
    <t>12851247</t>
  </si>
  <si>
    <t>A letter of the Bishop of Ely to his clergy</t>
  </si>
  <si>
    <t>Wing / P821</t>
  </si>
  <si>
    <t>https://search.proquest.com/eebo/docview/2248515812</t>
  </si>
  <si>
    <t>12851276</t>
  </si>
  <si>
    <t>A private prayer to be used in difficult times</t>
  </si>
  <si>
    <t>Wing / P834</t>
  </si>
  <si>
    <t>https://search.proquest.com/eebo/docview/2240851800</t>
  </si>
  <si>
    <t>12851298</t>
  </si>
  <si>
    <t>The hoary head crowned a sermon preached at Brackley at the funerall of Fran. Walbank, a very aged and religious matron / by Thomas Hodges ...</t>
  </si>
  <si>
    <t>Printed by Leon. Lichfield ... for Tho. Robinson</t>
  </si>
  <si>
    <t>Madan / 2195|McAlpin Coll. / II 785|Wing / H2320</t>
  </si>
  <si>
    <t>https://search.proquest.com/eebo/docview/2248521553</t>
  </si>
  <si>
    <t>12851323</t>
  </si>
  <si>
    <t>A treatise of repentance and of fasting especially in the Lent-Fast. In three parts / by Simon Patrick.</t>
  </si>
  <si>
    <t>Wing / P858</t>
  </si>
  <si>
    <t>https://search.proquest.com/eebo/docview/2240859154</t>
  </si>
  <si>
    <t>12851385</t>
  </si>
  <si>
    <t>The work of the ministry represented to the clergy of the Diocese of Ely / by Symon, Lord Bishop of Ely.</t>
  </si>
  <si>
    <t>Printed by Ri Chiswel ...</t>
  </si>
  <si>
    <t>Wing / P867</t>
  </si>
  <si>
    <t>https://search.proquest.com/eebo/docview/2240862328</t>
  </si>
  <si>
    <t>12851411</t>
  </si>
  <si>
    <t>The persecutor expos'd in reflections, by way of reply, to an ill-bred answer to the D. of B's paper / written by Henry Payne.</t>
  </si>
  <si>
    <t>Printed by J.L. for the author</t>
  </si>
  <si>
    <t>Wing / P888</t>
  </si>
  <si>
    <t>https://search.proquest.com/eebo/docview/2264187268</t>
  </si>
  <si>
    <t>12851411_94531</t>
  </si>
  <si>
    <t>https://search.proquest.com/eebo/docview/2264196328</t>
  </si>
  <si>
    <t>12851460</t>
  </si>
  <si>
    <t>A letter from Dr. P. to the Bishop of R--- in vindication of his sermon on Trinity Sunday.</t>
  </si>
  <si>
    <t>Wing / P905</t>
  </si>
  <si>
    <t>https://search.proquest.com/eebo/docview/2264192297</t>
  </si>
  <si>
    <t>12851503</t>
  </si>
  <si>
    <t>The best match, or, The souls espousal to Christ opened and improved by Edward Pearse.</t>
  </si>
  <si>
    <t>Printed for Jonathan Robinson .. and Brabazon Aylmer ...</t>
  </si>
  <si>
    <t>Wing / P971</t>
  </si>
  <si>
    <t>https://search.proquest.com/eebo/docview/2264187274</t>
  </si>
  <si>
    <t>12851539</t>
  </si>
  <si>
    <t>The great case of tythes truly stated, clearly opened, and fully resolved / by Anthony Pearson.</t>
  </si>
  <si>
    <t>Wing / P990</t>
  </si>
  <si>
    <t>https://search.proquest.com/eebo/docview/2248544520</t>
  </si>
  <si>
    <t>12851568</t>
  </si>
  <si>
    <t>Tracts of Thomas Hobb's ...</t>
  </si>
  <si>
    <t>Hobbes, Thomas, 1588-1679.|R. B., Dr.</t>
  </si>
  <si>
    <t>Arber's Term cat. / I 463|Wing / H2264</t>
  </si>
  <si>
    <t>https://search.proquest.com/eebo/docview/2264190528</t>
  </si>
  <si>
    <t>12851605</t>
  </si>
  <si>
    <t>Antichristian treachery discovered and its way block'd up in a clear distinction betwixt the Christian apostolical spirit, and the spirit of the antichristian apostate : being an answer to a book put forth by William Rogers, falsely called, The Christian Quaker distinguished from the apostate and innovator ... In three parts ...</t>
  </si>
  <si>
    <t>Wing / P994</t>
  </si>
  <si>
    <t>https://search.proquest.com/eebo/docview/2248516727</t>
  </si>
  <si>
    <t>12851630</t>
  </si>
  <si>
    <t>The patriarchal funeral, or, A sermon preached before the Right Honourable George Lord Berkeley upon the death of his father by John Pearson.</t>
  </si>
  <si>
    <t>Printed by E. Cotes for John Williams ...</t>
  </si>
  <si>
    <t>Wing / P1004</t>
  </si>
  <si>
    <t>https://search.proquest.com/eebo/docview/2264194278</t>
  </si>
  <si>
    <t>12851674</t>
  </si>
  <si>
    <t>Promiscuous ordinations are destructive to the honour &amp; safety of the Church of England (if they should be allowed in it). Written in a letter to a person of quality.</t>
  </si>
  <si>
    <t>Printed for James Collins ..</t>
  </si>
  <si>
    <t>Wing / P1005</t>
  </si>
  <si>
    <t>https://search.proquest.com/eebo/docview/2248534917</t>
  </si>
  <si>
    <t>12851702</t>
  </si>
  <si>
    <t>A sermon preached before the king, upon the seventh of March, 1669 by John Lord Bishop of Chester. Published by His Majesties special command.</t>
  </si>
  <si>
    <t>printed by A. Maxwell, for Sa. Gellibrand, at the Golden Bull in St. Paul's Church-yard</t>
  </si>
  <si>
    <t>Wing (2nd ed.) / W2209</t>
  </si>
  <si>
    <t>https://search.proquest.com/eebo/docview/2264192327</t>
  </si>
  <si>
    <t>12851702_34913</t>
  </si>
  <si>
    <t>https://search.proquest.com/eebo/docview/2264193904</t>
  </si>
  <si>
    <t>12851719</t>
  </si>
  <si>
    <t>A sermon preached before the king, upon the nineteenth of March, 1670/1 by John Lord Bishop of Chester.</t>
  </si>
  <si>
    <t>Wing / W2211</t>
  </si>
  <si>
    <t>https://search.proquest.com/eebo/docview/2264186780</t>
  </si>
  <si>
    <t>12851719_94542</t>
  </si>
  <si>
    <t>https://search.proquest.com/eebo/docview/2264192326</t>
  </si>
  <si>
    <t>12851741</t>
  </si>
  <si>
    <t>A sermon preached at the funeral of Sir Henry Johnson, Kt. who was interr'd in the chappel at Popler, November the 19th. 1683 / by Samuel Peck ...</t>
  </si>
  <si>
    <t>Wing / P1037</t>
  </si>
  <si>
    <t>https://search.proquest.com/eebo/docview/2240851822</t>
  </si>
  <si>
    <t>12851774</t>
  </si>
  <si>
    <t>The antiquity of the Protestant religion. concerning images, with an answer to the collections made by the author of the pamphlet entitled Nubes Testiumi : in a letter to a person of quality</t>
  </si>
  <si>
    <t>Printed for Ben. Griffin, and are to be sold by Randal Taylor ...</t>
  </si>
  <si>
    <t>Wing / P1073</t>
  </si>
  <si>
    <t>https://search.proquest.com/eebo/docview/2264190524</t>
  </si>
  <si>
    <t>12851819</t>
  </si>
  <si>
    <t>The antiquity of the Protestant religion. with an answer to Mr. Sclater's reasons, and the collections made by the author of the pamphlet entitled Nubes Testiumi : in a letter to a person of quality.</t>
  </si>
  <si>
    <t>Wing / P1074</t>
  </si>
  <si>
    <t>https://search.proquest.com/eebo/docview/2264189969</t>
  </si>
  <si>
    <t>12851852</t>
  </si>
  <si>
    <t>A sermon preach'd to the artillery-company, at S. Mary le Bow, October 21 1679 and published at their earnest request / by Edw. Pelling ...</t>
  </si>
  <si>
    <t>Printed for Johnathon Edwin ...</t>
  </si>
  <si>
    <t>Wing / P1092</t>
  </si>
  <si>
    <t>https://search.proquest.com/eebo/docview/2264193903</t>
  </si>
  <si>
    <t>12851894</t>
  </si>
  <si>
    <t>A sermon preached before the king and queen at White-Hall, December 13th. 1691 by Edward Pelling ... ; published by Her Majesties special command.</t>
  </si>
  <si>
    <t>Wing / P1102</t>
  </si>
  <si>
    <t>https://search.proquest.com/eebo/docview/2264189960</t>
  </si>
  <si>
    <t>12851909</t>
  </si>
  <si>
    <t>A sermon preached before the king at St. James's. October 13. 1695 by Edward Pelling ... Published by His Majesty's special command.</t>
  </si>
  <si>
    <t>Wing / P1104</t>
  </si>
  <si>
    <t>https://search.proquest.com/eebo/docview/2240851789</t>
  </si>
  <si>
    <t>12851959</t>
  </si>
  <si>
    <t>The workes of that late learned minister of God's Holy Word, Mr. William Pemble ... containing sundry treatises and expositions, before extant in severall tracts, and now gathered into one intire volumne.</t>
  </si>
  <si>
    <t>Printed by Henry Hall for John Adams, Edw. and John Forrest</t>
  </si>
  <si>
    <t>Wing / P1111</t>
  </si>
  <si>
    <t>https://search.proquest.com/eebo/docview/2248530622</t>
  </si>
  <si>
    <t>12851999</t>
  </si>
  <si>
    <t>Ptokopharmaken, seu Medicamen miseris, or, Pauperum pyxidicula salutifera. Help for the poor collected for the benefit of such as are not able to make use of physitians and chirugions, or live remote from them. Also an appendix concerning letting bloud in the smallpox / by Robert Pemel ...</t>
  </si>
  <si>
    <t>Pemell, Robert, d. 1563?</t>
  </si>
  <si>
    <t>Wing / P1133</t>
  </si>
  <si>
    <t>https://search.proquest.com/eebo/docview/2240851818</t>
  </si>
  <si>
    <t>12852031</t>
  </si>
  <si>
    <t>The great and sole troubler of the times represented in a mapp of miserie, or, A glimpse of the heart of man which is the fountain from whence all misery flows, and the source into which it runs back. Drawn with a dark pencill, by a dark hand, in the midst of darkness.</t>
  </si>
  <si>
    <t>Printed for J.M. for Giles Calvert, and are to be sold at his shop ...</t>
  </si>
  <si>
    <t>Wing / P1170</t>
  </si>
  <si>
    <t>https://search.proquest.com/eebo/docview/2248533962</t>
  </si>
  <si>
    <t>12852042</t>
  </si>
  <si>
    <t>Some principles of the elect people of God in scorn called Quakers</t>
  </si>
  <si>
    <t>Penington, Isaac, 1616-1679.|Fox, George, 1624-1691.</t>
  </si>
  <si>
    <t>Wing / P1198</t>
  </si>
  <si>
    <t>https://search.proquest.com/eebo/docview/2248531493</t>
  </si>
  <si>
    <t>12852067</t>
  </si>
  <si>
    <t>Where is the wise? Where is the Scribe? Where is the disputer of this world? Hath not God made foolish the wisdome of this world? Cor. I, 20.</t>
  </si>
  <si>
    <t>Wing / P1221</t>
  </si>
  <si>
    <t>https://search.proquest.com/eebo/docview/2264188241</t>
  </si>
  <si>
    <t>12853085</t>
  </si>
  <si>
    <t>The order and course of passing bills in Parliament divided into 8 sections, viz. : 1. by whom bills are drawne and presented to the Parliament : 2. orders to bee observed in preferring bills to bee read : 3. touching the first reading : 4. touching the second reading : 5. touching the third reading: 6. touching provisoes and additions, amendments and amendments of amendments : 7. touching the sending bills into the Upper House : 8. touching the royall assent.</t>
  </si>
  <si>
    <t>Printed for I. Benson</t>
  </si>
  <si>
    <t>Wing / H218</t>
  </si>
  <si>
    <t>https://search.proquest.com/eebo/docview/2248544477</t>
  </si>
  <si>
    <t>12853133</t>
  </si>
  <si>
    <t>A Description of the sect called The Familie of Love with their common place of residence being discovered by one Mrs. Susanna Snow of Pirford near Chersey in the county of Surrey, who was vainly led away for a time through their base allurements, and at length fell mad till by a great miracle shewn from God she was delivered.</t>
  </si>
  <si>
    <t>Wing / D1168</t>
  </si>
  <si>
    <t>https://search.proquest.com/eebo/docview/2240861041</t>
  </si>
  <si>
    <t>12853212</t>
  </si>
  <si>
    <t>A Discovery of 29. sects here in London, all of which, except the first, are most divelish and damnable being these which follow : Protestants, Puritans, Papists, Brownists, Calvinists, Lutherans, Fam. of love, Mahometans, Adamites, Brightanists, Armenians, Sosinians, Thessalonians, Anabaptists, Separatists : Chaldæans, Electrians, Donatists, Persians, Antinomeans, Assyrians, Macedonians, Heathens, Panonians, Saturnians, Junonians, Bacchanalians, Damassians, The Brotherhood.</t>
  </si>
  <si>
    <t>McAlpin Coll. / II 31|Wing / D1662</t>
  </si>
  <si>
    <t>https://search.proquest.com/eebo/docview/2240859799</t>
  </si>
  <si>
    <t>12853245</t>
  </si>
  <si>
    <t>The anatomy of et caetera, or, The unfolding of that dangerous oath in the close of the sixth canon as it was continued by the bishops and some of the clergie in their late oath ex officio, cunningly obliging the consciences of His Majesties subjects to observe and obey whatsoever errours they would impose : condemned and diffected in a passionate conference betwixt the two zealous brothers Roger and Ralph, penned at the first injunction of the new canons, and now publisht since their abolishment / by an Oxfordshire gentleman.</t>
  </si>
  <si>
    <t>Yarb, Samoth, fl. 1641.</t>
  </si>
  <si>
    <t>McAlpin Coll. / II 14|Wing / B4284</t>
  </si>
  <si>
    <t>https://search.proquest.com/eebo/docview/2248539698</t>
  </si>
  <si>
    <t>12853283</t>
  </si>
  <si>
    <t>A trve coppy of a bold and most peremptory letter sent to the honourable Earle of Salisbury to mittigate his prosecuting of recusants / by A. B. C. &amp;c.</t>
  </si>
  <si>
    <t>A. B. C.</t>
  </si>
  <si>
    <t>Wing / C13</t>
  </si>
  <si>
    <t>https://search.proquest.com/eebo/docview/2248533976</t>
  </si>
  <si>
    <t>12853313</t>
  </si>
  <si>
    <t>The sermon and prophecie of Mr. James Hvnt of the county of Kent who professeth himselfe a prophet : which hee hath endeavoured to deliver in most churches in and about London : but since delivered in the Old-Baily, Octob. 9. 1641 / written with his owne hand.</t>
  </si>
  <si>
    <t>Wing / H3733</t>
  </si>
  <si>
    <t>https://search.proquest.com/eebo/docview/2240851850</t>
  </si>
  <si>
    <t>12853334</t>
  </si>
  <si>
    <t>A discovery of the notorious proceedings of William Lavd Archbishop of Canterbury in bringing innovations into the church and raising up troubles in the state his pride in riding in his coach when the King himselfe went along on foot and being reproved would not alight : with his tyrannicall government both in himselfe and his agents / confessed by John Browne a prisoner in the gatehouse, twice examined by a committee of six from the honourable House of Commons ; and now brought to the view of the world, October 15, 1641.</t>
  </si>
  <si>
    <t>Printed and are to be sold by Henry Walker</t>
  </si>
  <si>
    <t>McAlpin Coll. / II 15|Wing / B5119</t>
  </si>
  <si>
    <t>https://search.proquest.com/eebo/docview/2240860921</t>
  </si>
  <si>
    <t>12853878</t>
  </si>
  <si>
    <t>Nevves from Rome, or, A trve relation of the conference which the Pope held with three of his chiefe cardinals and a Dominican fryer in his palace at Rome against Bohemia and these parts of England, Scotland, and Ireland : at which time a letter was forged from the Emperour to the King of France : and all the proceedings in their discourse and the sharpe tants that the Pope received from his Ieaster at the same time : and ... thereof : there were in this conference, 1 the Pope himselfe, 2 Burghesius, 3 Casario, 4 Romanio, 5 a Dominican fryer, 6 the Popes ieaster.</t>
  </si>
  <si>
    <t>Wing / B193</t>
  </si>
  <si>
    <t>https://search.proquest.com/eebo/docview/2240860763</t>
  </si>
  <si>
    <t>12853909</t>
  </si>
  <si>
    <t>The Articles and charge proved in Parliament against Doctor Walton, minister of St. Martins Orgars in Cannon Street vvherein his subtile tricks and popish innovations are discovered : as also the consultations and assistance he hath had therein by the Archbishop of Canterbury, the Bishop of Rochester, Mr. Brough, and Mr. Baker to effect the same : as also his impudence in defaming the honourable members of the House of Commons by scandalous aspersions and abusive language.</t>
  </si>
  <si>
    <t>Wing / A3809</t>
  </si>
  <si>
    <t>https://search.proquest.com/eebo/docview/2240849349</t>
  </si>
  <si>
    <t>12853949</t>
  </si>
  <si>
    <t>A Damnable treason by a contagious plaster of a plague-sore wrapt up in a letter and sent to Mr. Pym : wherein is discoverd a divellish and unchristian plot against the high court of Parliament, Oct. 25, 1641.</t>
  </si>
  <si>
    <t>Wing / D157</t>
  </si>
  <si>
    <t>https://search.proquest.com/eebo/docview/2248533974</t>
  </si>
  <si>
    <t>12853988</t>
  </si>
  <si>
    <t>A peace-offering to God a sermon preached to the honourable House of Commons assembled in Parliament at their publique thanksgiving, September 7, 1641 : for the peace concluded between England and Scotland / by Stephen Marshall ...</t>
  </si>
  <si>
    <t>Printed by T. P. and M. S. for Samuel Man ...</t>
  </si>
  <si>
    <t>Wing / M766</t>
  </si>
  <si>
    <t>https://search.proquest.com/eebo/docview/2248544593</t>
  </si>
  <si>
    <t>12854034</t>
  </si>
  <si>
    <t>The copie of a letter sent from the Lord chiefe jvstices and privie councellours in Ireland to the Lords assembled in Parliament here in England, bearing date the 25 of Octob. 1641 : together with a true discoverie of the plot, and the manner thereof to have beene effected there.</t>
  </si>
  <si>
    <t>Anon.|Ireland. Lord Justices and Council.</t>
  </si>
  <si>
    <t>Wing / C6150</t>
  </si>
  <si>
    <t>https://search.proquest.com/eebo/docview/2248544523</t>
  </si>
  <si>
    <t>12854069</t>
  </si>
  <si>
    <t>Sr. Kenelme Digbyes honour maintained by a most couragious combat which he fought with the Lord Mount le Ros, who by bale and slanderous words reviled our king : also the true relation how he went to the King of France who</t>
  </si>
  <si>
    <t>for T. B.</t>
  </si>
  <si>
    <t>Wing / S3884</t>
  </si>
  <si>
    <t>https://search.proquest.com/eebo/docview/2240851781</t>
  </si>
  <si>
    <t>12854099</t>
  </si>
  <si>
    <t>A reply to a most untrue relation made and set forth in print by certaine vintners in excuse of their wine proiect</t>
  </si>
  <si>
    <t>Wing / K478</t>
  </si>
  <si>
    <t>https://search.proquest.com/eebo/docview/2240856562</t>
  </si>
  <si>
    <t>12854131</t>
  </si>
  <si>
    <t>God's Sabbath before, under the law and under the Gospel briefly vindicated from novell and heterodox assertions / by Hamon L'Estrange ...</t>
  </si>
  <si>
    <t>McAlpin Coll. / II 52|Wing / L1188</t>
  </si>
  <si>
    <t>https://search.proquest.com/eebo/docview/2240863664</t>
  </si>
  <si>
    <t>12854181</t>
  </si>
  <si>
    <t>Religions enemies with a brief and ingenious relation, as by Anabaptists, brownists, papists, familists, atheists and foolists, sawcily presuming to tosse religion in a blanquet.</t>
  </si>
  <si>
    <t>Wing / T503</t>
  </si>
  <si>
    <t>https://search.proquest.com/eebo/docview/2240861045</t>
  </si>
  <si>
    <t>12854249</t>
  </si>
  <si>
    <t>A great discovery of a damnable plot at Rvgland castle in Monmoth-shire in Wales related to the high court of Parliament / by Iohn Davis, November the 12, 1641 ; the chiefe actor being the Earle of Worcester ; wherein is discovered the number of horses, men, powder, match and shot by them prepared with the places where they are, and the danger wee were in had not God by his mercy protected us ; with certain quæres presented to the high court of Parliament concerning such wicked designes ; as also the reasons wherefore the House of Commons gave strict command that there should be a strong watch set about the Earle of Worcesters house and the French ambassadors ; whereunto is annexed the true relation of a damnable plot which was discovered on Tuesday last, by a religious man intended against the high court of Parliament.</t>
  </si>
  <si>
    <t>Davis, John, Servant to Mistris Lewis.</t>
  </si>
  <si>
    <t>Wing / D420</t>
  </si>
  <si>
    <t>https://search.proquest.com/eebo/docview/2240860906</t>
  </si>
  <si>
    <t>12854281</t>
  </si>
  <si>
    <t>Certaine reasons why the booke of common-prayer being corrected shovld continue by I. W.</t>
  </si>
  <si>
    <t>McAlpin Coll. / II 90|Wing / W40</t>
  </si>
  <si>
    <t>https://search.proquest.com/eebo/docview/2240860679</t>
  </si>
  <si>
    <t>12854304</t>
  </si>
  <si>
    <t>A Late and trve relation from Ireland of the vvarlike and bloody proceedings of the rebellious papists in that kingdome from Novemb. 1, to this present, 1641 : vvherein is declared their barbarous and cruell actions the great and many outrages and robberies committed by them in divers provinces of that kingdome : with the entrance of some English  and Scottish forces into the north parts of Ireland under these commanders, viz : the Lord Grandison, the Lord Chichester, the Lord Conway, the Lord Cromwell and the late skirmshes and conflicts that hath beene betweene them.</t>
  </si>
  <si>
    <t>Wing / L541</t>
  </si>
  <si>
    <t>https://search.proquest.com/eebo/docview/2240851788</t>
  </si>
  <si>
    <t>12854470</t>
  </si>
  <si>
    <t>A sermon preached on the 28th of June, at St. Giles in the Fields by John Sharp ... ; at his leaving ye parish ...</t>
  </si>
  <si>
    <t>Wing / S2992</t>
  </si>
  <si>
    <t>https://search.proquest.com/eebo/docview/2240851831</t>
  </si>
  <si>
    <t>12854513</t>
  </si>
  <si>
    <t>A discourse of the happy union of the kingdoms of England &amp; Scotland dedicated in private to King James I / by Francis Lord Bacon.</t>
  </si>
  <si>
    <t>Printed by Tho. Milbourn, and sold by A. Baldwin ...</t>
  </si>
  <si>
    <t>Wing / B281</t>
  </si>
  <si>
    <t>https://search.proquest.com/eebo/docview/2240854146</t>
  </si>
  <si>
    <t>12854524</t>
  </si>
  <si>
    <t>A sermon preached before the Lords spiritual and temporal in Parliament assembled, in the Abbey-church at Westminster on the fifth of November, 1691 / by the Archbishop of York.</t>
  </si>
  <si>
    <t>Wing / S2995</t>
  </si>
  <si>
    <t>https://search.proquest.com/eebo/docview/2240862440</t>
  </si>
  <si>
    <t>12854534</t>
  </si>
  <si>
    <t>The voice of thunder, or, The sound of a trumpet giving a certain sound, saying, Arise ye dead, and come to judgement the light, to guide you to judge out the evil, that righteousnesse you may learn, and so come to have a true discerning betwixt the precious and the vile, betwixt those that in truth serve the Lord, and those that pretend to worship him, a day, when in truth they serve him not, but grieve his spirit : with a few words to them whose faces are Sion-ward, travelling to the good land of rest, whereunto those that believe not in the light cannot enter : with a dear, tender visitation to the holy, meek, suffering seed, which is already entered and entering in, where none can make afraid / by Humphrey Bache.</t>
  </si>
  <si>
    <t>Bache, Humphrey.|D. B. fl. 1650-1660.</t>
  </si>
  <si>
    <t>Wing / B254</t>
  </si>
  <si>
    <t>https://search.proquest.com/eebo/docview/2240850351</t>
  </si>
  <si>
    <t>12854567</t>
  </si>
  <si>
    <t>A sermon preached before the King &amp; Queen at White-hall on Christmas-Day, 1691 by ... John, Lord Archbishop of York ...</t>
  </si>
  <si>
    <t>Wing / S2996</t>
  </si>
  <si>
    <t>https://search.proquest.com/eebo/docview/2240859541</t>
  </si>
  <si>
    <t>12854569</t>
  </si>
  <si>
    <t>The essays, or councils, civil and moral, of Sir Francis Bacon, Lord Verulam, Viscount St. Alban with a table, of the colours of good and evil, and a discourse of The wisdom of the ancients : to this edition is added The character of Queen Elizabeth, never before printed in English.</t>
  </si>
  <si>
    <t>Bacon, Francis, 1561-1626.|Bacon, Francis, 1561-1626.|Bacon, Francis, 1561-1626.|Bacon, Francis, 1561-1626.</t>
  </si>
  <si>
    <t>Printed and sold by J. Newton ...</t>
  </si>
  <si>
    <t>Wing / B295</t>
  </si>
  <si>
    <t>https://search.proquest.com/eebo/docview/2240849529</t>
  </si>
  <si>
    <t>12854585</t>
  </si>
  <si>
    <t>A description of the Roman Catholick Church wherein the pretentions of it's [sic] head, the manners of his court, and principles, and doctrines, the worship and service, the religious orders and houses, the designs and practises of that Church, are represented in a vision / by Iohn Barclay, minister at Cruden ; written in the year 1679.</t>
  </si>
  <si>
    <t>Barclay, John, d. 1691.</t>
  </si>
  <si>
    <t>Printed by John Forbes]</t>
  </si>
  <si>
    <t>Aldis, H.G. Scotland / 2862|Wing / B717</t>
  </si>
  <si>
    <t>https://search.proquest.com/eebo/docview/2240859523</t>
  </si>
  <si>
    <t>12854603</t>
  </si>
  <si>
    <t>The true Christian-man's duty both to God and the King deliver'd in a sermon preached in the Temple-Church on Sunday, November VI, 1670 / by Richard Ball ...</t>
  </si>
  <si>
    <t>Ball, Richard, 1608 or 9-1684.</t>
  </si>
  <si>
    <t>Printed by A.G. and J.P. for John Playford ...</t>
  </si>
  <si>
    <t>Arber's Term cat. / I 499|Wing / B583</t>
  </si>
  <si>
    <t>https://search.proquest.com/eebo/docview/2240851826</t>
  </si>
  <si>
    <t>12854607</t>
  </si>
  <si>
    <t>A sermon preached before the Right Honourable the Lord Mayor, and Aldermen of London, at Bow-church by John Sharpe ...</t>
  </si>
  <si>
    <t>Wing / S3001</t>
  </si>
  <si>
    <t>https://search.proquest.com/eebo/docview/2240862334</t>
  </si>
  <si>
    <t>12854647</t>
  </si>
  <si>
    <t>A chronicle of the kings of England from the time of the Romans government, unto the death of King James containing all passages of state and church, with all other observations proper for a chronicle : faithfully collected out of authors ancient and modern, and digested into a method / by Sir Richard Baker, Knight ; in which are many material affairs of state, never before published, and likewise the most remarkable occurrences relating to His Majesties most happy and wonderful restauration, by the prudent conduct, under God, of George, late Duke of Albemarle, Captain General of all His Majesties armies ; as they were extracted out of His Excellencies own papers, and the journals and memorials of those imploy'd in the most important and secret transactions of that time.</t>
  </si>
  <si>
    <t>Printed for George Sawbridge ..., and Thomas Williams ...</t>
  </si>
  <si>
    <t>Wing / B507</t>
  </si>
  <si>
    <t>https://search.proquest.com/eebo/docview/2240851755</t>
  </si>
  <si>
    <t>12854668</t>
  </si>
  <si>
    <t>A sermon preached before the Right Honourble the Lord Mayor, and Aldermen of London, at Bow-church by John Sharpe ...</t>
  </si>
  <si>
    <t>Wing / S3002</t>
  </si>
  <si>
    <t>https://search.proquest.com/eebo/docview/2240851785</t>
  </si>
  <si>
    <t>12854675</t>
  </si>
  <si>
    <t>A sermon preached before the King at White-hall, October the 12th 1662 by Richard Allestrey ...</t>
  </si>
  <si>
    <t>Printed by Tho. Roycroft for John Martin, and James Allestrey ...</t>
  </si>
  <si>
    <t>Wing / A1165</t>
  </si>
  <si>
    <t>https://search.proquest.com/eebo/docview/2240860951</t>
  </si>
  <si>
    <t>12854681</t>
  </si>
  <si>
    <t>A sermon preached before the King at White Hall on Sunday Nov. 17, 1667 by Richard Allestree ...</t>
  </si>
  <si>
    <t>Printed by J. Flesher, for James Allestree ...</t>
  </si>
  <si>
    <t>Wing / A1167</t>
  </si>
  <si>
    <t>https://search.proquest.com/eebo/docview/2240849515</t>
  </si>
  <si>
    <t>12854686</t>
  </si>
  <si>
    <t>Some of Mr. Hovvell's minor works, reflecting upon the times upon emergent occasions.</t>
  </si>
  <si>
    <t>Wing / H3115</t>
  </si>
  <si>
    <t>https://search.proquest.com/eebo/docview/2240860916</t>
  </si>
  <si>
    <t>12854691</t>
  </si>
  <si>
    <t>An inquisition after blood to the Parliament in statu quo nunc, and to the Army regnant, or any other whether Royallist, Presbyterian, Independent or Leveller, whom it may concern</t>
  </si>
  <si>
    <t>Wing / H3080</t>
  </si>
  <si>
    <t>https://search.proquest.com/eebo/docview/2240854157</t>
  </si>
  <si>
    <t>12854698</t>
  </si>
  <si>
    <t>A trance, or, Newes from Hell brought fresh to towne by Mercurius Acheronticus.</t>
  </si>
  <si>
    <t>Wing / H3120</t>
  </si>
  <si>
    <t>https://search.proquest.com/eebo/docview/2248539001</t>
  </si>
  <si>
    <t>12854698_94590</t>
  </si>
  <si>
    <t>https://search.proquest.com/eebo/docview/2264188235</t>
  </si>
  <si>
    <t>12854705</t>
  </si>
  <si>
    <t>A letter to the Earle of Pembrooke concerning the times, and the sad condition both of Prince and people</t>
  </si>
  <si>
    <t>Wing / H3085</t>
  </si>
  <si>
    <t>https://search.proquest.com/eebo/docview/2240850355</t>
  </si>
  <si>
    <t>12854709</t>
  </si>
  <si>
    <t>The vote, or, A poeme royall presented to His Maiestie for a new-yeares-gift, by way of discourse 'twixt the poet and his muse.</t>
  </si>
  <si>
    <t>Printed by T. Badger for Humphrey Mosley ...</t>
  </si>
  <si>
    <t>Wing / H3128A</t>
  </si>
  <si>
    <t>https://search.proquest.com/eebo/docview/2264187267</t>
  </si>
  <si>
    <t>12854709_94594</t>
  </si>
  <si>
    <t>https://search.proquest.com/eebo/docview/2264192195</t>
  </si>
  <si>
    <t>12854713</t>
  </si>
  <si>
    <t>Bella Scot-Anglica a brief of all the battells, and martiall encounters which have happened 'twixt England and Scotland from all times to the present : whereunto is annexed a corollary, declaring the causes whereby the Scot is come of late years to be so hightned in his spirits : with some prophecies which are much cryed up, as reflecting upon the fate of both nations.</t>
  </si>
  <si>
    <t>Wing / H3056</t>
  </si>
  <si>
    <t>https://search.proquest.com/eebo/docview/2240850347</t>
  </si>
  <si>
    <t>12854727</t>
  </si>
  <si>
    <t>Ah, ha, tumulus, thalamus two counter-poems : the first, an elegy upon Edward late Earl of Dorset : the second, an epithalamivm to the Lord M. of Dorchester.</t>
  </si>
  <si>
    <t>Wing / H3054</t>
  </si>
  <si>
    <t>https://search.proquest.com/eebo/docview/2264189966</t>
  </si>
  <si>
    <t>12854727_199570</t>
  </si>
  <si>
    <t>https://search.proquest.com/eebo/docview/2264190535</t>
  </si>
  <si>
    <t>12854731</t>
  </si>
  <si>
    <t>A winter dreame</t>
  </si>
  <si>
    <t>Howell, James, 1594?-1666.|Wither, George, 1588-1667.</t>
  </si>
  <si>
    <t>Wing / H3129</t>
  </si>
  <si>
    <t>https://search.proquest.com/eebo/docview/2240849345</t>
  </si>
  <si>
    <t>12854736</t>
  </si>
  <si>
    <t>A Venice looking-glasse, or, A letter vvritten very lately from London to Rome, by a Venetian clarissimo to Cardinal Barberino, protector of the English nation, touching these present distempers wherein, as in a true mirrour, England may behold her own spots : wherein she may see, and fore-see, her follies pass'd, her present danger, and future destruction / fully rendred out of the Italian into English.</t>
  </si>
  <si>
    <t>J. B. C.|Howell, James, 1594?-1666.</t>
  </si>
  <si>
    <t>Wing / H3126</t>
  </si>
  <si>
    <t>https://search.proquest.com/eebo/docview/2240851792</t>
  </si>
  <si>
    <t>12854763</t>
  </si>
  <si>
    <t>Nuncius cœlestis, or, The starry messenger for the year of our redemption 1680, and from the creation, according to sacred writ 5629, being the bissextile or leap-year wherein is contained, 1. Astronomical and meterological observations, 2. Astrological predictions of the state of the year, deduced according to art, from the solar ingresses, eclipses, various configurations, aspects and conjunctions of the planets, 3. The rising and setting of the sun and moon, also her southing : together with many useful rules and tables pertinent for such a work : accomodated to the meridian of London, which lies in the latitude of 51 deg. 32 min. north, but may indifferently serve (without sensible error) for any other part of Great Britain / by Henry Coley ...</t>
  </si>
  <si>
    <t>Printed by G. Grover for the Company of Stationers</t>
  </si>
  <si>
    <t>Wing / A1457</t>
  </si>
  <si>
    <t>https://search.proquest.com/eebo/docview/2240857785</t>
  </si>
  <si>
    <t>12854794</t>
  </si>
  <si>
    <t>Nuncius sydereus, or, The starry messenger for the year of our redemption, 1688, and from the creation, according to sacred writ, 5637 wherein is contained, 1. Astronomical and meterological observations, 2. The state of the year, deduced according to art, from the solar ingresses, eclipses, various configurations, aspects and conjunctions of the planets, 3. The rising and setting of the sun and moon, also her southing : together with many useful tables pertinent for such a work : accomodated to the meridian of London, which lies in the latitude of 51 deg. 32 min. north, buy may indifferently serve (without sensible error) for any other part of Great Britain : to which is added, geographical descriptions : also an ephemeris of the diurnal motions and aspects of the planets : together with a table of houses for the aforesaid latitude, &amp;c. the like (in all particulars) not extant in any other / by Henry Coley ...</t>
  </si>
  <si>
    <t>Wing / A1465</t>
  </si>
  <si>
    <t>https://search.proquest.com/eebo/docview/2240859793</t>
  </si>
  <si>
    <t>12854838</t>
  </si>
  <si>
    <t>Nuncius cœlestis, or, The starry messenger for the year of our redemption 1683 and from the creation, according to sacred writ 5632, being the third from the bissextile or leap-year wherein is contained, 1. Astronomical and meterological observations, 2. Astrological predictions of the state of the year, deduced according to art, from the solar ingresses, eclipses, various configuratons, aspects and conjunctions of the planets, 3. The rising and setting of the sun and moon also her southing : together with many useful rules and tables pertinent for such a work : accomodated to the meridian of London, which lies in the latitude of 51 deg. 32 min. north, but may indifferently serve (without sensible error) for any other part of Great Britain : and to compleat the work here is presented (as formerly) Monthly observations, also an Ephemeris of the diurnal motions and aspects of the planets, together with a table of houses for the latitude of London, by which a figure of heaven may be set for any time past, present, or to come : the like in all particulars not extant in any other / by Henry Coley ...</t>
  </si>
  <si>
    <t>Wing / A1460</t>
  </si>
  <si>
    <t>https://search.proquest.com/eebo/docview/2240862137</t>
  </si>
  <si>
    <t>12854873</t>
  </si>
  <si>
    <t>Merlinus anglicus junior, or, The starry messenger for the year of our redemption 1694, and from the creation, according to sacred writ, 5643, being the second after bissextile or leap year wherein is contained, 1. Astronomical and meteorological observations, 2. The state of the year, deduced according to art, from the solar ingresses, eclipses, various configurations, aspects and conjunctions of the planets, 3. The rising and setting of the sun, moon and stars, also her southing : together with many usefull tables pertinent for such a work, accomodated to the meridian of London, which lies in the latitude of 51 deg. 32 min. north, but may indifferently serve (without sensible error) for any other part of Great Britain : to which is added monthly observations and astrological predictions (or conjectures) upon the whole year, &amp;c. : also an ephemeris of the diurnal motions and aspects of the planets &amp;c. the like (in all particulars) not extant /</t>
  </si>
  <si>
    <t>Wing / A1445</t>
  </si>
  <si>
    <t>https://search.proquest.com/eebo/docview/2248525792</t>
  </si>
  <si>
    <t>12854883</t>
  </si>
  <si>
    <t>A discourse concerning the merit of good works</t>
  </si>
  <si>
    <t>Arber's Term cat. / II 271|McAlpin Coll. / IV 271|Wing / A1221</t>
  </si>
  <si>
    <t>https://search.proquest.com/eebo/docview/2240859688</t>
  </si>
  <si>
    <t>12854889</t>
  </si>
  <si>
    <t>The grand conspiracy of the members against the mind, of Jews against their King as it hath been delivered in the four following sermons / by John Allington, (a sequestered divine).</t>
  </si>
  <si>
    <t>Printed by E.C. for R. Royston ...</t>
  </si>
  <si>
    <t>Wing / A1209</t>
  </si>
  <si>
    <t>https://search.proquest.com/eebo/docview/2240859814</t>
  </si>
  <si>
    <t>12854915</t>
  </si>
  <si>
    <t>Allestree, Richard, 1619-1681.|Pakington, Dorothy Coventry, Lady, d. 1679.|Sterne, Richard, 1596?-1683.|Henchman, Humphrey, 1592-1675.|Fell, John, 1625-1686.</t>
  </si>
  <si>
    <t>pro Edvardo Pawlet ...</t>
  </si>
  <si>
    <t>Wing / A1157</t>
  </si>
  <si>
    <t>https://search.proquest.com/eebo/docview/2248539693</t>
  </si>
  <si>
    <t>12854948</t>
  </si>
  <si>
    <t>Wing / A1148</t>
  </si>
  <si>
    <t>https://search.proquest.com/eebo/docview/2248516820</t>
  </si>
  <si>
    <t>12854970</t>
  </si>
  <si>
    <t>Madan / 3047|Wing / A1136</t>
  </si>
  <si>
    <t>https://search.proquest.com/eebo/docview/2240860678</t>
  </si>
  <si>
    <t>12854989</t>
  </si>
  <si>
    <t>The spouse of Christ coming out of affliction, leaning upon her beloved, or, A sermon preached by Mr. John Allin, the late Reverend Pastor to the Church of Christ at Dedham, at the administration of the Lords Supper, August 6, 1671 and may be useful to any Church of Christ, or true believer in a state of affliction.</t>
  </si>
  <si>
    <t>Allin, John, 1596-1671.</t>
  </si>
  <si>
    <t>Printed by Samuel Green, and are to be sold by John Tappin of Boston</t>
  </si>
  <si>
    <t>Evans / 165|Wing / A1037</t>
  </si>
  <si>
    <t>https://search.proquest.com/eebo/docview/2248544594</t>
  </si>
  <si>
    <t>12855007</t>
  </si>
  <si>
    <t>Pond, an almanack for the yeare of our Lord God 1658 being the second after bissextile or leap-yeare, and from the worlds creation, according to the best account 5662 : amplified with many good things, both for pleasure and profit, and fitted for the meridian of Saffron-Walden in Essex, where the pole is elevated 52 degrees and six minutes above the horizon : whereunto are also added the several fairs held in England each moneth this year.</t>
  </si>
  <si>
    <t>Anon.|Pond, Edward, d. 1629.</t>
  </si>
  <si>
    <t>Wing / A2139</t>
  </si>
  <si>
    <t>https://search.proquest.com/eebo/docview/2240851794</t>
  </si>
  <si>
    <t>12855018</t>
  </si>
  <si>
    <t>Ephemeris, or, A diary astronomical and astrological, for the year of our Lord 1680, it being bissextile, or leap-year with prædictions and experiments sydereal / by John Gadbury ...</t>
  </si>
  <si>
    <t>Wing / A1759</t>
  </si>
  <si>
    <t>https://search.proquest.com/eebo/docview/2248544480</t>
  </si>
  <si>
    <t>12855033</t>
  </si>
  <si>
    <t>The Protestant almanack for the year from the incarnation of Jesus Christ, 1681, from our deliverance from popery by Queen Eliz. 122, being the first after bissextile or leap-year wherein the bloody aspects, fatal oppositions, diabolical conjunctions, and pernicious revolutions of the Papacy against the Lord Christ and the Lords anointed are described : with the change of the moon, the rising and setting of the sun, some observable fairs, and the eclipses : together with the moons place in the zodiac, throughout each month of the year : calculated according to art, for the meridian of Babylon, where the Pope is elevated a hundred and fifty degrees above all reason, right, and religion : above kings, canons, councils, conscience, and every thing therein called God, 2 Thes. 2. : and may without sensible error, indifferently serve the whole papacy / by Philoprotest, a well-willer to the mathematicks.</t>
  </si>
  <si>
    <t>Wing / A2225</t>
  </si>
  <si>
    <t>https://search.proquest.com/eebo/docview/2248519430</t>
  </si>
  <si>
    <t>12855048</t>
  </si>
  <si>
    <t>The Protestant almanack for the year from the incarnation of Jesus Christ 1683, from our deliverance from popery by Queen Eliz. 124, being the     third after bissextile or leap-year wherein the bloody aspects, fatal oppositions, diabolical conjunctions, and pernicious revolutions of the Papacy against the Lord Christ and the Lords anointed are described : with the change of the moon, the rising and setting of the sun, some observable fairs, and the eclipses : together with the moons place in the zodiac, throughout each month of the year : calculated according to art, for the meridian of Babylon, where the Pope is elevated a hundred and fifty degrees above all reason, right, and religion : above kings, canons, councils, conscience, and every thing therein called God, 2 Thes. 2. : and may without sensible error, indifferently serve the whole papacy / by Philoprotest, a well-willer to the mathematicks.</t>
  </si>
  <si>
    <t>Wing / A2227</t>
  </si>
  <si>
    <t>https://search.proquest.com/eebo/docview/2240854086</t>
  </si>
  <si>
    <t>12855073</t>
  </si>
  <si>
    <t>Perkins a new almanack and prognostication for the year of our Lord God 1678, being the second after bissextile, or leap-year, and from the world's creation 5641 : composed and chiefly referred to the famous city of London / made and set forth by F. Perkins, welwiller to the mathematicks.</t>
  </si>
  <si>
    <t>Wing / A2085</t>
  </si>
  <si>
    <t>https://search.proquest.com/eebo/docview/2240859447</t>
  </si>
  <si>
    <t>12855102</t>
  </si>
  <si>
    <t>Ephemeris, or, A diary astronomical, astrological, meteorological, for the year of our Lord, 1694, it being the second after leap-year attended on by, I. The planets motions and aspects, eclipses, rise and setting of sun and moon, the terms, etc., II. The suns entrance into the cardinal points and variation of the weather, III. The exact times of several choice genitures of use to the ingenious artist, IV. A discourse touching the original and antiquity of the planetary-hour and how to find the same for ever / by John Gadbury ...</t>
  </si>
  <si>
    <t>Wing / A1773</t>
  </si>
  <si>
    <t>https://search.proquest.com/eebo/docview/2240862173</t>
  </si>
  <si>
    <t>12855144</t>
  </si>
  <si>
    <t>Ephemeris, or, A diary astronomical, astrological, meteorological, for the year of our Lord 1688, it being the bissextile, or leap-year ... by John Gadbury.</t>
  </si>
  <si>
    <t>Wing / A1767</t>
  </si>
  <si>
    <t>https://search.proquest.com/eebo/docview/2240851912</t>
  </si>
  <si>
    <t>12855163</t>
  </si>
  <si>
    <t>Ephemeris, or, A diary astronomical, astrological, meteorological, for the year of our Lord MDCLXXXIV, it being the bissextile, or leap-year with an account of the great solar eclipse, and something touching the triple conjunction of Saturn and Jupiter / by John Gadbury ...</t>
  </si>
  <si>
    <t>Wing / A1763</t>
  </si>
  <si>
    <t>https://search.proquest.com/eebo/docview/2240851779</t>
  </si>
  <si>
    <t>12855181</t>
  </si>
  <si>
    <t>Ephemeris, or, A diary astronomical, astrological, meteorological, for the year of our Lord, 1683, being the third after bissextile, or leap-year with a further account of the late terrible comet / by John Gadbury ...</t>
  </si>
  <si>
    <t>Wing / A1762</t>
  </si>
  <si>
    <t>https://search.proquest.com/eebo/docview/2240860675</t>
  </si>
  <si>
    <t>12855202</t>
  </si>
  <si>
    <t>Ephemeris, or, A diary astronomical, astrological, meteorological, for the year of our Lord, 1681, it being the first after bissextile, or leap-year with prædictions and experiments sydereal / by John Gadbury ...</t>
  </si>
  <si>
    <t>Wing / A1760</t>
  </si>
  <si>
    <t>https://search.proquest.com/eebo/docview/2240851829</t>
  </si>
  <si>
    <t>12855222</t>
  </si>
  <si>
    <t>Perkins a new almanack for the year of our Lord God, 1694, being the second after bissextile, or leap-year, and from the worlds creation according to sacred writ, 5643 years : composed, and chiefly referred to the famous city of London, but (without sensible error) may serve for any other place in Great Britain : adorned with a compendious chronology of things worth remembrance, since the creation to this present year : as also, the weather, the sun &amp; moon rising &amp; setting, with the high-wayes, &amp;c. and many other useful things, proper for such a work : the like not extant by any other, being of general use for all men / made and set forth by F. Perkins ...</t>
  </si>
  <si>
    <t>Wing / A2095</t>
  </si>
  <si>
    <t>https://search.proquest.com/eebo/docview/2240851802</t>
  </si>
  <si>
    <t>12855233</t>
  </si>
  <si>
    <t>Perkins, 1642 a new almanacke and prognostication for the yeere of our Lord God 1642, being the second from the bissextile or leape-yeere, and from the world's creation, 5564 : composed and chiefly referred to the meridian of the famous city of London / made and set forth by Samuel Perkins ...</t>
  </si>
  <si>
    <t>Printed by John Dawson for the Company of Stationers</t>
  </si>
  <si>
    <t>Wing / A2100</t>
  </si>
  <si>
    <t>https://search.proquest.com/eebo/docview/2240855663</t>
  </si>
  <si>
    <t>12855249</t>
  </si>
  <si>
    <t>An almanack for the year of our Lord 1658 shewing the daily places of the sun and moon, their conjunctions, aspects and eclipses, their rising, southing, and setting, with the true time of the tides : calculated for the meridian and horizon of the honorable city of London, being situated in 51 deg. 32 min. of north latitude, and 24 deg. 20 min. of longitude : whereunto is added, a brief discourse of astronomy, demonstrating by the principles thereof that the sun, and some of the stars are many times bigger then the Earth : with many other rules, tables, and observations of daily use for most men / by Henry Phillippes.</t>
  </si>
  <si>
    <t>Printed by A. Maxey for the Company of Stationers</t>
  </si>
  <si>
    <t>Wing / A2107</t>
  </si>
  <si>
    <t>https://search.proquest.com/eebo/docview/2240861028</t>
  </si>
  <si>
    <t>12855263</t>
  </si>
  <si>
    <t>Printed by R. and VV. Leybourn for the Company of Stationers</t>
  </si>
  <si>
    <t>Wing / A2807</t>
  </si>
  <si>
    <t>https://search.proquest.com/eebo/docview/2240851798</t>
  </si>
  <si>
    <t>12855283</t>
  </si>
  <si>
    <t>Olympia domata, or, An almanack for the year of our Lord God, 1694 being the second after bissextile or leap-year and from the worlds creation, 5643 : wherein is contained the lunations, conjunctions and aspects of the planets, the increase, decrease and length of the day and night, with the rising, southing and setting of the planets, and fixed stars throughout the year, whereby may be known the exact hour of the night at all times, when either the moon or stars are seen, calculated according to art and referred to the horizon of the ancient and renowned borrough-town of Stamford, whose longitude is 24 degrees, latitude 52 deg. 41 minutes, fitting all the middle counties of England, and without sensible errour the whole kingdom / by John Wing ...</t>
  </si>
  <si>
    <t>Wing / A2785</t>
  </si>
  <si>
    <t>https://search.proquest.com/eebo/docview/2248515087</t>
  </si>
  <si>
    <t>12855437</t>
  </si>
  <si>
    <t>The conception and birth of sin delivered in two sermons upon James I. 15 : when lust hath conceived, it bringeth forth sin / by John Noble, Minister of East-Retford in the county of Nottingham.</t>
  </si>
  <si>
    <t>Noble, John, Minister of East-Retford.</t>
  </si>
  <si>
    <t>Wing / N1197A</t>
  </si>
  <si>
    <t>https://search.proquest.com/eebo/docview/2240857781</t>
  </si>
  <si>
    <t>12855536</t>
  </si>
  <si>
    <t>The Norffs president of persecution (unto banishment) against some of the innocent people call'd Quakers, for meeting in the name and fear of the Lord, or, A relation of the proceedings of the court at the quarter sessions holden at the castle in Norwich the 20 day of the 12. moneth call'd February, 1665 where Francis Cory, Recorder of the city of Norwich sat for judge with John Crafts, Dean of Norwich, with other justices of the peace (so called), upon Henry Kittle Jun., Edmund Rack, Richard Cockerel, and Robert Elden, call'd Quakers.</t>
  </si>
  <si>
    <t>Anon.|Kittle, Henry|Rack, Edmund, d. 1682</t>
  </si>
  <si>
    <t>Wing / N1229</t>
  </si>
  <si>
    <t>https://search.proquest.com/eebo/docview/2240851819</t>
  </si>
  <si>
    <t>12855668</t>
  </si>
  <si>
    <t>Practical discourses upon the Beatitudes of Our Lord and Saviour Jesus Christ. written by John Norris, M.A., Rector of Bemerton near Sarum ; to which are added, Reflections upon a late Essay concerning human understanding ; with a reply to the remarks made upon them by the Athenian Society.</t>
  </si>
  <si>
    <t>Arber's Term cat. / III 34|Wing / N1260</t>
  </si>
  <si>
    <t>https://search.proquest.com/eebo/docview/2240854150</t>
  </si>
  <si>
    <t>12855771</t>
  </si>
  <si>
    <t>A chronicle of kings of England from the time of the Romans government unto the reign of King Charles containing all passages of state and church, with all other observations proper for a chronicle : faithfully collected out of authors ancient and modern, and digested into a new method / by Sir R. Baker, Knight.</t>
  </si>
  <si>
    <t>Printed by J. Flesher and E. Cotes, and are to be sold by Laurence Sadler ..., and by Thomas Williams ...</t>
  </si>
  <si>
    <t>Wing / B503A</t>
  </si>
  <si>
    <t>https://search.proquest.com/eebo/docview/2240859147</t>
  </si>
  <si>
    <t>12858313</t>
  </si>
  <si>
    <t>The essays, or councils, civil and moral, of Sir Francis Bacon, Lord Verulam, Viscount St. Alban with a table of the colours of good and evil, and a discourse of The wisdom of the ancients : to this edition is added The character of Queen Elizabeth, never before printed in English.</t>
  </si>
  <si>
    <t>Bacon, Francis, 1561-1626.|Gorges, Arthur, Sir, 1557?-1625.|Bacon, Francis, 1561-1626.|Bacon, Francis, 1561-1626.|Bacon, Francis, 1561-1626.</t>
  </si>
  <si>
    <t>Printed for H. Herringman, R. Scot, R. Chiswell, A. Swalle, and R. Bentley</t>
  </si>
  <si>
    <t>Wing / B296</t>
  </si>
  <si>
    <t>https://search.proquest.com/eebo/docview/2264189968</t>
  </si>
  <si>
    <t>12858358</t>
  </si>
  <si>
    <t>The essaies, and, Religious meditations of Sir Francis Bacon, Knight, Attorney General to King James the First</t>
  </si>
  <si>
    <t>Bacon, Francis, 1561-1626.|Bacon, Francis, 1561-1626.</t>
  </si>
  <si>
    <t>Evans / 447|Wing / B289</t>
  </si>
  <si>
    <t>https://search.proquest.com/eebo/docview/2240862170</t>
  </si>
  <si>
    <t>12858380</t>
  </si>
  <si>
    <t>The essays or counsels, civil &amp; moral, of Sir Francis Bacon, Lord Verulam, Viscount St. Alban with a table of the colours of good &amp; evil : whereunto is added The wisdom of the ancients, enlarged by the honorable author himself, and now more exactly published.</t>
  </si>
  <si>
    <t>Printed by T. N. for John Martyn, S. Mearne, and H. Herringman ...</t>
  </si>
  <si>
    <t>Arber's Term cat. / I 156|Gibson, R.W. Francis Bacon : a bibliography / 23b|Wing / B287</t>
  </si>
  <si>
    <t>https://search.proquest.com/eebo/docview/2240859160</t>
  </si>
  <si>
    <t>12858436</t>
  </si>
  <si>
    <t>The essayes or counsels, civill and morall, of Francis Lo. Verulam, Viscount St. Alban with a table of the colours, or apparances [sic] of good and evill, and their degrees, as places of perswasion, and disswasion, and their severall fallaxes, and the elenches of them.</t>
  </si>
  <si>
    <t>Printed by Jo. Beale for Richard Royston ...</t>
  </si>
  <si>
    <t>Wing / B283</t>
  </si>
  <si>
    <t>https://search.proquest.com/eebo/docview/2240851763</t>
  </si>
  <si>
    <t>12858455</t>
  </si>
  <si>
    <t>Some doubts &amp; questions, in the law, especially of Scotland as also, some decisions of the lords of Council and Sessions / collected &amp; observed by Sir John Nisbet of Dirleton ... ; to which is added, an index, for finding the principal matters in the said decisions.</t>
  </si>
  <si>
    <t>Nisbet, John, Sir, 1609?-1687.</t>
  </si>
  <si>
    <t>Aldis, H.G. Scotland / 3767|Wing / N1170</t>
  </si>
  <si>
    <t>https://search.proquest.com/eebo/docview/2240855556</t>
  </si>
  <si>
    <t>12858479</t>
  </si>
  <si>
    <t>The English historical library, or, A short view and character of most of the writers now extant, either in print or manuscript which may be serviceable to the undertakers of a general history of this kingdom / by William Nicolson ...</t>
  </si>
  <si>
    <t>Printed for Abel Swall and T. Child, and are to be sold by Roger Clavel ... and Francis Mills and W. Turner ...</t>
  </si>
  <si>
    <t>Wing / N1146A</t>
  </si>
  <si>
    <t>https://search.proquest.com/eebo/docview/2240851907</t>
  </si>
  <si>
    <t>12858530</t>
  </si>
  <si>
    <t>The English historical library. giving an account of our records, law-books, and coins, from the conquest to the end of Q. Elizabeth's reign, so far as they are serviceable to history / by William Nicolson.</t>
  </si>
  <si>
    <t>Wing / N1148</t>
  </si>
  <si>
    <t>https://search.proquest.com/eebo/docview/2240849481</t>
  </si>
  <si>
    <t>12858542</t>
  </si>
  <si>
    <t>The English historical library. giving a catalogue of the most of our ecclesiastical historians, and some critical reflections upon the chief of them : with a preface correcting the errors, and supplying the defects of the former part / by William Nicolson ...</t>
  </si>
  <si>
    <t>Wing / N1147</t>
  </si>
  <si>
    <t>https://search.proquest.com/eebo/docview/2248515091</t>
  </si>
  <si>
    <t>12858558</t>
  </si>
  <si>
    <t>The pernicious consequences of the new heresie of the Jesuites against the King and the state by an advocate of Parliament.</t>
  </si>
  <si>
    <t>Nicole, Pierre, 1625-1695.|Evelyn, John, 1620-1706.|Arnauld, Antoine, 1612-1694.</t>
  </si>
  <si>
    <t>Keynes, G. John Evelyn / 79|Wing / N1138</t>
  </si>
  <si>
    <t>https://search.proquest.com/eebo/docview/2240859691</t>
  </si>
  <si>
    <t>12858569</t>
  </si>
  <si>
    <t>Moral essayes, contain'd in several treatises on many important duties. written in French by Messieurs du Port Royal ; done into English by a person of quality.</t>
  </si>
  <si>
    <t>Nicole, Pierre, 1625-1695.|Nicole, Pierre, 1625-1695.|Person of quality.</t>
  </si>
  <si>
    <t>Wing / N1137A</t>
  </si>
  <si>
    <t>https://search.proquest.com/eebo/docview/2240863678</t>
  </si>
  <si>
    <t>12858577</t>
  </si>
  <si>
    <t>A concordance to the Holy Scriptures together with the books of the Apocrypha with the various readings both of text and margin : in a more exact method then [sic] hath hitherto been extant / by S.N.</t>
  </si>
  <si>
    <t>Printed by John Hayes ..., for Awnsham and John Churchill ...</t>
  </si>
  <si>
    <t>Arber's Term cat. / II 57|Wing / N928</t>
  </si>
  <si>
    <t>https://search.proquest.com/eebo/docview/2240857797</t>
  </si>
  <si>
    <t>12858583</t>
  </si>
  <si>
    <t>A concordance to the Holy Scriptures with the various readings both of text and margin : in a more exact method then [sic] hath hitherto been extant / by S.N.</t>
  </si>
  <si>
    <t>Printed by John Hayes ..., for George Sawbridge and are also to be sold by John Martin, Robert Horne, Henry Brome, Richard Chiswell, Robert Boulter, John Wright, and William Jacob, booksellers in London</t>
  </si>
  <si>
    <t>Wing / N926</t>
  </si>
  <si>
    <t>https://search.proquest.com/eebo/docview/2240861034</t>
  </si>
  <si>
    <t>12858809</t>
  </si>
  <si>
    <t>A Pack of patentees opened, shvffled, cvt, dealt and played.</t>
  </si>
  <si>
    <t>Wing / P156</t>
  </si>
  <si>
    <t>https://search.proquest.com/eebo/docview/2248518493</t>
  </si>
  <si>
    <t>12858818</t>
  </si>
  <si>
    <t>The True character of an untrue bishop with a recipe at the end how to recover a bishop if hee were lost.</t>
  </si>
  <si>
    <t>Wing / T2600</t>
  </si>
  <si>
    <t>https://search.proquest.com/eebo/docview/2240862206</t>
  </si>
  <si>
    <t>12858893</t>
  </si>
  <si>
    <t>Heads of agreement assented to by the united ministers in and about London, formerly called Presbyterian and Congregational</t>
  </si>
  <si>
    <t>Anon.|Howe, John, 1630-1705.</t>
  </si>
  <si>
    <t>Printed by R.R. for Tho. Cockerill ... and John Dunton ...</t>
  </si>
  <si>
    <t>Arber's Term cat. / II 355|Wing / H1282A</t>
  </si>
  <si>
    <t>https://search.proquest.com/eebo/docview/2248527273</t>
  </si>
  <si>
    <t>12858996</t>
  </si>
  <si>
    <t>The Times dissected, or, A learned discovrse of severall occvrrences very worthy of speciall observation to deter evill men, and incourage good.</t>
  </si>
  <si>
    <t>Wing / T1288</t>
  </si>
  <si>
    <t>https://search.proquest.com/eebo/docview/2240859710</t>
  </si>
  <si>
    <t>12859017</t>
  </si>
  <si>
    <t>The copy of a letter sent from the Earle of Holland, to an honourable lord at the Parliament</t>
  </si>
  <si>
    <t>Wing / H2418</t>
  </si>
  <si>
    <t>https://search.proquest.com/eebo/docview/2248529185</t>
  </si>
  <si>
    <t>12859045</t>
  </si>
  <si>
    <t>A trve relation of a company of Brownists, separatists, and nonconformists in Monmouthshire in Wales with the manner of their doctrine, christnings, vveddings, and burialls : together with a relation of the knavery that some of their teachers practised to enrich themselves withall : the truth whereof will be justified by sundry people of good quality inhabiting in the said county / by Edward Harris.</t>
  </si>
  <si>
    <t>Harris, Edward, 17th cent.</t>
  </si>
  <si>
    <t>McAlpin Coll. / II 44|Wing / H843</t>
  </si>
  <si>
    <t>https://search.proquest.com/eebo/docview/2240863658</t>
  </si>
  <si>
    <t>12859171</t>
  </si>
  <si>
    <t>Oaths no gospel ordinance but prohibited by Christ being in answer to A. Smallwood, D.D. to his book lately published, being a sermon preached at Carlile, 1664, wherein he hath laboured to prove swearing lawful among Christians, his reasons and arguments are weighed and answered, and the Doctrines of Christ vindicated against the conceptions and interpretations of men, who would make it void / by a sufferer for Christ and his doctrine, F.H.</t>
  </si>
  <si>
    <t>Wing / H3174</t>
  </si>
  <si>
    <t>https://search.proquest.com/eebo/docview/2264190532</t>
  </si>
  <si>
    <t>12859229</t>
  </si>
  <si>
    <t>Two sermons preach'd on the ninth of September 1683 (being the Thanksgiving Day) at St. Thomas Hospital, in Southwark by William Hughes ... ; together with a candid plea to a cruel charge, by the same author.</t>
  </si>
  <si>
    <t>Printed by J.A. for Samuel Walsall ...</t>
  </si>
  <si>
    <t>Wing / H3348</t>
  </si>
  <si>
    <t>https://search.proquest.com/eebo/docview/2248516953</t>
  </si>
  <si>
    <t>12859375</t>
  </si>
  <si>
    <t>The apprentices vvarning-piece being a confession of Peter Moore, formerly servant to Mr. Bidgood, apothecary in Exeter, executed there the last assises for poysoning his said master : wherein is observed such lamentable expressions proceeding from him as may produce a trembling to all who reade or heare thereof : and be a warning to such leud servants who walk the same steps, lest they receive the same punishment.</t>
  </si>
  <si>
    <t>Moore, Peter, d. 1641.</t>
  </si>
  <si>
    <t>Printed and ... sold by Henry Walker</t>
  </si>
  <si>
    <t>Wing / M2582</t>
  </si>
  <si>
    <t>https://search.proquest.com/eebo/docview/2248516391</t>
  </si>
  <si>
    <t>12859424</t>
  </si>
  <si>
    <t>The Petition and articles of severall charge exhibited in Parliament against Edward Finch, vicar of Christs Church in London, and brother to Sir Iohn Finch, late Lord Keeper now a fugitive for fear of this present Parliament, 1641.</t>
  </si>
  <si>
    <t>Sould by R. Harford ...</t>
  </si>
  <si>
    <t>Wing / E2157</t>
  </si>
  <si>
    <t>https://search.proquest.com/eebo/docview/2240859727</t>
  </si>
  <si>
    <t>12859443</t>
  </si>
  <si>
    <t>Animadversions, being the two last books of my reverend brother Mr. Williams the one entituled A postscript to Gospel-truth, the other An end of discord : conscientiously examined, in order to a free entertainment of the truth, in some momentous points in divinity, controverted among the nonconformist brethen, occasionally here determined, for the sake of those honest among us that seek it, without trick or partiality / by John Humfrey ...</t>
  </si>
  <si>
    <t>Printed by Tho. Snowden, for Tho. Parkhurst ...</t>
  </si>
  <si>
    <t>Wing / H3666</t>
  </si>
  <si>
    <t>https://search.proquest.com/eebo/docview/2264190253</t>
  </si>
  <si>
    <t>12859452</t>
  </si>
  <si>
    <t>A declaration of the proceedings in the Parliament of Scotland expressing 1. the cause of their delay : 2. the election of officers of state : 3. their choyse of the lord chancellor deserted : 4. His Majesties confirming of acts past : 5. three acts 1. concerning the Palatinate, 2. concerning images, 3. concerning the resigning of old officers of state : 6. the reason of the probability of His Majesties long stay : 7. His Majesties delight in hearing sermons there : whereunto are annexed certain other occurrences about the Earle of Montrose and other delinquents with other Parliamentry affaires September 30, 1641.</t>
  </si>
  <si>
    <t>by Barnard Alsop ...</t>
  </si>
  <si>
    <t>Wing / S1227</t>
  </si>
  <si>
    <t>https://search.proquest.com/eebo/docview/2240863666</t>
  </si>
  <si>
    <t>12859509</t>
  </si>
  <si>
    <t>The Brothers of the separation, or, A true relation of a company of Brownists which kept their conventicle at one Mr. Porters in Goat Alley in Whitecrosse-street where they were apprehended on Sunday, Aug. 14, 1641 as also a sermon preached afterwards in the same house by Iohn Rogers a Glover : wherein is shewed their wicked rancorous minds at full : this was justified by above twenty men of good life and conversation.</t>
  </si>
  <si>
    <t>by Tho. Harper</t>
  </si>
  <si>
    <t>Wing / B4986</t>
  </si>
  <si>
    <t>https://search.proquest.com/eebo/docview/2240851846</t>
  </si>
  <si>
    <t>12859533</t>
  </si>
  <si>
    <t>A case of conscience whether a nonconformist, who hath not taken the Oxford Oath, may come to live at London, or at any corporate town, or within five miles of it, and yet be a good Christian : stated briefly, and published in reference to what is offered to the contrary, in a book intituled, A friendly debate betwixt a confirmist and a nonconformist : together with animadversions on a new book, entituled, Ecclesiastical polity, the general heads and substance whereof are taken under consideration : as also a peaceable dissertation, by way of composition with some late papers, entituled, Liberty of conscience, in order to the determining the magistrates power in matters of religion.</t>
  </si>
  <si>
    <t>Wing / H3673</t>
  </si>
  <si>
    <t>https://search.proquest.com/eebo/docview/2240859779</t>
  </si>
  <si>
    <t>12859560</t>
  </si>
  <si>
    <t>A Learned and witty conference lately betwixt a Protestant and a papist wherein the papist propoundeth XVIII severall questions concerning the affaires both of church and state in the kingdomes of England and Scotland at this present : all which are punctually answered by the Protestant : whereunto is annexed three questions more propounded by the Protestant but not answered by the papist : reade and censure.</t>
  </si>
  <si>
    <t>Wing / L799</t>
  </si>
  <si>
    <t>https://search.proquest.com/eebo/docview/2240849476</t>
  </si>
  <si>
    <t>12859595</t>
  </si>
  <si>
    <t>The friendly interposer, between the authors of those papers, the one called a report, the other, a rebuke of that report in order to a sound reconciliation between the Presbyterians and Independents in doctrinals, by the proposal of a third way, when both of them in their own, are out / by John Humphrey.</t>
  </si>
  <si>
    <t>Wing / H3678</t>
  </si>
  <si>
    <t>https://search.proquest.com/eebo/docview/2264189971</t>
  </si>
  <si>
    <t>12859621</t>
  </si>
  <si>
    <t>Six sermons lately preached in the parish church of Gouahurst in Kent and afterwards most maliciously charged with the titles of odious, blasphemous, popish, and superstitious, preaching / now published by the author, I. W.</t>
  </si>
  <si>
    <t>Printed by I. Raworth</t>
  </si>
  <si>
    <t>Wing / W2118</t>
  </si>
  <si>
    <t>https://search.proquest.com/eebo/docview/2240860905</t>
  </si>
  <si>
    <t>12859654</t>
  </si>
  <si>
    <t>Mediocria, or, The middle way between Protestant and Papist in a paper of justification / by John Humphrey.</t>
  </si>
  <si>
    <t>Wing / H3687</t>
  </si>
  <si>
    <t>https://search.proquest.com/eebo/docview/2248524612</t>
  </si>
  <si>
    <t>12859714</t>
  </si>
  <si>
    <t>The middle-way in one paper of the covenants, law and gospel : with indifferency between the legalist &amp; antinomian / by J.H.</t>
  </si>
  <si>
    <t>Wing / H3689A|Wing / H3693</t>
  </si>
  <si>
    <t>https://search.proquest.com/eebo/docview/2264194265</t>
  </si>
  <si>
    <t>12859783</t>
  </si>
  <si>
    <t>Pacification touching the doctrinal dissent among our united brethren in London being an answer to Mr. Williams and Mr. Lobb both, who have appealed in one point (collected for an error) to this author, for his determination about it : together with some other more necessary points falling in, as also that case of non-resistance, which hath always been a case of that grand concern to the state, and now more especially, in regard to our loyalty to King William, and association to him, resolved, on that occasion / by Mr. John Humfrey.</t>
  </si>
  <si>
    <t>Wing / H3697</t>
  </si>
  <si>
    <t>https://search.proquest.com/eebo/docview/2248529168</t>
  </si>
  <si>
    <t>12859794</t>
  </si>
  <si>
    <t>The trvth of the proceedings in Scotland containing the discovery of the late conspiracie : with divers other remarkeable passages related in a letter written from Edinbugh the 19 of October, 1641 : whereunto Js added an abstract of a letter written by His Majesty from Edinburgh, to one of the clarkes of the counsell, the 18 of October, 1641.</t>
  </si>
  <si>
    <t>Wing / S101</t>
  </si>
  <si>
    <t>https://search.proquest.com/eebo/docview/2248527266</t>
  </si>
  <si>
    <t>12859819</t>
  </si>
  <si>
    <t>The righteousness of God revealed in Gospel, or, An impartial enquiry into the genuine doctrine of St. Paul in the great, but much controverted article of justification / by Mr. John Humfrey.</t>
  </si>
  <si>
    <t>Wing / H3708</t>
  </si>
  <si>
    <t>https://search.proquest.com/eebo/docview/2248513220</t>
  </si>
  <si>
    <t>12859825</t>
  </si>
  <si>
    <t>An Exact and true relation of the late plots which were contrived and hatched in Ireland 1. a coppy of a letter sent from the lord chiefe iustices and privy councell in Ireland, to our Parliament here in England : 2. their last proclamation which they published concerning those traytors : 3. the whole discourse of the plot revealed by Owen Ockanellee who is now in Englond [sic] : 4. the dangerous and extraordinary deliverance of the party who narrowly escaped with his life : 5. the reward the Parliament hath confirmed upon him : 6. the true relation of the whole treason related by the Lord Keeper, to the Honourable House of Commons the first of November, 1641.</t>
  </si>
  <si>
    <t>Anon.|O'Connolly, Owen.</t>
  </si>
  <si>
    <t>Wing / E3621</t>
  </si>
  <si>
    <t>https://search.proquest.com/eebo/docview/2240859705</t>
  </si>
  <si>
    <t>12859863</t>
  </si>
  <si>
    <t>The Brownists synagogve, or, A late discovery of their conventicles, assemblies, and places of meeting where they preach and the manner of their praying and preaching : with a relation of the names, places and doctrines of those which doe commonly preach : the chiefe of which are these : Greene, the feltmaker, Marler, the buttonmaker, Spencer, the coachman, Rogers the glover : which sect is much increased of late within this city.</t>
  </si>
  <si>
    <t>Wing / B5191</t>
  </si>
  <si>
    <t>https://search.proquest.com/eebo/docview/2240853972</t>
  </si>
  <si>
    <t>12859876</t>
  </si>
  <si>
    <t>Ultimas manus being letters between Mr. John Humphrey, and Mr. Samuel Clark, in reference to the point of justification : written upon the occasion of Mr. Clark's printing his book upon that subject, after Mr. Humfrey's book entituled The righteousness of God, and published for vindication of that doctrine wherein they agree, as found, by shewing the difference of it from that of the Papist, and the mistakes of our common Protestant : in order to an impartial and more full understanding of that great article, by the improvement of that whereto they have attained, or correction of any thing wherein they err, by better judgments : together with animadversions on some late papers between Presbyterian and Independent, in order to reconcile the difference, and fix the Doctrine of Christ's satisfaction.</t>
  </si>
  <si>
    <t>Wing / H3715</t>
  </si>
  <si>
    <t>https://search.proquest.com/eebo/docview/2264196329</t>
  </si>
  <si>
    <t>12859887</t>
  </si>
  <si>
    <t>The Lady Eleanor her appeale to the high covrt of Parljament</t>
  </si>
  <si>
    <t>Hindle / 4|Wing / D1971</t>
  </si>
  <si>
    <t>https://search.proquest.com/eebo/docview/2240860912</t>
  </si>
  <si>
    <t>12859911</t>
  </si>
  <si>
    <t>Mercurius Britanicus, or, The English intelligencer a tragic-comedy at Paris : acted with great applause.</t>
  </si>
  <si>
    <t>Clark EEL / II 16|Pforzheimer / 96-97|Wing / B4270</t>
  </si>
  <si>
    <t>https://search.proquest.com/eebo/docview/2240851808</t>
  </si>
  <si>
    <t>12859916</t>
  </si>
  <si>
    <t>A defence of the charter, and municipal rights of the city of London, and the rights of the other municipal cities and towns of England directed to the citizens of London. / By Thomas Hunt.</t>
  </si>
  <si>
    <t>Printed and are to be sold by Richard Baldwin, near the Black Bull in the Old-bailey.</t>
  </si>
  <si>
    <t>Wing (2nd ed., 1994) / H3750</t>
  </si>
  <si>
    <t>https://search.proquest.com/eebo/docview/2264185328</t>
  </si>
  <si>
    <t>12859916_94670</t>
  </si>
  <si>
    <t>https://search.proquest.com/eebo/docview/2264196829</t>
  </si>
  <si>
    <t>12859924</t>
  </si>
  <si>
    <t>The names of the committee of the House of Commons and the charge to them left on September 9 being the last day of the Parliament sitting with their determination concerning the Frence and Spanish embassadors and the reason of denying them forces.</t>
  </si>
  <si>
    <t>Wing / N130</t>
  </si>
  <si>
    <t>https://search.proquest.com/eebo/docview/2240849352</t>
  </si>
  <si>
    <t>12859948</t>
  </si>
  <si>
    <t>Murther, murther, or, A bloody relation how Anne Hamton dwelling in Westminster nigh London by poyson murthered her deare husband Sept. 1641 being assisted and counselled thereunto by Margeret Harwood for which both committed to gaole and at this time wait for a tryall.</t>
  </si>
  <si>
    <t>for Tho. Bates</t>
  </si>
  <si>
    <t>Wing / M3084</t>
  </si>
  <si>
    <t>https://search.proquest.com/eebo/docview/2240849318</t>
  </si>
  <si>
    <t>12859963</t>
  </si>
  <si>
    <t>A sermon preached before Q. Elizabeth by that learned and reverend man Iohn Iewel ... ; with an answer of the same authour to some frivolous objections against the government of the church.</t>
  </si>
  <si>
    <t>McAlpin Coll. / II 50|Wing / J739</t>
  </si>
  <si>
    <t>https://search.proquest.com/eebo/docview/2240850339</t>
  </si>
  <si>
    <t>12859992</t>
  </si>
  <si>
    <t>A description of the famous kingdome of Macaria, shewing its excellent government wherein the inhabitants live in great prosperity, health, and happiness : the king obeyed, the nobles honoured, and all good men respected, vice punished, and vertue rewarded : an example to other nations between a schollar and a traveller.</t>
  </si>
  <si>
    <t>Wing / H983</t>
  </si>
  <si>
    <t>https://search.proquest.com/eebo/docview/2240859785</t>
  </si>
  <si>
    <t>12861316</t>
  </si>
  <si>
    <t>The rights of the bishops to judge in capital cases in Parliament, cleared being a full answer to two books lately published, the first entituled, A letter from a gentleman to his friend, &amp;c. the other, A discourse of the peerage and jurisdiction of the lords spiritual in Parliament, endeavoring to shew the contrary.</t>
  </si>
  <si>
    <t>Wing (2nd ed.) / H3759</t>
  </si>
  <si>
    <t>https://search.proquest.com/eebo/docview/2240850461</t>
  </si>
  <si>
    <t>12861346</t>
  </si>
  <si>
    <t>The Gospel-feast opened, or, The great supper of the parable, discovered in several sermons by Joseph Hussey</t>
  </si>
  <si>
    <t>Hussey, Joseph, d. 1726.</t>
  </si>
  <si>
    <t>Printed by J. Astwood for John Salusbury ...</t>
  </si>
  <si>
    <t>Wing / H3814</t>
  </si>
  <si>
    <t>https://search.proquest.com/eebo/docview/2240855662</t>
  </si>
  <si>
    <t>12861377</t>
  </si>
  <si>
    <t>Loyalties severe summons to the bar of conscience, or, A seasonable and timely call to the people of England, upon the present juncture of affairs being an epitome of the several præliminaries or gradual steps the late times took to their ... ruine, by their civil dissentions, through a needless fear of the subverting, losing, and destroying of religion, liberty of the subject, and priviledges of Parliament ... : in two parts / by Robert Hearne, Gent.</t>
  </si>
  <si>
    <t>Hearne, Robert.</t>
  </si>
  <si>
    <t>Printed by Thomas Milbourn, and are to be sold by Randal Taylor ...</t>
  </si>
  <si>
    <t>Wing / H1307</t>
  </si>
  <si>
    <t>https://search.proquest.com/eebo/docview/2248512448</t>
  </si>
  <si>
    <t>12861396</t>
  </si>
  <si>
    <t>A decree made at Rome, the second of March, 1679 condemning some opinions of the Jesuits and other Casuits</t>
  </si>
  <si>
    <t>Anon.|Innocent XI, Pope, 1611-1689.|Burnet, Gilbert, 1643-1715.|Catholic Church. Pope (1676-1689 : Innocent XI)</t>
  </si>
  <si>
    <t>Wing / I199</t>
  </si>
  <si>
    <t>https://search.proquest.com/eebo/docview/2264194277</t>
  </si>
  <si>
    <t>12861399</t>
  </si>
  <si>
    <t>Man ashiv le-Yahoweh, or, A serious enquiry for a suitable return for continued life, in and after a time of great mortality, by a wasting plague (anno 1665) answered in XIII directions / by Tho. Doolitel.</t>
  </si>
  <si>
    <t>Printed by R.I. for J. Johnson, and are to be sold by A. Brewster ... and R. Boulter ...</t>
  </si>
  <si>
    <t>Wing / D1895</t>
  </si>
  <si>
    <t>https://search.proquest.com/eebo/docview/2248527271</t>
  </si>
  <si>
    <t>12861399_94679</t>
  </si>
  <si>
    <t>https://search.proquest.com/eebo/docview/2264189014</t>
  </si>
  <si>
    <t>12861525</t>
  </si>
  <si>
    <t>Intolerable oppression both in Presbyteriall government, and the common-wealth allowed by the Parliament, &amp; presented to the army, with these particulars.</t>
  </si>
  <si>
    <t>Wing / I276</t>
  </si>
  <si>
    <t>https://search.proquest.com/eebo/docview/2248516380</t>
  </si>
  <si>
    <t>12861544</t>
  </si>
  <si>
    <t>The case of mixt communion whether it be lawful to separate from a church upon the account of promiscuous congregations and mixt communions?</t>
  </si>
  <si>
    <t>Printed for T. Basset ... B. Tooke ... and F. Gardiner ...</t>
  </si>
  <si>
    <t>Arber's Term cat. / II 15|Wing / F2138</t>
  </si>
  <si>
    <t>https://search.proquest.com/eebo/docview/2264196330</t>
  </si>
  <si>
    <t>12861560</t>
  </si>
  <si>
    <t>Of the rule of faith a sermon at the visitation of the Right Reverend Father in God, William Lord Bishop of Lincolne, holden at Bedford August 5, 1674 / by William Jackson ...</t>
  </si>
  <si>
    <t>Jackson, William, 1636 or 7-1680.</t>
  </si>
  <si>
    <t>Printed by John Hayes for Henry Dickinson ...</t>
  </si>
  <si>
    <t>Wing / J95</t>
  </si>
  <si>
    <t>https://search.proquest.com/eebo/docview/2264190537</t>
  </si>
  <si>
    <t>12861579</t>
  </si>
  <si>
    <t>A sermon at the funeral of the High &amp; Mighty Prince, Henry de La Tour d'Auvergne, Vicount of Turenne ... preach'd December 15, 1675 / by Claude Francis, Ministrier ; Englished out of French.</t>
  </si>
  <si>
    <t>Printed by W.G. and are to be sold by Moses Pitt ...</t>
  </si>
  <si>
    <t>McAlpin coll. / III 747|Wing / F2073</t>
  </si>
  <si>
    <t>https://search.proquest.com/eebo/docview/2248516950</t>
  </si>
  <si>
    <t>12861624</t>
  </si>
  <si>
    <t>Englands sad estate &amp; condition lamented in this just complaint taken up against the greatest part of her inhabitants because of their great abominations and treacherous dealings, both with God and man, for which cause the terrible and righteous judgements of the Lord are coming upon them and the land : wherein is also contained some prophecies and exhortations / by George Fox, the Younger.</t>
  </si>
  <si>
    <t>Smith, J. Friends' books / I 702|Wing / F2000</t>
  </si>
  <si>
    <t>https://search.proquest.com/eebo/docview/2264193551</t>
  </si>
  <si>
    <t>12861705</t>
  </si>
  <si>
    <t>A sermon preach'd at St. Mary-le-Bow, June 27, 1698, before the societies, for reformation of manners in the city of London and Westminister by Tho. Jekill ...</t>
  </si>
  <si>
    <t>Printed by R. and T. Mead, for Ralph Simpson and Richard Cumberland ...</t>
  </si>
  <si>
    <t>Wing / J538</t>
  </si>
  <si>
    <t>https://search.proquest.com/eebo/docview/2264192203</t>
  </si>
  <si>
    <t>12861725</t>
  </si>
  <si>
    <t>Philanax Anglicus, or, A Christian caveat for all kings, princes &amp; prelates how they entrust a sort of pretended Protestants of integrity, or suffer them to commix with their respective governments : shewing plainly from the principles of all their predecessours, that it is impossible to be at the same time Presbyterians, and not rebells : with a compendious draught of their portraictures and petigree done to the life, by their own doctors dead hands, perfectly delineating their birth, breeding, bloody practices, and prodigious theorems against monarchy / faithfully published by T.B.</t>
  </si>
  <si>
    <t>Wing / J482</t>
  </si>
  <si>
    <t>https://search.proquest.com/eebo/docview/2240851844</t>
  </si>
  <si>
    <t>12861768</t>
  </si>
  <si>
    <t>A defence of the profession which the Right Reverend Father in God, John, Late Lord Bishop of Chichester, made upon his death-bed concerning passive obedience, and the new oaths : together with an account of some passages of his Lordship's life.</t>
  </si>
  <si>
    <t>Wing / J567</t>
  </si>
  <si>
    <t>https://search.proquest.com/eebo/docview/2264196337</t>
  </si>
  <si>
    <t>12861805</t>
  </si>
  <si>
    <t>The exceeding riches of grace advanced by the spirit of grace, in an empty nothing creature viz. Mris. Sarah Wight, lately hopeles and restles, her soule dwelling as far from peace or hopes of mercy, as ever was any : now hopefull, and joyfull in the Lord, that hath caused to shine out of darknes, that in and by this earthen vessell, holds forth his own eternall love, and the glorious grace of his dear Son, to the chiefest of sinners : who desired that others might hear and know, what the Lord had done for for soul (that was so terrified day &amp; night) and might neither presume, nor despair and murmure against God, as shee hath done / published ... by ... Henry Jesse ...</t>
  </si>
  <si>
    <t>Printed by Matthew Simmons for Henry Overton, and Hannah Allen ...</t>
  </si>
  <si>
    <t>Wing / J687</t>
  </si>
  <si>
    <t>https://search.proquest.com/eebo/docview/2240860909</t>
  </si>
  <si>
    <t>12861845</t>
  </si>
  <si>
    <t>The exceeding riches of grace advanced by the spirit of grace, in an empty creature (viz) Mris. Sarah Wight, lately hopeless and restless, her soul now hopeful and joyful in the Lord that had caused light to shine out of darkness, that is in &amp; by this earthen vessel, holds forth his own eternal love, and the glorious grace of Jesus Christ, to the chiefest of sinners : who desired that others might hear and know, what the Lord had done for her soul (that was so terrified day and night) and might neither presume, nor despair and murmur against God, as she had done / published ... by ... Henry Jessey ...</t>
  </si>
  <si>
    <t>Printed by J.C. for Henry Mortlock ...</t>
  </si>
  <si>
    <t>Wing / J692</t>
  </si>
  <si>
    <t>https://search.proquest.com/eebo/docview/2264190533</t>
  </si>
  <si>
    <t>12861868</t>
  </si>
  <si>
    <t>An apology for the Church of England written originally in Latine by ... John Jewel ... and newly made English from the most correct edition.</t>
  </si>
  <si>
    <t>Wing / J735</t>
  </si>
  <si>
    <t>https://search.proquest.com/eebo/docview/2264187275</t>
  </si>
  <si>
    <t>12861892</t>
  </si>
  <si>
    <t>An argument proving that the abrogation of King James by the people of England from the regal throne, and the promotion of the Prince of Orange, one of the royal family, to the throne of the kingdom in his stead, was according to the constitution of the English government, and prescribed by it in opposition to all the false and treacherous hypotheses, of usurpation, conquest, desertion, and of taking the powers that are upon content / by Samuel Johnson.</t>
  </si>
  <si>
    <t>Wing / J822</t>
  </si>
  <si>
    <t>https://search.proquest.com/eebo/docview/2248529155</t>
  </si>
  <si>
    <t>12861902</t>
  </si>
  <si>
    <t>The tryal and examination of a late libel, intituled, A new test of the Church of Englands loyalty with some reflections upon an additional libel, intituled, An instance of the Church of Englands loyalty.</t>
  </si>
  <si>
    <t>Wing / J846</t>
  </si>
  <si>
    <t>https://search.proquest.com/eebo/docview/2240856561</t>
  </si>
  <si>
    <t>12863066</t>
  </si>
  <si>
    <t>The Plot discovered and counterplotted commended in a letter to a private friend / from a true-hearted well-wisher to great Britains happinesse.</t>
  </si>
  <si>
    <t>Wing / P2593</t>
  </si>
  <si>
    <t>https://search.proquest.com/eebo/docview/2248516379</t>
  </si>
  <si>
    <t>12863066_94694</t>
  </si>
  <si>
    <t>https://search.proquest.com/eebo/docview/2264187278</t>
  </si>
  <si>
    <t>12863126</t>
  </si>
  <si>
    <t>An order made by the House of Commons for the establishing of preaching lecturers through the kingdome of England and Wales passed before the rising, Septemb. 8, 1641.</t>
  </si>
  <si>
    <t>Wing / E2640</t>
  </si>
  <si>
    <t>https://search.proquest.com/eebo/docview/2240861042</t>
  </si>
  <si>
    <t>12863191</t>
  </si>
  <si>
    <t>A Relation of the Kings entertainment into Scotland on Saterday the 14 of August 1641 as also the copy of a speech which the speaker for Scotland spake to his Maiesty : and how the efigies of my Lord Traquire was carv'd in wood and beheaded after he was condemned of high treason to his disgrace and shame although he saved his life by flight.</t>
  </si>
  <si>
    <t>Wing / R842</t>
  </si>
  <si>
    <t>https://search.proquest.com/eebo/docview/2240861209</t>
  </si>
  <si>
    <t>12863201</t>
  </si>
  <si>
    <t>Pia Fraus, or, Absalom's theft being a sermon preached to a country-congregation on the thirtieth of January last, being the anniversary fast for the martyrdom of King Charles the First / by R.L., M.A.</t>
  </si>
  <si>
    <t>Lawe, Robert, b. 1617 or 18.</t>
  </si>
  <si>
    <t>Printed by J.C. and F. Collins, for Charles Yeo ...</t>
  </si>
  <si>
    <t>Wing / L637A</t>
  </si>
  <si>
    <t>https://search.proquest.com/eebo/docview/2264192324</t>
  </si>
  <si>
    <t>12863201_94699</t>
  </si>
  <si>
    <t>https://search.proquest.com/eebo/docview/2264189970</t>
  </si>
  <si>
    <t>12863221</t>
  </si>
  <si>
    <t>The knowledge of the world, or, The art of well-educating youth, through the various conditions of life by way of letters : vol. I : to be continued in that method till the whole design is finisht / printed first at Paris, afterwards re-printed at Amsterdam, and now done into English.</t>
  </si>
  <si>
    <t>Wing / C3803A</t>
  </si>
  <si>
    <t>https://search.proquest.com/eebo/docview/2240851841</t>
  </si>
  <si>
    <t>12863232</t>
  </si>
  <si>
    <t>Mystical Babylon availed wherein is proved, I. That Rome-papal is mystical-Babylon, II. That the Pope of Rome is the beast, III. That the Church of Rome is the great whore, IV. That the Roman-priests are the false prophet : also A call to the people of God to come out of Babylon / by Hanserd Knollys ...</t>
  </si>
  <si>
    <t>Wing / K718</t>
  </si>
  <si>
    <t>https://search.proquest.com/eebo/docview/2240861040</t>
  </si>
  <si>
    <t>12863241</t>
  </si>
  <si>
    <t>A true, perfect, and exact catalogue of all the comedies, tragedies, tragi-comedies, pastorals, masques and interludes, that were ever yet printed and published, till this present year 1671 all which you may either buy or sell, at the shop of Francis Kirkman, in Thames-Street, over against the Custom House, London.</t>
  </si>
  <si>
    <t>Wing / K637A</t>
  </si>
  <si>
    <t>https://search.proquest.com/eebo/docview/2240859800</t>
  </si>
  <si>
    <t>12863250</t>
  </si>
  <si>
    <t>An exposition of the 11th Chapter of Revelation wherein all those things therein revealed, which must shortly come to pass, are explained / by Hanserd Knollys ...</t>
  </si>
  <si>
    <t>Wing / K708</t>
  </si>
  <si>
    <t>https://search.proquest.com/eebo/docview/2240857783</t>
  </si>
  <si>
    <t>12863264</t>
  </si>
  <si>
    <t>A comparison between the trve and false ministers in their calling, lives and doctrine that all who desire after the Lord may have a right discerning between the true and false, that they may truly know whom to hear and what Church to be gathered into, and wherein to have true communion with Christ, the head of his church : and also a faithful warning to the teachers and people of England / by Nicholas Knight.</t>
  </si>
  <si>
    <t>Wing / K691</t>
  </si>
  <si>
    <t>https://search.proquest.com/eebo/docview/2240851764</t>
  </si>
  <si>
    <t>12863272</t>
  </si>
  <si>
    <t>Advice to children by James Kirkwood ...</t>
  </si>
  <si>
    <t>Kirkwood, James, 1650?-1709.</t>
  </si>
  <si>
    <t>Printed for John Tayler ..., and John Everingham ...</t>
  </si>
  <si>
    <t>Wing / K642</t>
  </si>
  <si>
    <t>https://search.proquest.com/eebo/docview/2248517556</t>
  </si>
  <si>
    <t>12863282</t>
  </si>
  <si>
    <t>Europe's deliverance from France and slavery a sermon, preached at St. Patrick's Church, Dublin, on the 16th of November 1690 : being the day of thanksgiving for the preservation of His Majesties person, his good success in our deliverance, and his safe and happy return into England / by William King ...</t>
  </si>
  <si>
    <t>Printed at Dublin, and reprinted at London for Tim Goodvin</t>
  </si>
  <si>
    <t>Wing / K536</t>
  </si>
  <si>
    <t>https://search.proquest.com/eebo/docview/2240860908</t>
  </si>
  <si>
    <t>12863291</t>
  </si>
  <si>
    <t>Sad nevvs from the seas being a true relation of the losse of that good ship called the Merchant Royall which was cast away ten leagues from the lands end on Thursday night being the 23 of Septemb. last, 1641</t>
  </si>
  <si>
    <t>JCB Lib. cat., pre-1675 / III 293|Wing / S258</t>
  </si>
  <si>
    <t>https://search.proquest.com/eebo/docview/2240849847</t>
  </si>
  <si>
    <t>12863297</t>
  </si>
  <si>
    <t>Account from Colonel Kirk of the relieving of Londonderry brought by Mr. Beale the messenger, in an express to the court : together with an account of a great fight between the Duke of Berwicks's forces and the Protestants, with all the particulars.</t>
  </si>
  <si>
    <t>Re-printed ...</t>
  </si>
  <si>
    <t>Aldis, H.G. Scotland / 2900|Wing / K628</t>
  </si>
  <si>
    <t>https://search.proquest.com/eebo/docview/2240859155</t>
  </si>
  <si>
    <t>12863306</t>
  </si>
  <si>
    <t>Vivat Rex a sermon preached before the Right Worshipful the Mayor, aldermen, council and citizens of Bristol : upon the discovery of the late treasonable phanatick plot : at St. James's Church, July 25, 1683 being Sunday in the Fair-week / by R. Kingston ...</t>
  </si>
  <si>
    <t>Arber's Term cat. / II 39|Wing / K617</t>
  </si>
  <si>
    <t>https://search.proquest.com/eebo/docview/2240855666</t>
  </si>
  <si>
    <t>12863337</t>
  </si>
  <si>
    <t>The trve coppy of a letter sent from Thomas, Earle of Arundell, Lord Marshall from Middleborough in Zealand to Mr. Pym and read before the committee the 18 of September, 1641 : whereunto is added the coppy of another letter sent to Mr. Pym also from the committee in Scotland, Sep. 13, 1641 : with the names of the committees that sat there for that day.</t>
  </si>
  <si>
    <t>Arundel, Thomas Howard, Earl of, 1585-1646.|Stapleton, Philip, Sir, 1603-1647.|Hampden, John, 1594-1643.</t>
  </si>
  <si>
    <t>Wing / N1236</t>
  </si>
  <si>
    <t>https://search.proquest.com/eebo/docview/2240859167</t>
  </si>
  <si>
    <t>12863376</t>
  </si>
  <si>
    <t>The recantation and hvmble svbmission of two ancient prelates of the kingdome of Scotland subscribed by their own hands and sent to the generall assemblie : as also the act of the said assemblie condemning episcopacy and other abuses which are contrary to the Word of God and the laws of this church and kingdome.</t>
  </si>
  <si>
    <t>Lindsay, Alexander, ca. 1561-1639.|Grahame, George.</t>
  </si>
  <si>
    <t>Wing / R611</t>
  </si>
  <si>
    <t>https://search.proquest.com/eebo/docview/2240861043</t>
  </si>
  <si>
    <t>12863403</t>
  </si>
  <si>
    <t>A Discovery of many great and bloudy roberies committed of late by dissolvte and evill affected troopers in severall places of this kingdome but chiefly about the city of London : since the late disbanding of the army in the north : with a relation of the times, places, and persons on on [sic] whom these roberies were committed : wherein is inserted the description of a bloudy combate fought betweene 9 troopers and 6 butchers : meeting on the high-way and what ensued : with divers other out-rages and abuses acted by them within this city.</t>
  </si>
  <si>
    <t>McAlpin Coll. / II 30|Wing / D1642</t>
  </si>
  <si>
    <t>https://search.proquest.com/eebo/docview/2240851791</t>
  </si>
  <si>
    <t>12864360</t>
  </si>
  <si>
    <t>Daily devotions, consisting of thanksgivings, confessions, and prayers in two parts ... / by an humble penitent.</t>
  </si>
  <si>
    <t>Hopton, Susanna, 1627-1709.</t>
  </si>
  <si>
    <t>Arber's Term cat. / I 147|Wing / H2761</t>
  </si>
  <si>
    <t>https://search.proquest.com/eebo/docview/2248512462</t>
  </si>
  <si>
    <t>12864527</t>
  </si>
  <si>
    <t>An humble representation of the seamens misery in the loss and abuse of them in their payment, and their being oftentimes extorted out of the one half of it by some, and cheated of it all by others with the mistery of some officers and masters, humbly represented to His Majesty, and the two most honourable houses, the Lords and Commons of England in Parliament assembled ...</t>
  </si>
  <si>
    <t>Wing / H2331</t>
  </si>
  <si>
    <t>https://search.proquest.com/eebo/docview/2240851847</t>
  </si>
  <si>
    <t>12864778</t>
  </si>
  <si>
    <t>A continuation of the accomplishment of the Scripture-prophesies, or, A large deduction of historical evidences proving that the papacy is the real antichristian kingdom to which is added A confirmation of the exposition of the sixteenth chapter of the Revelation concerning the pouring out of the vials / written in French by Peter Jurieu ... faithfully Englished.</t>
  </si>
  <si>
    <t>Wing / J1200</t>
  </si>
  <si>
    <t>https://search.proquest.com/eebo/docview/2248519452</t>
  </si>
  <si>
    <t>12864872</t>
  </si>
  <si>
    <t>Lord Hollis, his remains being a second letter to a friend, concerning the judicature of the bishops in Parliament, in the vindication of what he wrote in his first : and in answer to ... The rights of the bishops to judge in capital cases in Parliament, cleared, &amp;c. : it contains likewise part of his intended answer to a second tractate, entituled, The grand question touching the bishops right to vote in Parliament, stated and argued : to which are added Considerations, in answer to the learned author of The grand question, &amp;c., by another hand : and reflections upon some passages in Mr. Hunt's Argument upon that subject, &amp;c., by a third.</t>
  </si>
  <si>
    <t>Holles, Denzil Holles, Baron, 1599-1680.|Holles, Denzil Holles, Baron, 1599-1680.|Atwood, William, d. 1705?</t>
  </si>
  <si>
    <t>Wing / H2466</t>
  </si>
  <si>
    <t>https://search.proquest.com/eebo/docview/2248525976</t>
  </si>
  <si>
    <t>12864898</t>
  </si>
  <si>
    <t>The analysis of all the epistles of the New Testament wherein the chiefe things of every particular chapter are reduced to heads, for help of the memory, and many hard places explained, for the help of the understanding / by John Dale ...</t>
  </si>
  <si>
    <t>Dale, John, b. 1618 or 19.</t>
  </si>
  <si>
    <t>Printed by L.L. ... for Edw. Forrest and Rob. Blagrave</t>
  </si>
  <si>
    <t>Madan / 2334|Wing / D124</t>
  </si>
  <si>
    <t>https://search.proquest.com/eebo/docview/2240861118</t>
  </si>
  <si>
    <t>12864947</t>
  </si>
  <si>
    <t>Englands doxologie, or rather, The three kingdomes eucharisticall sacrifice at the altar of th' Almighty for the manifold mercies and miraculous deliverances vouchsafed at sundry times to the severall nations : to which is annexed a briefe relation of the memorable acts and prosperous proceedings of the high, honourable, and happy assembly of Parliament : in this present year of grace, 1641 / composed by J. L. in Art: Mag:</t>
  </si>
  <si>
    <t>J. L., in Art. Mag.</t>
  </si>
  <si>
    <t>McAlpin Coll. / II 50|Wing / L28</t>
  </si>
  <si>
    <t>https://search.proquest.com/eebo/docview/2240849298</t>
  </si>
  <si>
    <t>12864948</t>
  </si>
  <si>
    <t>Sir Courtly Nice, or, It cannot be a comedy, as it is acted by His Majesties servants / written by Mr. Crown.</t>
  </si>
  <si>
    <t>Printed by H.H. Jun. for R. Bentley ... and Jos. Hindmarsh ...</t>
  </si>
  <si>
    <t>Arber's Term Cat. II / 147|Wing / C7404</t>
  </si>
  <si>
    <t>https://search.proquest.com/eebo/docview/2240851772</t>
  </si>
  <si>
    <t>12864961</t>
  </si>
  <si>
    <t>Qvestions exhibited by the Parliament novv in Scotland assembled concerning the Earle of Montroise his plott : as also their order to Generall Lesly for marching of the army : and some Parliament occurences there.</t>
  </si>
  <si>
    <t>Wing / S1328</t>
  </si>
  <si>
    <t>https://search.proquest.com/eebo/docview/2240849511</t>
  </si>
  <si>
    <t>12865001</t>
  </si>
  <si>
    <t>Canterbvrie[s] pilgrimage in the testimony of an accused conscjenc[e] for the bloud of Mr. Burton, Mr. Prynne, and Doctor Bastwicke and the just deserved sufferings he lyes under : shewing the glory of Refo[r]mation above prelaticall tyranny : wherein is laid open the reallity of the Scottish nation with the kingdome of England.</t>
  </si>
  <si>
    <t>Wing / C459</t>
  </si>
  <si>
    <t>https://search.proquest.com/eebo/docview/2248527270</t>
  </si>
  <si>
    <t>12865021</t>
  </si>
  <si>
    <t>A Great discoverie of a plot in Scotland, by a miraculous meanes two great actors in the same being so taken with the sweet disposition of those worthies, against whom they plotted, that their troubled consciences would not permit them to proceed in their wicked intents : as also the names of those lords that should have bin cut off in this plot of Scotland : and the names of the conspirators : with the copy of a letter sent to the papists in London.</t>
  </si>
  <si>
    <t>Wing / G1685</t>
  </si>
  <si>
    <t>https://search.proquest.com/eebo/docview/2240862335</t>
  </si>
  <si>
    <t>12865055</t>
  </si>
  <si>
    <t>The Discovery of a late and bloody conspiracie at Edenburg in Scotland related in a letter sent to Mr. Pym and the rest of the committes of the House of Commons / from the Committes of Scotland, Octob. 14, 1641, and read in the House of Commons assembled Octob. 20 ; with the names of those lords that should have bin slaine ; and the names of the conspirators.</t>
  </si>
  <si>
    <t>Anon.|Armyne, William, Sir, 1593-1651.|Fiennes, Nathaniel, 1607 or 8-1669.|Hampden, John, 1594-1643.|Stapleton, Philip, Sir, 1603-1647.</t>
  </si>
  <si>
    <t>Wing / D1637</t>
  </si>
  <si>
    <t>https://search.proquest.com/eebo/docview/2240850344</t>
  </si>
  <si>
    <t>12865058</t>
  </si>
  <si>
    <t>A commentary on the five books of Moses with a dissertation concerning the author or writer of the said books, and a general argument of each of them / by Richard, Lord Bishop of Bath and Wells ; in two volumes.</t>
  </si>
  <si>
    <t>Printed by J. Heptinstall, for William Rogers ...</t>
  </si>
  <si>
    <t>Wing / K399</t>
  </si>
  <si>
    <t>https://search.proquest.com/eebo/docview/2264193915</t>
  </si>
  <si>
    <t>12865118</t>
  </si>
  <si>
    <t>A second dialogue between a new Catholick convert and a Protestant shewing why he cannot believe the doctrine of transubstantiation, though he do firmly believe the doctrine of the Trinity.</t>
  </si>
  <si>
    <t>Wing / K411</t>
  </si>
  <si>
    <t>https://search.proquest.com/eebo/docview/2264193907</t>
  </si>
  <si>
    <t>12865210</t>
  </si>
  <si>
    <t>Europe's delivery from France and slavery a sermon preached at St. Patrick's Church, Dublin, on the 16th of November, 1690, before the right honourable the Lords Justices of Ireland : being the day of Thanksgiving for the preservation of His Majesty's person, his good success in our deliverance, and his safe and happy return into England / by William King ...</t>
  </si>
  <si>
    <t>for Tim Goodwin ...</t>
  </si>
  <si>
    <t>Wing / K532</t>
  </si>
  <si>
    <t>https://search.proquest.com/eebo/docview/2248519425</t>
  </si>
  <si>
    <t>12865457</t>
  </si>
  <si>
    <t>An exposition of the principles of religion by Tho. Hooker.</t>
  </si>
  <si>
    <t>Wing / H2647</t>
  </si>
  <si>
    <t>https://search.proquest.com/eebo/docview/2240851812</t>
  </si>
  <si>
    <t>12865609</t>
  </si>
  <si>
    <t>Childrens talke, English &amp; Latine divided into several clauses, wherein the prop[r]iety of both languages is kept ... / by Charles Hoole ...</t>
  </si>
  <si>
    <t>Wing / H2671</t>
  </si>
  <si>
    <t>https://search.proquest.com/eebo/docview/2248521428</t>
  </si>
  <si>
    <t>12865738</t>
  </si>
  <si>
    <t>An exposition on the Lord's prayer with a catechistical explication thereof, by way of question and answer for the instructing of youth : to which is added some sermons on providence, and the excellent advantages of reading and studying the Holy Scriptures / by Ezekiel Hopkins ...</t>
  </si>
  <si>
    <t>Printed for Nathanael Ranew ... and Edward Mory ...</t>
  </si>
  <si>
    <t>Arber's Term cat. / II 402|Wing / H2730</t>
  </si>
  <si>
    <t>https://search.proquest.com/eebo/docview/2264186825</t>
  </si>
  <si>
    <t>12865851</t>
  </si>
  <si>
    <t>A sermon preached before the Right Honourable the Lord Mayor, aldermen and citizens of the city of London, in the parish church of S. Mary le Bow, September 3, 1683 being the day of humiliation for the late dreadfull fire / by William Hopkins ...</t>
  </si>
  <si>
    <t>Arber's Term cat. / II 37|McAlpin Coll. / IV 138|Wing / H2754</t>
  </si>
  <si>
    <t>https://search.proquest.com/eebo/docview/2248529158</t>
  </si>
  <si>
    <t>12865976</t>
  </si>
  <si>
    <t>The nature of true Christian righteousness in a sermon preached before the King and Queen at Whitehall, the 17th of November, 1689 / by Anthony Horneck ...</t>
  </si>
  <si>
    <t>Printed by E. Jones for Sam. Lowndes, and published by R. Taylor ...</t>
  </si>
  <si>
    <t>Arber's Term cat. / II 283|Wing / H2846</t>
  </si>
  <si>
    <t>https://search.proquest.com/eebo/docview/2264190531</t>
  </si>
  <si>
    <t>12866195</t>
  </si>
  <si>
    <t>Sinne's discovery and revenge as it was delivered in a sermom [sic] to the Right Honorable House of Peers in the Abbey Church at Westminster, on Wednsday [sic], December 30, 1646, being the day of the monethly publick fast / by Thomas Horton ...</t>
  </si>
  <si>
    <t>Printed by F. Neile for Samuel Gellibrand, and are to be sold at his shop ...</t>
  </si>
  <si>
    <t>Wing / H2882</t>
  </si>
  <si>
    <t>https://search.proquest.com/eebo/docview/2240851813</t>
  </si>
  <si>
    <t>12866262</t>
  </si>
  <si>
    <t>A sermon preached before the Lord Mayor and Court of Aldermen, at the Guildhall-Chapel on the fifth of February 1681/2 by J. Lambe ...</t>
  </si>
  <si>
    <t>Wing / L221</t>
  </si>
  <si>
    <t>https://search.proquest.com/eebo/docview/2248527268</t>
  </si>
  <si>
    <t>12866336</t>
  </si>
  <si>
    <t>The righteous taken away from the evil to come applied to the death of the late excellent Queen, in a sermon preach'd at St. Martin's Church, on Sunday, January the twentieth, 1694/5, before the mayor, baliffs, and commonalty of the city of Oxford / by White Kennett ...</t>
  </si>
  <si>
    <t>Printed by Leonard Lichfield, for George West ...</t>
  </si>
  <si>
    <t>Wing / K303</t>
  </si>
  <si>
    <t>https://search.proquest.com/eebo/docview/2264192294</t>
  </si>
  <si>
    <t>12866385</t>
  </si>
  <si>
    <t>A sermon preached before the Queen at Whitehall, on Wednesday, March 22, 1692 being the fourth Wednesday in Lent / by J. Lambe ...</t>
  </si>
  <si>
    <t>Wing / L225</t>
  </si>
  <si>
    <t>https://search.proquest.com/eebo/docview/2264190538</t>
  </si>
  <si>
    <t>12866437</t>
  </si>
  <si>
    <t>A sermons preached before the House of Lords on the fifth of November in the Abby Church at Westminster by Thomas, Lord Bishop of Exeter.</t>
  </si>
  <si>
    <t>Wing / L305</t>
  </si>
  <si>
    <t>https://search.proquest.com/eebo/docview/2248527217</t>
  </si>
  <si>
    <t>12866465</t>
  </si>
  <si>
    <t>A sermon preached before His Majesty at Whitehall March 27th 1664 by ... B. Lord Bishop of Lincoln.</t>
  </si>
  <si>
    <t>Wing / L348</t>
  </si>
  <si>
    <t>https://search.proquest.com/eebo/docview/2264190522</t>
  </si>
  <si>
    <t>12866469</t>
  </si>
  <si>
    <t>The second volume of The post-boy robb'd of his mail, or, The pacquet broke-open to which are added several ingenious letters lately sent to the gentlemen concern'd in this frollick : as also copies of those private letters which lately past between --- : with observations upon each letter.</t>
  </si>
  <si>
    <t>Printed by J. Wilde for John Dunton ...</t>
  </si>
  <si>
    <t>Wing / G4</t>
  </si>
  <si>
    <t>https://search.proquest.com/eebo/docview/2240859715</t>
  </si>
  <si>
    <t>12866533</t>
  </si>
  <si>
    <t>A sermon preached upon the 29th of May, in the parish-church of St. Margaret in Lyn-Regis in Norfolk, in a great presence by Tho. Fysh ...</t>
  </si>
  <si>
    <t>Fysh, Thomas.</t>
  </si>
  <si>
    <t>Printed by T. Snowden for Sam. Smith ...</t>
  </si>
  <si>
    <t>Arber's Term cat. / II 123|McAlpin Coll. / IV 196|Wing / F2569</t>
  </si>
  <si>
    <t>https://search.proquest.com/eebo/docview/2264190523</t>
  </si>
  <si>
    <t>12866557</t>
  </si>
  <si>
    <t>The funeral of the good old cause, or, A covenant of both houses of Parliament against the Solemn League and Covenant</t>
  </si>
  <si>
    <t>Wing / F2538</t>
  </si>
  <si>
    <t>https://search.proquest.com/eebo/docview/2248529184</t>
  </si>
  <si>
    <t>12866560</t>
  </si>
  <si>
    <t>The unlavvfulnesse of the new convenant briefly manifested in a letter from H.F. at Oxford, to his worthy friend T.A. at Cambridge.</t>
  </si>
  <si>
    <t>Wing / F24</t>
  </si>
  <si>
    <t>https://search.proquest.com/eebo/docview/2264189967</t>
  </si>
  <si>
    <t>12866974</t>
  </si>
  <si>
    <t>The Heads of severall petitions and complaints made against 1 Sir Iohn Connyers, lievtenant generall of the horse in the northerne expedition : 2 Dr. Heywood of St. Gyles in the Fields : 3 the parishioners of St. Mary-Woolchurch : 4 Dr. Fuller of St. Giles Cripple-gate : 5 Mr. Booth of St. Botolphs Aldersgate : touching the rayles about the communion table : the pictures in glasse-windowes : and weekly lectures : and read before the committee, October 16, 1641.</t>
  </si>
  <si>
    <t>McAlpin Coll. / II 45|Wing / H1288</t>
  </si>
  <si>
    <t>https://search.proquest.com/eebo/docview/2240859813</t>
  </si>
  <si>
    <t>12867008</t>
  </si>
  <si>
    <t>A trve and fvll relation of the horrible and hellish plot of the Iesuites, popish priests, and other papists in Ireland for the massacring of the two chiefe justices and all the privie councell and Protestants in that kingdome / as it was related by my Lord Keeper in the House of Commons November the first, 1641.</t>
  </si>
  <si>
    <t>Wing / T2481</t>
  </si>
  <si>
    <t>https://search.proquest.com/eebo/docview/2240850475</t>
  </si>
  <si>
    <t>12867040</t>
  </si>
  <si>
    <t>The substance of a conference at a committee of both Hovses in the painted chamber, October 27, 1641 managed by Iohn Pim Esquier, and Oliver Saint-Iohn His Majesties sollicitor generall, on the behalfe, and by the command of the House of Commons : concerning the excluding the thirteene bishops, impeached by the Commons of England ... from all votes in Parliament : and for the excluding of all the rest of the bishops from their vote in the bill lately sent up to the Lords to take away the bishops votes in Parliament.</t>
  </si>
  <si>
    <t>Anon.|Pym, John, 1584-1643.|St. John, Oliver, 1598?-1673.|England and Wales. Parliament.</t>
  </si>
  <si>
    <t>Wing / E2316</t>
  </si>
  <si>
    <t>https://search.proquest.com/eebo/docview/2240849315</t>
  </si>
  <si>
    <t>12867078</t>
  </si>
  <si>
    <t>The Original of the popish ljturgie, or, The arguments alleadged by the papists in defence of the Booke of common-prayer, taken out of their owne service-booke by which wee may also easily perceive upon what ground ours doth stand, and what alliance it hath with theirs.</t>
  </si>
  <si>
    <t>McAlpin Coll. / II 61|Wing / O432</t>
  </si>
  <si>
    <t>https://search.proquest.com/eebo/docview/2240849350</t>
  </si>
  <si>
    <t>12867112</t>
  </si>
  <si>
    <t>The coppy of a letter sent by the Lords and Commons in Parliament to the committees now attending His royall Majestie in Scotland, October 23, 8641 [i.e. 1641] with certaine instructions to the committees there to acquaint His Majestie with the affayres of both kingdomes at this present : whereunto is annexed the heads of severall proceedings in Parliament now assembled from October 20 to the 26.</t>
  </si>
  <si>
    <t>Wing / E1286</t>
  </si>
  <si>
    <t>https://search.proquest.com/eebo/docview/2248512446</t>
  </si>
  <si>
    <t>12867132</t>
  </si>
  <si>
    <t>A Coppie of the bill against the xiii bishops, presented to to [sic] the Lords by the Commons, Octob. 25, 1641 entituled An act for dissolving all persons in holy orders to exercise temporall jurisdiction and authority : with the names of the XIII bishops lately impeached : vvhereunto is added the substance of a letter presented to Mr. Pym containing very wicked and bloody expressions.</t>
  </si>
  <si>
    <t>Wing / C6206</t>
  </si>
  <si>
    <t>https://search.proquest.com/eebo/docview/2240849528</t>
  </si>
  <si>
    <t>12867165</t>
  </si>
  <si>
    <t>A Discovery of a horrible and bloody treason and conspiracie against the Protestants of this kingdome in generall but especially against divers of the nobility and many of the honourable House of Commons in Parliament and also against some of the citizens of London : which discovery was brought to the House of Commons on Munday Novemb. the 15th, 1641 : vvith a plot by the Earle of VVorcester in VVales : as also a relation of a search as Worcester-house in the Strand : together with an order made by the Lords, for the apprehending of all priests and Iesuites within this city and kingdome.</t>
  </si>
  <si>
    <t>Anon.|Worcester, Henry Somerset, Marquis of, 1577-1646.</t>
  </si>
  <si>
    <t>Wing / D1636</t>
  </si>
  <si>
    <t>https://search.proquest.com/eebo/docview/2248512449</t>
  </si>
  <si>
    <t>12867215</t>
  </si>
  <si>
    <t>A remonstrance concerning the present troubles from the meeting of the Estaees [sic] of the kingdome of Scotland Aprill 16 unto the Parliament of England</t>
  </si>
  <si>
    <t>Wing / R977</t>
  </si>
  <si>
    <t>https://search.proquest.com/eebo/docview/2240863673</t>
  </si>
  <si>
    <t>12867468</t>
  </si>
  <si>
    <t>The dissolution of the Parliament in Scotland Novemb. 19, 1641 after a sweet sympathy and agreement betwixt the King and his subiects in the setling of all affaires as well ecclesiasticall as civill in that kirke and kingdome : with an act of Parliament ordaining the whole subiects and lieges of that kingdome to maintaine and defend the conclusions acts and constitutions of this last session of Parliament and to subscribe the band appointed for that effect : wherein is declared the illegall practices of Iohn, Earl of Traquair, by breaking up their former Parliament anno, 1639 ere any thing was accomplished : together with a true copy of the band as it was subscribed by the noble-men, barons, burgesses and others of this last Parliament in justification thereof.</t>
  </si>
  <si>
    <t>Wing / D1690</t>
  </si>
  <si>
    <t>https://search.proquest.com/eebo/docview/2240851811</t>
  </si>
  <si>
    <t>12867516</t>
  </si>
  <si>
    <t>A New play called Canterburie his change of diot which sheweth variety of wit and mirth : privately acted neare the Palace-yard at Westminster : [w]ith 1. act, the Bishop of Canterbury having variety of dainties, is not satisfied till he be fed with tippets of mens eares : 2. act, he hath his nose held to the grinde-stone : 3. act, he is put into a bird cage with the confessor : 4. act, the jester tells the King the story.</t>
  </si>
  <si>
    <t>Wing / N702</t>
  </si>
  <si>
    <t>https://search.proquest.com/eebo/docview/2240850337</t>
  </si>
  <si>
    <t>12867566</t>
  </si>
  <si>
    <t>King Charles his entertainment and Londons loyaltie being a true relation and description of the manner, of the cities welcome and expression of the subjects love to His Royal Majestie at his return from Scotland : likewise the time and by J. H.</t>
  </si>
  <si>
    <t>Wing / H73A</t>
  </si>
  <si>
    <t>https://search.proquest.com/eebo/docview/2240861044</t>
  </si>
  <si>
    <t>12867730</t>
  </si>
  <si>
    <t>More nevves from Ireland, or, The bloody practicos [sic] and proceedings of the papists in that kingdome at this present wherein is contained their strength and power with all their actions of cruelty and murder since the entring of the Scottish forces into that kingdome : related in a letter dated at Dublin, November 16, 1641 : vvith the relation of a wicked plot against the person and iife [sic] of the Lord Chiefe Justice of Ireland attempted by one John Andrewes one of the rebels and the manner how this execrable enterprise was prevented : sent over in a letter dated at Dublin, Novemb. 18, 1641.</t>
  </si>
  <si>
    <t>Wing / M2712</t>
  </si>
  <si>
    <t>https://search.proquest.com/eebo/docview/2240857792</t>
  </si>
  <si>
    <t>12867765</t>
  </si>
  <si>
    <t>Great Britaines time of triumph, or, The solid subiects observation shewing in what a magnificent manner, the citizens of London entertained the Kings most Excellent Majestie and how the honourable Lord Mayor of London with the warlike artillery men in their glittering armour gave His Majestie a martiall-like welcome : also how they presented to His Grace a most rich and costly gift in token of their loyalty to their soveraigne : afterward how they solemnized a stately feast to the which came both the Kings Majestie his gracious Queen Mary and his royall sonne, Charles our honourable Prince of Wales, whome God preserve : and lastly how the drums beat, trumpets sound, muskets rattle, cannons roare, flags display'd bonfires blasing, bells ringing, with all the melody that might possible be made for ioy of the Kings Majesties safe returne to England / written in English prose by Lawrence Price.</t>
  </si>
  <si>
    <t>Printed for R. Burton ...</t>
  </si>
  <si>
    <t>Wing / P3367</t>
  </si>
  <si>
    <t>https://search.proquest.com/eebo/docview/2240861071</t>
  </si>
  <si>
    <t>12867791</t>
  </si>
  <si>
    <t>The heads of severall petitions delivered by many of the troopers against the lord generall and some other officers of the army with the answer which Mr. Pym made to the severall heads or petitions before the committee on Tuesday, October 5, 1641.</t>
  </si>
  <si>
    <t>Anon.|Pym, John, 1584-1643.|England and Wales. Army.</t>
  </si>
  <si>
    <t>Wing / H1289</t>
  </si>
  <si>
    <t>https://search.proquest.com/eebo/docview/2240861038</t>
  </si>
  <si>
    <t>12867818</t>
  </si>
  <si>
    <t>The petition and articles exhibited in Parliament against Iohn Pocklington doctor in divinity, parson of Yelden in Belfordshire, Anno 1641</t>
  </si>
  <si>
    <t>Pocklington, John</t>
  </si>
  <si>
    <t>Wing / E2156</t>
  </si>
  <si>
    <t>https://search.proquest.com/eebo/docview/2240862175</t>
  </si>
  <si>
    <t>12867849</t>
  </si>
  <si>
    <t>New news and strange news from Babylon, or, The coppy of a letter which was sent from the Master of Malta, to a gentleman and kinsman of his resident here in England wherein is related the birth of a very strange prophet, with his manner of living, actions, and great wonders performed by him : also his departure from thence, threatning with terrour and feare the countries desolation.</t>
  </si>
  <si>
    <t>Master of Malta.</t>
  </si>
  <si>
    <t>Wing / N682</t>
  </si>
  <si>
    <t>https://search.proquest.com/eebo/docview/2240860677</t>
  </si>
  <si>
    <t>12867900</t>
  </si>
  <si>
    <t>The Last and best newes from Ireland declaring first the warlike and cruell proceeding of the rebels who are all papists and Jesuits of the kingdome : secondly, the entrance of some English and Scottish companies into the north-parts of Ireland under the command of these foure noblemen : the Lord Grandison, the Lord Chichester, the Lord Conway, the Lord Cromwell, also the late incounters which they have had with those rebels : thirdly, how the rebels would have fired and burnt up the city of Dublin with wild-fire : and likewise the taking of some Irish Lords and other commanders prisoners both of horse and foot : fourthly, divers letters from severall persons of good worth in Ireland touching the cruell proceedings of the rebells to this very day : fifthly, Irelands complaint and Englands reliefe sent by the honorable House of Parliament to ayde and assist their brethren : together with the names of those commanders that are appointed for this religious designe : sixtly, the proclamation made by the lords and justices of Ireland.</t>
  </si>
  <si>
    <t>Anon.|Watson, Joseph, Merchant in Dublin.</t>
  </si>
  <si>
    <t>Wing / L470</t>
  </si>
  <si>
    <t>https://search.proquest.com/eebo/docview/2240851790</t>
  </si>
  <si>
    <t>12867924</t>
  </si>
  <si>
    <t>Joyfvll news from Ireland being a relation of a battell which was fought between the Protestants, and the rebels of Ireland where the Protestants got the victory giving the rebels a great overthrow : also how the Earle of Mackquere was taken prisoner : also the copy of a proclamation set forth by the rebels : with the warrantable and true discovery of the last plot in Ireland.</t>
  </si>
  <si>
    <t>Wing / J1137</t>
  </si>
  <si>
    <t>https://search.proquest.com/eebo/docview/2248525979</t>
  </si>
  <si>
    <t>12868101</t>
  </si>
  <si>
    <t>A discovrse opening the natvre of that episcopacie, which is exercised in England wherein with all humility, are represented some considerations tending to the much desired peace, and long expected reformation, of this our mother church / by the Right Honourable Robert Lord Brooke.</t>
  </si>
  <si>
    <t>Printed by R. C. for Samuel Cartwright ...</t>
  </si>
  <si>
    <t>Wing / B4911</t>
  </si>
  <si>
    <t>https://search.proquest.com/eebo/docview/2240851801</t>
  </si>
  <si>
    <t>12868125</t>
  </si>
  <si>
    <t>Orders from the high court of Parliament for the setling of these kingdomes in peace : as also a relation of 4000 redshanks that are sent over into Ireland with Generall Lesley : with the orders that are taken for their succour and the names of the commanders for that purpose : and the answers or demurres which the bishops have put into their bill of impeachment : with a relation of a golden cope, crucifixies and popish bookes, taken and brought to the House, Novemb. the 20, 1641 : whereunto is annexed a worthie speech that was spoken by Mr. Lerton.</t>
  </si>
  <si>
    <t>Anon.|Kirton, Edward.|England and Wales. Parliament.</t>
  </si>
  <si>
    <t>Wing / E1757</t>
  </si>
  <si>
    <t>https://search.proquest.com/eebo/docview/2240850466</t>
  </si>
  <si>
    <t>12868157</t>
  </si>
  <si>
    <t>A trve copie of the disputation held betweene Master Walker and a Iesuite in the house of one Thomas Bates in Bishops Court in the Old Baily concerning the ecclesiasticall function</t>
  </si>
  <si>
    <t>Wing / W391</t>
  </si>
  <si>
    <t>https://search.proquest.com/eebo/docview/2240857782</t>
  </si>
  <si>
    <t>12868186</t>
  </si>
  <si>
    <t>The Family prayers of those poor Christians who in court and country, in cities, towns, cottages and farm houses, are in good earnest with religion : together with their way of intercession or praying for others.</t>
  </si>
  <si>
    <t>Printed by A.M. for R. Royston ...</t>
  </si>
  <si>
    <t>Wing / F355</t>
  </si>
  <si>
    <t>https://search.proquest.com/eebo/docview/2248529169</t>
  </si>
  <si>
    <t>12868249</t>
  </si>
  <si>
    <t>The Known saying in the New Testament, that a kingdom divided can't stand</t>
  </si>
  <si>
    <t>Wing / K737</t>
  </si>
  <si>
    <t>https://search.proquest.com/eebo/docview/2264196338</t>
  </si>
  <si>
    <t>12868252</t>
  </si>
  <si>
    <t>The pure language of the spirit of truth, set forth for the confounding false languages, acted out of pride, ambition and deceit, or, Thee and thou, in its place, is the proper language to any single person whatsoever</t>
  </si>
  <si>
    <t>Wing / F496</t>
  </si>
  <si>
    <t>https://search.proquest.com/eebo/docview/2240862331</t>
  </si>
  <si>
    <t>12868301</t>
  </si>
  <si>
    <t>A sermon preached before the King, at His Majesties free-chappel of Windsor, June 13, 1680 by John Lambe ...</t>
  </si>
  <si>
    <t>Wing / L220</t>
  </si>
  <si>
    <t>https://search.proquest.com/eebo/docview/2264187273</t>
  </si>
  <si>
    <t>12868311</t>
  </si>
  <si>
    <t>The Quakers plea with the bishops at their ecclesiastical courts, or, An answer to the people of God, reproachfully called Quakers, to the bill of presentment put against them into the bishops courts, for not coming to the church as is pretended whereby it may appear, that the Quakers, so called, do come to the church, both according to the Scriptures, and Common-Prayer books account, and ought not in equity and reason to be presented, or punished for that, &amp;c.</t>
  </si>
  <si>
    <t>Wing / F500</t>
  </si>
  <si>
    <t>https://search.proquest.com/eebo/docview/2240851768</t>
  </si>
  <si>
    <t>12868373</t>
  </si>
  <si>
    <t>Leges Angliæ, The lawfulness of ecclesiastical jurisdiction in the Church of England asserted and vindicated in answer to Mr. Hickeringill's late pamphlet stiled, Naked truth, the 2d part by Fran. Fullwood ...</t>
  </si>
  <si>
    <t>Arber's Term cat. / I 429|Wing / F2509</t>
  </si>
  <si>
    <t>https://search.proquest.com/eebo/docview/2248513232</t>
  </si>
  <si>
    <t>12868428</t>
  </si>
  <si>
    <t>The Famous tragedie of the life and death of Mris. Rump shewing how she was brought to bed of a monster with her terrible pangs, bitter teeming, hard labour, and lamentable travell from Portsmouth to Westminster, and the great misery she hath endured by her ugly, deformed, ill-shapen basebegotten brat or imp of reformation, and the great cared and wonderful pains taken by Mris. London Midwife, Mris. Hasterigg, Nurse, Gossip Vaine, Gos. Scot &amp; her man Litesum, Gossip Walton, Gossip Martin, Gossip Nevit, Gossip Lemhal, Secluded Gossips, Apprentices : together with the exceeding great fright she took at a free Parliament, and the farall and of that grand tyrant O.C. the father of all murthers, rebellions, treasons and treacheries committed since the year 1648, as it was presented on a burning stage at Westminster the 29th of May, 1660.</t>
  </si>
  <si>
    <t>Printed for Theodorus Microsmus</t>
  </si>
  <si>
    <t>Wing / F385A</t>
  </si>
  <si>
    <t>https://search.proquest.com/eebo/docview/2248529132</t>
  </si>
  <si>
    <t>12868440</t>
  </si>
  <si>
    <t>A tolleration sent down from heaven to preach, or, Godly religious meetings, and true gospell preachers, praying and preaching, in other places then parish churches and chappels, justified by the highest powers, and signally owned by testimonies from heaven, ought not to be condemned or forbiden, but rather allowed and tollerated by men upon earth and likewise what it is to preach according to the laws and statutes of the kingdome, as the matter of preaching, not punishable by the act against nonconformists : also concerning the by R.F.</t>
  </si>
  <si>
    <t>Wing / F508</t>
  </si>
  <si>
    <t>https://search.proquest.com/eebo/docview/2240856565</t>
  </si>
  <si>
    <t>12868498</t>
  </si>
  <si>
    <t>A panegyrick to the Kings Most Excellent Majesty upon his happy accession to the crown, and his more fortvnate marriage / by Sr. F.F. K.B.</t>
  </si>
  <si>
    <t>Printed by W. Wilson, for Henry Herringman, and are to be sold at his shop ...</t>
  </si>
  <si>
    <t>Wing / F409</t>
  </si>
  <si>
    <t>https://search.proquest.com/eebo/docview/2240850353</t>
  </si>
  <si>
    <t>12868549</t>
  </si>
  <si>
    <t>The doctrine of schism fully opened and applied to gathered churches occasioned by a book entituled, Sacrilegious dissertion of the holy ministery rebuked, and tolerated preaching of the Gospel vindicated / by the author of Toleration not to be abused by the Presbyterians.</t>
  </si>
  <si>
    <t>Printed by S.G. and B.G. for James Collins and John Wright ...</t>
  </si>
  <si>
    <t>Arber's Term cat. / I 115|Wing / F2501</t>
  </si>
  <si>
    <t>https://search.proquest.com/eebo/docview/2264194266</t>
  </si>
  <si>
    <t>12868888</t>
  </si>
  <si>
    <t>Gray hayres crowned with grace a sermon preached at Redrith near London, Aug. I, 1654, at the funerall of that reverend, eminently learned and faithful minister of Jesus Christ, Mr. Thomas Gataker / by Simeon Ashe ... ; together with his studious, laborious, religious life, and patient, comfortable death ; whereunto are annexed many learned poems and elegies, both English and Latin, sent from Cambridg [sic], and other places.</t>
  </si>
  <si>
    <t>Printed by A.M. for George Sawbridge ...</t>
  </si>
  <si>
    <t>Wing / A3959</t>
  </si>
  <si>
    <t>https://search.proquest.com/eebo/docview/2240849316</t>
  </si>
  <si>
    <t>12868895</t>
  </si>
  <si>
    <t>The heavenly trade, or, The best merchandizing the only way to live well in impoverishing times : a discourse occasioned from the decay of earthly trades, and visible wastes of practical piety in the day we live in, offering arguments and counsels to all, towards a speedy revival of dying Godliness, and timely prevention of the dangerous issues thereof impending on us, necessary for all families / by Bartholomew Ashwood ...</t>
  </si>
  <si>
    <t>Arber's Term cat. / II 234|Wing / A4001</t>
  </si>
  <si>
    <t>https://search.proquest.com/eebo/docview/2240851776</t>
  </si>
  <si>
    <t>12868901</t>
  </si>
  <si>
    <t>Wing / A4068A</t>
  </si>
  <si>
    <t>https://search.proquest.com/eebo/docview/2248516947</t>
  </si>
  <si>
    <t>12868905</t>
  </si>
  <si>
    <t>The history, and reasons of the dependency of Ireland upon the Imperial Crown of the Kingdom of England rectifying Mr. Molineux's state of The case of Ireland's being bound by acts of Parliament in England</t>
  </si>
  <si>
    <t>Printed for Dan. Brown ..., and Tho. Leigh ...</t>
  </si>
  <si>
    <t>Arber's Term cat. / III 77|Wing / A4173</t>
  </si>
  <si>
    <t>https://search.proquest.com/eebo/docview/2248512444</t>
  </si>
  <si>
    <t>12868910</t>
  </si>
  <si>
    <t>A compleat and true narrative of the manner of the discovery of the Popish Plot to His Majesty, by Mr. Christopher Kirkby with a full answer to a late pamphlet entituled (Reflections upon the Earl of Danby) relating to the murther of Sir Edmundbury Godfrey, in a letter to a friend.</t>
  </si>
  <si>
    <t>Printed and are to be sold by Henry Million ...</t>
  </si>
  <si>
    <t>Wing / B98</t>
  </si>
  <si>
    <t>https://search.proquest.com/eebo/docview/2240862444</t>
  </si>
  <si>
    <t>12868913</t>
  </si>
  <si>
    <t>A few plain reasons why a Protestant of the Church of England should not turn Roman Catholick by a real Catholick of the Church of England.</t>
  </si>
  <si>
    <t>Wing / B831</t>
  </si>
  <si>
    <t>https://search.proquest.com/eebo/docview/2240851796</t>
  </si>
  <si>
    <t>12868923</t>
  </si>
  <si>
    <t>A solemn perswasion to most earnest prayer for the revival of the work of God bringing forth the kingdom of Christ, whenever it appears declining under his indignation, whether in our own souls, in the nation to which we belong, in the churches of Christ throughout : upon occasion of the late stroke of divine displeasure in the death of the Queen of so blessed remembrance / by T. Beverley.</t>
  </si>
  <si>
    <t>Wing / B2178</t>
  </si>
  <si>
    <t>https://search.proquest.com/eebo/docview/2240856571</t>
  </si>
  <si>
    <t>12868932</t>
  </si>
  <si>
    <t>Considerations humbly proposed as well to the officers and souldiers of the army, as to others in order to a quiet and Christian submission to His Highness the Lord Protector : under these general heads following : 1. His legal inauguration, 2. The general consent and approbation, 3. The endowments of minde and abilities that renders him meet, 4. The respects and affections from many to his late father, 5. The concurrance of providence, 6. The honour and safety of our nation : with two queries also humbly proposed to His Highness / by T.L., Gent.</t>
  </si>
  <si>
    <t>T. L., Gent.</t>
  </si>
  <si>
    <t>Printed for the publick good</t>
  </si>
  <si>
    <t>Wing / L71</t>
  </si>
  <si>
    <t>https://search.proquest.com/eebo/docview/2240850468</t>
  </si>
  <si>
    <t>12868940</t>
  </si>
  <si>
    <t>The historie of the reformation of the Church of Scotland containing five bookes : together with some treatises conducing to the history.</t>
  </si>
  <si>
    <t>Printed at London for G.T. and O.P.</t>
  </si>
  <si>
    <t>Wing / K739</t>
  </si>
  <si>
    <t>https://search.proquest.com/eebo/docview/2240859538</t>
  </si>
  <si>
    <t>12868950</t>
  </si>
  <si>
    <t>The origine of formes and qualities, (according to the corpuscular philosophy) illustrated by considerations and experiments (written formerly by way of notes upon an essay about nitre) by ... Robert Boyle ...</t>
  </si>
  <si>
    <t>Printed by H. Hall ..., for Ric. Davis</t>
  </si>
  <si>
    <t>Fulton, J. Bibl. of Robert Boyle / 77|Madan / 2739|Wing / B4014</t>
  </si>
  <si>
    <t>https://search.proquest.com/eebo/docview/2240851938</t>
  </si>
  <si>
    <t>12868960</t>
  </si>
  <si>
    <t>A sermon preached at the opening of the lecture at Maldon in Essex, lately established by the Lord Bishop of London in vindication of the antiquity of the doctrine of the Church of England / by William Bramston ...</t>
  </si>
  <si>
    <t>Bramston, William, d. 1735.</t>
  </si>
  <si>
    <t>Arber's Term cat. / III 35|Wing / B4243</t>
  </si>
  <si>
    <t>https://search.proquest.com/eebo/docview/2240854148</t>
  </si>
  <si>
    <t>12868990</t>
  </si>
  <si>
    <t>A brief discovery of the true mother of the pretended Prince of Wales, known by the name of Mary Grey to which is added a further discovery of the late conspiracy against His Majesties sacred person and government, &amp;c., and deposed to a committee of Parliament / by William Fuller, Gent. ...</t>
  </si>
  <si>
    <t>Wing / F2479</t>
  </si>
  <si>
    <t>https://search.proquest.com/eebo/docview/2264186795</t>
  </si>
  <si>
    <t>12869025</t>
  </si>
  <si>
    <t>Faustini presbyteri, scriptoris seculi quarti, et fidei orthodoxæ adversus Arianos vindicis acerrimi, opera</t>
  </si>
  <si>
    <t>Faustinus, Presbyter, 4th cent.</t>
  </si>
  <si>
    <t>Wing / F560</t>
  </si>
  <si>
    <t>https://search.proquest.com/eebo/docview/2264191001</t>
  </si>
  <si>
    <t>12869075</t>
  </si>
  <si>
    <t>A declaration and an information from us the people of God called Quakers to the present governours, the King and both Houses of Parliament, and all whom it may concern / M.F.</t>
  </si>
  <si>
    <t>Printed for Thomas Simmons and Robert Wilson</t>
  </si>
  <si>
    <t>Wing / F628</t>
  </si>
  <si>
    <t>https://search.proquest.com/eebo/docview/2240859693</t>
  </si>
  <si>
    <t>12869112</t>
  </si>
  <si>
    <t>The historie of the holy vvarre by Thomas Fuller ...</t>
  </si>
  <si>
    <t>Printed by Roger Daniel and are to be sold by John Williams ...</t>
  </si>
  <si>
    <t>Wing / F2438</t>
  </si>
  <si>
    <t>https://search.proquest.com/eebo/docview/2240854025</t>
  </si>
  <si>
    <t>12869195</t>
  </si>
  <si>
    <t>The second part of the principles of art military, practised in the warres of the United Provinces consisting of the severall formes of battels, represented by the illustrious Maurice Prince of Orange of famous memorie, and His Highnesse Frederick Henry Prince of Orange, that is Captaine Generall of the Army of the high and mighty Lords the States Generall of the United Provinces : together with the order and forme of quartering, encamping, and approaching, in a warre offensive and defensive.</t>
  </si>
  <si>
    <t>by Antony of Heusden</t>
  </si>
  <si>
    <t>Wing / H1654</t>
  </si>
  <si>
    <t>History and chronicles|News books|Military handbooks</t>
  </si>
  <si>
    <t>https://search.proquest.com/eebo/docview/2240859686</t>
  </si>
  <si>
    <t>12869626</t>
  </si>
  <si>
    <t>A friendly debate between Dr. Kingsman, a dissatisfied clergy-man, and Gratianus Trimmer, a neighbour minister concerning the late thanksgiving-day, the Prince's desent [sic] into England, the nobility and gentries joining with him, the acts of the honourable convention, the nature of our English government, the secret league with France, the oaths of allegiance and supremacy, &amp;c. : with some considerations on Bishop Sanderson and Dr. Falkner about monarchy, oaths, &amp;c. ... / by a minister of the Church of England.</t>
  </si>
  <si>
    <t>Kingsman, Dr.|Minister of the Church of England.|Trimmer, Gratianus.</t>
  </si>
  <si>
    <t>Arber's Term cat. / II 260|Wing / F2218</t>
  </si>
  <si>
    <t>https://search.proquest.com/eebo/docview/2264189028</t>
  </si>
  <si>
    <t>12869807</t>
  </si>
  <si>
    <t>The man Christ Jesus, the head of the church and true mediator, in opposition to the papist head, their pope prayers to &amp; for the dead, their shav'd crowns and saints relicks and purgatory disproved to be Christian or Judaism, consequently heathenish or pagan by Scripture-testimony / by George Fox.</t>
  </si>
  <si>
    <t>Wing / F1860</t>
  </si>
  <si>
    <t>https://search.proquest.com/eebo/docview/2248513231</t>
  </si>
  <si>
    <t>12869916</t>
  </si>
  <si>
    <t>That all might see who they were that had a command and did pay tythes, and who they were that had a law to receive them and also them that witnessed in spirit and life the law fulfilled, the substance and end of the law, and that priesthood that took tythes : and likewise, these are here manifest that do take tythes and have no command from God, but contrary to the law of God / G.F.</t>
  </si>
  <si>
    <t>Smith, J. Friends' books / I 653|Wing / F1931</t>
  </si>
  <si>
    <t>https://search.proquest.com/eebo/docview/2248528340</t>
  </si>
  <si>
    <t>12870327</t>
  </si>
  <si>
    <t>The Arrian's vindication of himself against Dr. Wallis's fourth letter on the Trinity</t>
  </si>
  <si>
    <t>Wing / F2162</t>
  </si>
  <si>
    <t>https://search.proquest.com/eebo/docview/2240860952</t>
  </si>
  <si>
    <t>12871262</t>
  </si>
  <si>
    <t>A sermon preached before the Right Reverend Father in God, John, Lord Bishop of Bristol, at his primary visitation in Bristol, October 30 and now publish'd at His Lordships request, as also the desire of several others that heard it / by John Gaskarth ...</t>
  </si>
  <si>
    <t>Arber's Term cat. / II 111|Wing / G288</t>
  </si>
  <si>
    <t>https://search.proquest.com/eebo/docview/2264192309</t>
  </si>
  <si>
    <t>12871860</t>
  </si>
  <si>
    <t>The Sisters of the scabards holiday, or, A dialogue between two reverent and very vertuous matrons, Mrs. Bloomesbury, and Mrs. Long-Acre her neare neighbor wherein is discoursed how terrible, and costly the civill law was to their profession : and how they congatulate [sic] the welcome alteration.</t>
  </si>
  <si>
    <t>Wing / S3909</t>
  </si>
  <si>
    <t>Jurisprudence|History and chronicles|Adages, aphorisms, emblem books, jests, proverbs</t>
  </si>
  <si>
    <t>https://search.proquest.com/eebo/docview/2240860764</t>
  </si>
  <si>
    <t>12871982</t>
  </si>
  <si>
    <t>A true relation of the grievous handling of William Sommers of Nottingham being possessed with a devill shewing how he was first taken and how lamentable from time to time he was tormented and afflicted / published by John Darrel ...</t>
  </si>
  <si>
    <t>Darrel, John, b. ca. 1562.</t>
  </si>
  <si>
    <t>Wing / D253</t>
  </si>
  <si>
    <t>https://search.proquest.com/eebo/docview/2240851771</t>
  </si>
  <si>
    <t>12872015</t>
  </si>
  <si>
    <t>Qvestions to be disputed in counsell of the lords spirituall after their retvrne from their visitation</t>
  </si>
  <si>
    <t>by Pasquin ...</t>
  </si>
  <si>
    <t>Wing / Q187</t>
  </si>
  <si>
    <t>https://search.proquest.com/eebo/docview/2240857788</t>
  </si>
  <si>
    <t>12872060</t>
  </si>
  <si>
    <t>A marriage sermon a sermon called a vvife mistaken, or, A wife and no wife, or, Leah in stead of Rachel a sermon accused for railing against women : for maintaining polygamie many wives : for calling Iacob a hocus-pocus : a sermon laught at more than a play, by the ignorant, for many such mistakes : justified by the wife / by Tho. Grantham ...</t>
  </si>
  <si>
    <t>Wing / G1553</t>
  </si>
  <si>
    <t>https://search.proquest.com/eebo/docview/2248513215</t>
  </si>
  <si>
    <t>12872087</t>
  </si>
  <si>
    <t>A most godly sermon preached at St. Albons in Woodstreet on Sunday last being the 10 of October, 1641 : shewing the necessity of selfe-denyall and humiliation by prayer and fasting before the Lord in regard of the present plague we now lye under : which God in his good time remove from amongst us / by ... Henry Burton.</t>
  </si>
  <si>
    <t>Wing / B6168</t>
  </si>
  <si>
    <t>https://search.proquest.com/eebo/docview/2240851817</t>
  </si>
  <si>
    <t>12872313</t>
  </si>
  <si>
    <t>A short but cleare discovrse of the institiution, dignity, and end of the Lords-day upon occasion of those words of St. Iohn ... / written by George Hakewill ...</t>
  </si>
  <si>
    <t>Printed by Iohn Raworth for George Thomason and Octavian Pullen</t>
  </si>
  <si>
    <t>McAlpin Coll. / II 42|Wing / H209</t>
  </si>
  <si>
    <t>https://search.proquest.com/eebo/docview/2240862442</t>
  </si>
  <si>
    <t>12872364</t>
  </si>
  <si>
    <t>A sermon preached in Saint Pavles chvrch the tenth of October, 1641 by Mr. Thomas Chisheare ... ; vvherein are many memorable passages most worthy of serious observations in these times.</t>
  </si>
  <si>
    <t>Wing / C3780</t>
  </si>
  <si>
    <t>https://search.proquest.com/eebo/docview/2240849849</t>
  </si>
  <si>
    <t>12872415</t>
  </si>
  <si>
    <t>A divine tragedie lately acted, or, A collection of sundrie memorable examples of Gods judgements upon Sabbath-breakers and other like libertines in their unlawfull sports hapning within the realme of England, in the compasse onely of few yeers last past since the book was published worthy to be known and considered of all men, especially such who are guilty of the sinor arch-patrons thereof / by that worthy divine Mr. Henry Burton.</t>
  </si>
  <si>
    <t>McAlpin Coll. / II 18|Wing / B6161</t>
  </si>
  <si>
    <t>https://search.proquest.com/eebo/docview/2240851762</t>
  </si>
  <si>
    <t>12872471</t>
  </si>
  <si>
    <t>Irelands complaint and Englands pitie being a true relation of the great care and religious love, expressed by the honourable House of Parliament, towards our distressed brethren the poore Protestants in Ireland : likewise the orders of the said House for the raising of forces and monyes for to suppresse those rebellious papists in Ireland : with the names of all those commanders appointed by the Parliament for this religious designe.</t>
  </si>
  <si>
    <t>Wing / I1019</t>
  </si>
  <si>
    <t>https://search.proquest.com/eebo/docview/2240851775</t>
  </si>
  <si>
    <t>12872513</t>
  </si>
  <si>
    <t>The service, discipline, and forme of the common prayers and administration of the sacraments used in the English Church of Geneva as it was approved by that most reverend divine, M. Iohn Calvin, and the Church of Scotland : humbly presented to the most high court of Parliament, this present yeare, 1641.</t>
  </si>
  <si>
    <t>Printed for William Cooke ...</t>
  </si>
  <si>
    <t>Wing / S2646</t>
  </si>
  <si>
    <t>https://search.proquest.com/eebo/docview/2240859794</t>
  </si>
  <si>
    <t>12872563</t>
  </si>
  <si>
    <t>The herring-bvsse trade expressed in svndry particulars both for the building of busses making of deepe sea-nets, and other appurtenances also the right curing of the herring for forreine vent : together with, sundry o[r]ders of the Netherlands for the better government of the royall fishing as by the following treatise doth more at large appeare : all which hath bin perused by the Parliament committee and is appointed to bee published for the generall direction of the whole kingdome / written by Simon Smith ...</t>
  </si>
  <si>
    <t>Printed by E. P. for Nicholas Bonrne ...</t>
  </si>
  <si>
    <t>Wing / S4208</t>
  </si>
  <si>
    <t>https://search.proquest.com/eebo/docview/2240860756</t>
  </si>
  <si>
    <t>12873624</t>
  </si>
  <si>
    <t>The ceremony-monger, his character in five chapters ... / by E. Hickeringill ...</t>
  </si>
  <si>
    <t>Printed and are to be sold by George Larkin ...</t>
  </si>
  <si>
    <t>Wing / H1798</t>
  </si>
  <si>
    <t>https://search.proquest.com/eebo/docview/2248529164</t>
  </si>
  <si>
    <t>12873640</t>
  </si>
  <si>
    <t>An apology for M. Antonia Bourignon in four parts ... : to which are added two letters from different hands, containing remarks on the preface to The snake in the grass and Bourignianism detected : as also some of her own letters, whereby her true Christian spirit and sentiments are farther justified and vindicated, particularly as to the doctrine of the merits and satisfaction of Jesus Christ.</t>
  </si>
  <si>
    <t>Garden, George, 1649-1733.|Bourignon, Antoinette, 1616-1680.|De Heyde, Dr.</t>
  </si>
  <si>
    <t>Printed for D. Brown ... S. Manship ... R. Parker ... and H. Newman ...</t>
  </si>
  <si>
    <t>Arber's Term cat. / III 153|Wing / G218</t>
  </si>
  <si>
    <t>https://search.proquest.com/eebo/docview/2264198670</t>
  </si>
  <si>
    <t>12873775</t>
  </si>
  <si>
    <t>The religious &amp; loyal protestation of John Gauden, Dr. in Divinity, against the present declared purposes and proceedings of the army and others about the trying and destroying our Soveraign Lord the King sent to a collonell to bee presented to the Lord Fairfax and his generall councell of officers, the fift of January 1648 [O.S.]</t>
  </si>
  <si>
    <t>Wing / G367</t>
  </si>
  <si>
    <t>https://search.proquest.com/eebo/docview/2240857791</t>
  </si>
  <si>
    <t>12874097</t>
  </si>
  <si>
    <t>Veteres vindicati, in an expostulatory letter to Mr. Sclater of Putney upon his Consensus veterum, &amp;c. wherein the absurdity of his method, the weakness of his reasons are shewn, his false aspersions upon the Church of England are wiped off, and her faith concerning the Eucharist proved to be that of the primitive church : together with animadversions on Dean Boileau's French translation of, and remarks upon Bertram.</t>
  </si>
  <si>
    <t>Wing / G463</t>
  </si>
  <si>
    <t>https://search.proquest.com/eebo/docview/2248528420</t>
  </si>
  <si>
    <t>12874169</t>
  </si>
  <si>
    <t>Truth exalted and deceit abased, or, A discovery of the false Christs and false prophets spoken of in the 7th and 24th chapters of Matthew shewing also when they came, and how they may be known, to the end that all honest people may be aware of them ... : also, here is something concerning the practice and doctrine of the</t>
  </si>
  <si>
    <t>Wing / F512A</t>
  </si>
  <si>
    <t>https://search.proquest.com/eebo/docview/2240861036</t>
  </si>
  <si>
    <t>12874255</t>
  </si>
  <si>
    <t>A True account of the intire defeat of the rebels in Ireland contained in a letter from the lords justices of that kingdom, to Their Majesties Privy Council of Scotland.</t>
  </si>
  <si>
    <t>Wing / T2367</t>
  </si>
  <si>
    <t>https://search.proquest.com/eebo/docview/2240850473</t>
  </si>
  <si>
    <t>12874401</t>
  </si>
  <si>
    <t>The primitive fathers no papists in answer to the Vindication of the Nubes testium : to which is added an historical discourse concerning invocation of saints, in answer to the challenge of F. Sabran the Jesuit, wherein is shewn that invocation of saints was so far from being the practice, that it was expresly [sic] against the doctrine of the primitive fathers.</t>
  </si>
  <si>
    <t>Arber's Term cat. / II 270|Wing / G459</t>
  </si>
  <si>
    <t>https://search.proquest.com/eebo/docview/2240851909</t>
  </si>
  <si>
    <t>12874458</t>
  </si>
  <si>
    <t>Two letters from two gentlemen lately come from Ireland, and landed in Scotland to a person of quality of Ireland now in London, giving an account of some affairs relating to the present state of Ireland.</t>
  </si>
  <si>
    <t>Anon.|W. S.|P. J.</t>
  </si>
  <si>
    <t>Wing / T3466</t>
  </si>
  <si>
    <t>https://search.proquest.com/eebo/docview/2240851843</t>
  </si>
  <si>
    <t>12874554</t>
  </si>
  <si>
    <t>The defence of the Parliament of England in the case of James the II, or, A treatise of regal power and of the right of the people drawn from ancient councils ... and more especially the ordinances of the doctors of the Church of Rome ... : wherein is demonstrated that the Holy Scriptures are so far from being contrary, that they do even assent thereto / written in Latin by P. Georgeson, Kt. ; translated by S. Rand.</t>
  </si>
  <si>
    <t>Georgeson, P., Sir.|Rand, S.</t>
  </si>
  <si>
    <t>Arber's Term cat. / II 396|Wing / G533</t>
  </si>
  <si>
    <t>https://search.proquest.com/eebo/docview/2264191003</t>
  </si>
  <si>
    <t>12874573</t>
  </si>
  <si>
    <t>Viccars, John, 1604-1660.</t>
  </si>
  <si>
    <t>Prostant venales apud Octavianum Pullein ...</t>
  </si>
  <si>
    <t>Wing / V300</t>
  </si>
  <si>
    <t>https://search.proquest.com/eebo/docview/2240859798</t>
  </si>
  <si>
    <t>12874640</t>
  </si>
  <si>
    <t>Mr. Nathanael Vincent's letter to his congregation in and about London</t>
  </si>
  <si>
    <t>Printed for J. Cox ...</t>
  </si>
  <si>
    <t>Wing / V411</t>
  </si>
  <si>
    <t>https://search.proquest.com/eebo/docview/2240853973</t>
  </si>
  <si>
    <t>12874746</t>
  </si>
  <si>
    <t>Wing / G598</t>
  </si>
  <si>
    <t>https://search.proquest.com/eebo/docview/2248517557</t>
  </si>
  <si>
    <t>12875298</t>
  </si>
  <si>
    <t>Comenius, Johann Amos, 1592-1670.|Comenius, Johann Amos, 1592-1670.|Comenius, Johann Amos, 1592-1670.</t>
  </si>
  <si>
    <t>Wing / C5504</t>
  </si>
  <si>
    <t>https://search.proquest.com/eebo/docview/2240859461</t>
  </si>
  <si>
    <t>12875465</t>
  </si>
  <si>
    <t>An explicatory catechism, or, An explanation of the Assemblies Shorter catechism wherein all the answers in the Assemblies catechism are taken abroad in under questions and answers, the truths explained, and proved by reason and scripture, several cases of conscience resolved, some chief controversies in religion stated : with arguments aganst divers errors, itself, for the more and clear and through understanding of what is therein learned / by Thomas Vincent ...</t>
  </si>
  <si>
    <t>Printed for George Calvert ... Thomas Parkhurst ... Samuel Sprint ... and D. Newman</t>
  </si>
  <si>
    <t>Wing / V432</t>
  </si>
  <si>
    <t>https://search.proquest.com/eebo/docview/2264189031</t>
  </si>
  <si>
    <t>12875515</t>
  </si>
  <si>
    <t>A vindication of addresses in general, and of the Middle-Temple address and proceedings in particular in answer to the impartial account of addresses : wherein the popular pretences of some men are exposed / by a barrester of the Middle-Temple.</t>
  </si>
  <si>
    <t>Barrester of the Middle Temple.</t>
  </si>
  <si>
    <t>Printed by N. Thompson</t>
  </si>
  <si>
    <t>Wing / V469</t>
  </si>
  <si>
    <t>https://search.proquest.com/eebo/docview/2240849313</t>
  </si>
  <si>
    <t>12875569</t>
  </si>
  <si>
    <t>A Vindication of Dr. Oates from that scandalous pamphlet called, An hue and cry</t>
  </si>
  <si>
    <t>Printed for John Baron</t>
  </si>
  <si>
    <t>Wing / V476</t>
  </si>
  <si>
    <t>https://search.proquest.com/eebo/docview/2240862446</t>
  </si>
  <si>
    <t>12875590</t>
  </si>
  <si>
    <t>Fons sanitatis, or, The healing spring at Willowbridge in Stafford-shire found out by the Right Honourable the Lady Jane Gerard, Baroness of Bromley / published for the common good by Samuel Gilbert ...</t>
  </si>
  <si>
    <t>Wing / G715</t>
  </si>
  <si>
    <t>https://search.proquest.com/eebo/docview/2248528412</t>
  </si>
  <si>
    <t>12875622</t>
  </si>
  <si>
    <t>The vindication of Judge Jenkins prisoner in the Tower, the 29. of Aprill, 1647</t>
  </si>
  <si>
    <t>Wing / V479A</t>
  </si>
  <si>
    <t>https://search.proquest.com/eebo/docview/2240851769</t>
  </si>
  <si>
    <t>12875652</t>
  </si>
  <si>
    <t>An assize sermon preached before the Right Honourable the Lord Chief Justice Glyn and Mr. Serjeant Earle, judges of Assize at Bridgnorth in Shropshire, July the 2d, 1657 / by Thomas Gilbert ...</t>
  </si>
  <si>
    <t>McAlpin Coll. / III 206|Wing / G719</t>
  </si>
  <si>
    <t>https://search.proquest.com/eebo/docview/2248517537</t>
  </si>
  <si>
    <t>12875683</t>
  </si>
  <si>
    <t>A Vindication of the Protestant petitioning apprentices from the scandals cast upon them by a malitious pamphlet termed A letter of advice.</t>
  </si>
  <si>
    <t>Wing / V528</t>
  </si>
  <si>
    <t>https://search.proquest.com/eebo/docview/2248517553</t>
  </si>
  <si>
    <t>12875699</t>
  </si>
  <si>
    <t>A discourse setting forth the unhappy condition of the practice of physick in London and offering some means to put it into a better, for the interest of patients, no less, or rather much more, then of physicians / by Jonathan Goddard ...</t>
  </si>
  <si>
    <t>Goddard, Jonathan, 1617-1675.</t>
  </si>
  <si>
    <t>Arber's Term cat. / I 26|Wing / G914</t>
  </si>
  <si>
    <t>https://search.proquest.com/eebo/docview/2248513224</t>
  </si>
  <si>
    <t>12875710</t>
  </si>
  <si>
    <t>A Collection of the choyest [sic] and newest songs sett by severall masters : with a thorow bass to each song for ye harpsichord, theorbo or bass-violl.</t>
  </si>
  <si>
    <t>Printed for and sold by Iohn Crouch ...</t>
  </si>
  <si>
    <t>Wing / C5201</t>
  </si>
  <si>
    <t>https://search.proquest.com/eebo/docview/2240860672</t>
  </si>
  <si>
    <t>12875740</t>
  </si>
  <si>
    <t>Abrahami Couleij Angli, Poemata latina in quibus continentur, sex libri plantarum, viz. duo Herbarum, Florum, Sylvarum, et unus miscellaneorum ...</t>
  </si>
  <si>
    <t>Typis T. Roycroft, impensis Jo. Martyn ...</t>
  </si>
  <si>
    <t>Arber's Term cat. / I 6|Wing / C6680</t>
  </si>
  <si>
    <t>https://search.proquest.com/eebo/docview/2240851780</t>
  </si>
  <si>
    <t>12875746</t>
  </si>
  <si>
    <t>A Collection of twenty four songs written by several hands, and set by several masters of musick ; vvith the tunes engraven on copper-plates with great care : most of them within the compass of a flute.</t>
  </si>
  <si>
    <t>Printed by F. Leach, for Charles Corbet, and published by W. Davis ...</t>
  </si>
  <si>
    <t>Wing / C5213</t>
  </si>
  <si>
    <t>https://search.proquest.com/eebo/docview/2240851848</t>
  </si>
  <si>
    <t>12875766</t>
  </si>
  <si>
    <t>Gassendi, Pierre, 1592-1655.|Galilei, Galileo, 1564-1642.|Kepler, Johannes, 1571-1630.|Gassendi, Pierre, 1592-1655.</t>
  </si>
  <si>
    <t>Typis Jacobi Flesher, prostant apud Cornelium Bee ...</t>
  </si>
  <si>
    <t>Wing / G291</t>
  </si>
  <si>
    <t>https://search.proquest.com/eebo/docview/2240850352</t>
  </si>
  <si>
    <t>12875785</t>
  </si>
  <si>
    <t>Madan / 2877|Wing / A152</t>
  </si>
  <si>
    <t>https://search.proquest.com/eebo/docview/2240862200</t>
  </si>
  <si>
    <t>12875804</t>
  </si>
  <si>
    <t>Animadversiones in Malachiæ Thrustoni, M.D., Diatribam de respirationis usu primario auctore doctissimo, Geo. Entio Eq. ...</t>
  </si>
  <si>
    <t>Typis, prostant vero venales at Insigne Bibliorum ...</t>
  </si>
  <si>
    <t>Wing / E3133</t>
  </si>
  <si>
    <t>https://search.proquest.com/eebo/docview/2240859446</t>
  </si>
  <si>
    <t>12875813</t>
  </si>
  <si>
    <t>Chez Jacques Magnes &amp; Richard Bentley ...</t>
  </si>
  <si>
    <t>Wing / L448</t>
  </si>
  <si>
    <t>https://search.proquest.com/eebo/docview/2240859709</t>
  </si>
  <si>
    <t>12875827</t>
  </si>
  <si>
    <t>Wing / C333</t>
  </si>
  <si>
    <t>https://search.proquest.com/eebo/docview/2248518495</t>
  </si>
  <si>
    <t>12875838</t>
  </si>
  <si>
    <t>Poematia in elegiaca, iambica, polymetra, antitechnemata et metaphrases, membratim quadripertita</t>
  </si>
  <si>
    <t>Birkhead, Henry, 1617?-1696.</t>
  </si>
  <si>
    <t>Typi L. Lichfield ... impensis E. Forrest</t>
  </si>
  <si>
    <t>Madan / 2295|Wing / B2978</t>
  </si>
  <si>
    <t>https://search.proquest.com/eebo/docview/2240859466</t>
  </si>
  <si>
    <t>12875856</t>
  </si>
  <si>
    <t>Antoni Le Grand Apologia pro Renato Des-Cartes contra Samuelem Parkerum ... instituta &amp; adornata</t>
  </si>
  <si>
    <t>Typis M. Clark ...</t>
  </si>
  <si>
    <t>Arber's Term cat. / I 360|Wing / L945</t>
  </si>
  <si>
    <t>https://search.proquest.com/eebo/docview/2240850471</t>
  </si>
  <si>
    <t>12875871</t>
  </si>
  <si>
    <t>Rhetorica Anglorum, vel, Exercitationes oratoriæ in rhetoricam sacram &amp; communem quibus adjiciuntur quædam regulæ ad imbecilles memorias corroborandas ... / autore Mario D'Assigny ...</t>
  </si>
  <si>
    <t>Impensis S. &amp; J. Sprint ... J. Robinson ... D. Brown ... &amp; A. Bell ...</t>
  </si>
  <si>
    <t>Wing / D285</t>
  </si>
  <si>
    <t>https://search.proquest.com/eebo/docview/2240859797</t>
  </si>
  <si>
    <t>12875879</t>
  </si>
  <si>
    <t>Love and jealousie, or, A song in The Duke of Guies [sic]</t>
  </si>
  <si>
    <t>Wing / D2301</t>
  </si>
  <si>
    <t>https://search.proquest.com/eebo/docview/2264191206</t>
  </si>
  <si>
    <t>12875881</t>
  </si>
  <si>
    <t>Sancti Cæcilii Cypriani Opera recognita &amp; illustrata per Joannem Oxoniensem episcopum ; accedunt Annales Cyprianici, sive, Tredecim annorum ; quibus S. Cyprianus inter Christianos versatus est, brevis historia chronologice delineata per Joannem Cestriensem.</t>
  </si>
  <si>
    <t>Cyprian, Saint, Bishop of Carthage.|Pearson, John, 1613-1686.|Fell, John, 1625-1686.</t>
  </si>
  <si>
    <t>Arber's Term cat. / I 512|Wing / C7711</t>
  </si>
  <si>
    <t>https://search.proquest.com/eebo/docview/2254602925</t>
  </si>
  <si>
    <t>12875966</t>
  </si>
  <si>
    <t>De principiis &amp; ratiocinatione geometrarum ubi oftenditur incertitudinem falsitatemq; non minorem inesse scriptis eorum, quam scriptis physicorum &amp; ethicorum. / Contra fastun professorum geometriae.</t>
  </si>
  <si>
    <t>Apud Andream Crooke in Coemiterio D. Pauli sub signo Draconis viridis.</t>
  </si>
  <si>
    <t>Wing (2nd ed., 1994) / H2225A</t>
  </si>
  <si>
    <t>https://search.proquest.com/eebo/docview/2240849314</t>
  </si>
  <si>
    <t>12876018</t>
  </si>
  <si>
    <t>Dissertationes medico-physicæ ... a D. Bernardo Connor ...</t>
  </si>
  <si>
    <t>E Theatro Sheldoniano, sumptibus Henrici Clements ...</t>
  </si>
  <si>
    <t>Wing / C5885</t>
  </si>
  <si>
    <t>https://search.proquest.com/eebo/docview/2240849302</t>
  </si>
  <si>
    <t>12876046</t>
  </si>
  <si>
    <t>Davidis Abercrombii, M.D., De variatione, ac varietate pulsus observationes accessit ejusdem authoris Nova medicinæ tum speculativæ, tum practicæ clavis, sive, Ars explorandi medicas plantarum, ac corporum quorumcumque facultates ex solo sapote.</t>
  </si>
  <si>
    <t>Arber's Term cat. / II 128|Wing / A80</t>
  </si>
  <si>
    <t>https://search.proquest.com/eebo/docview/2240851803</t>
  </si>
  <si>
    <t>12876074</t>
  </si>
  <si>
    <t>Farnaby, Thomas, 1575?-1647.|Farnaby, Thomas, 1575?-1647.</t>
  </si>
  <si>
    <t>Excudebat T. W. pro Christoph. Meridith ...</t>
  </si>
  <si>
    <t>Wing / F461</t>
  </si>
  <si>
    <t>https://search.proquest.com/eebo/docview/2240851820</t>
  </si>
  <si>
    <t>12876082</t>
  </si>
  <si>
    <t>Iudicium theologicum super quæstione, an pax qualem desiderant Protestantes, sit secundum se illicita? ex principiis Christianis, sententia veteris ecelesiæ, summorumque pontificum deductum ... / opera ac studio Ernesti de Eusebijs, civis Romani ...</t>
  </si>
  <si>
    <t>Alexander VII, Pope, 1599-1667.</t>
  </si>
  <si>
    <t>Sumptibus &amp; typis Theodosij de Sicecela Armona</t>
  </si>
  <si>
    <t>Wing / A908</t>
  </si>
  <si>
    <t>https://search.proquest.com/eebo/docview/2264189030</t>
  </si>
  <si>
    <t>12876824</t>
  </si>
  <si>
    <t>The life of Donna Olimpia Maldachini who governed the church during the time of Innocent the X, which was from the year 1644 to the year 1655 / written in Italian by Abbot Gualdi, and faithfully rendred into English.</t>
  </si>
  <si>
    <t>Printed by W.Godbid and are to be sold by R. Littlebury ...</t>
  </si>
  <si>
    <t>Wing / L1334</t>
  </si>
  <si>
    <t>https://search.proquest.com/eebo/docview/2248529177</t>
  </si>
  <si>
    <t>12876844</t>
  </si>
  <si>
    <t>An answer to a late pamphlet, intituled, Reasons offer'd against the intended project, commonly called, The national land-bank, &amp;c.</t>
  </si>
  <si>
    <t>Wing / B4742</t>
  </si>
  <si>
    <t>https://search.proquest.com/eebo/docview/2240855665</t>
  </si>
  <si>
    <t>12876859</t>
  </si>
  <si>
    <t>A brief survey (historical and political) of the life and reign of Henry the III, King of England dedicated to His Most Sacred Majesty.</t>
  </si>
  <si>
    <t>Arber's Term cat. / I 393|Wing / B4650</t>
  </si>
  <si>
    <t>https://search.proquest.com/eebo/docview/2240859537</t>
  </si>
  <si>
    <t>12876864</t>
  </si>
  <si>
    <t>A brief narrative of the several popish treasons and cruelties against the Protestants in England, France, and Ireland giving a full account of the Popish Plot, and a full discovery of the manner of the murther of Sir Edmund-bury Godfrey.</t>
  </si>
  <si>
    <t>Wing / B4616</t>
  </si>
  <si>
    <t>https://search.proquest.com/eebo/docview/2240851765</t>
  </si>
  <si>
    <t>12876877</t>
  </si>
  <si>
    <t>A brief compendium of the birth, education, heroick exploits and victories of the truly valorous and renowned gentleman, Thomas Earl of Ossory, eldest son to His Grace the Duke of Ormond who died in the preparation of his voiag [sic] to the relief of Tangiers, on the 30th of July 1680, so much to be lamented by all, for his great worth and loyalty to his prince and country, with several other observations.</t>
  </si>
  <si>
    <t>Wing / B4558</t>
  </si>
  <si>
    <t>https://search.proquest.com/eebo/docview/2240862327</t>
  </si>
  <si>
    <t>12876895</t>
  </si>
  <si>
    <t>Some reasons why Robert Bridgman, and his wife, and some others in Hvntington-shire, have left the society of the people called Quakers, and have join'd in communion with the Church of England and some passages contained in a letter of George Whitehead to R.J., and R. Bridgman's reply to the same / by Robert Bridgman.</t>
  </si>
  <si>
    <t>Bridgman, Robert.|Whitehead, George, 1636?-1723.</t>
  </si>
  <si>
    <t>Printed for Brab. Aylmer ..., and Char. Brome ...</t>
  </si>
  <si>
    <t>Arber's Term cat. / III 145|Wing / B4494</t>
  </si>
  <si>
    <t>https://search.proquest.com/eebo/docview/2248513198</t>
  </si>
  <si>
    <t>12876902</t>
  </si>
  <si>
    <t>The judgment of Sir Orlando Bridgman declared in his charge to the jury at the arraignment of the twenty nine regicides (the murtherers of King Charles the First, of Most Glorious Memory) began at Hicks-Hall on Tuesday the ninth of October, 1660, and continued at the sessions-house in the Old-Baily, until Friday the ninteenth of the same month.</t>
  </si>
  <si>
    <t>Wing / B4491</t>
  </si>
  <si>
    <t>https://search.proquest.com/eebo/docview/2240851773</t>
  </si>
  <si>
    <t>12876979</t>
  </si>
  <si>
    <t>Accesserunt ad bibliothecam, anno millesimo sexcentesimo quadragesimo libri qui sequuntur, a Mr. Roberto Johnstono ...</t>
  </si>
  <si>
    <t>Johnston, Robert, 1567?-1639.</t>
  </si>
  <si>
    <t>Excudebat Iacobus Bryson</t>
  </si>
  <si>
    <t>Aldis, H.G. Scotland / 982|Wing / A163</t>
  </si>
  <si>
    <t>https://search.proquest.com/eebo/docview/2248529165</t>
  </si>
  <si>
    <t>12877066</t>
  </si>
  <si>
    <t>Apostolick charity, its nature and excellence consider'd in a discourse upon Dan. 12. 3., preached at St. Paul's, at the ordination of some Protestant missionaries to be sent into the plantations : to which is prefixt, A general view of the English colonies in America, with respect to religion, in order to shew what provision is wanting for the propagation of Christianity in those parts : together with proposals for the promoting the same, and to induce such of the clergy of this kingdom, as are persons of sobriety and abilities to accept of a mission : and to which is subjoin'd the author's circular letter lately sent to the clergy there / by Thomas Bray.</t>
  </si>
  <si>
    <t>Bray, Thomas, 1658-1730.|Bray, Thomas, 1658-1730.|Bray, Thomas, 1658-1730.</t>
  </si>
  <si>
    <t>Printed for William Hawes ...</t>
  </si>
  <si>
    <t>Wing / B4286</t>
  </si>
  <si>
    <t>https://search.proquest.com/eebo/docview/2248529147</t>
  </si>
  <si>
    <t>12877085</t>
  </si>
  <si>
    <t>The acts of Dr. Bray's visitation, held at Annopolis [sic] in Mary-land, May 23, 24, 25, Anno 1700</t>
  </si>
  <si>
    <t>Printed by W. Downing ...</t>
  </si>
  <si>
    <t>Wing / B4283</t>
  </si>
  <si>
    <t>https://search.proquest.com/eebo/docview/2240851795</t>
  </si>
  <si>
    <t>12877118</t>
  </si>
  <si>
    <t>The chimneys scuffle</t>
  </si>
  <si>
    <t>Anon.|Brathwaite, Richard, 1588?-1673.|Butler, Samuel, 1612-1680.</t>
  </si>
  <si>
    <t>Wing / B4259</t>
  </si>
  <si>
    <t>https://search.proquest.com/eebo/docview/2248516946</t>
  </si>
  <si>
    <t>12877137</t>
  </si>
  <si>
    <t>Religio bibliopolæ in imitation of Dr. Browns Religio medici, with a supplement to it / by Benj. iBrgwater [sic], Gent.</t>
  </si>
  <si>
    <t>Dunton, John, 1659-1733.|Bridgewater, Benjamin.|Browne, Thomas, Sir, 1605-1682.</t>
  </si>
  <si>
    <t>Printed for P. Smart ..., and are to be sold at the Raven ...</t>
  </si>
  <si>
    <t>Arber's Term cat. / II 370|Wing / B4486</t>
  </si>
  <si>
    <t>https://search.proquest.com/eebo/docview/2240861098</t>
  </si>
  <si>
    <t>12877143</t>
  </si>
  <si>
    <t>The whole book of Psalmes collected into English meeter by Thomas Sternhold, John Hopkins, and others : set foorth and allowed to be sung in all churches, of all the people together, before and after morning and evening prayer, and also before and after sermons, and moreover in private houses for their godly solace and comfort : laying apart all ungodly songs and ballades, which tend onely to the nourishing of vice, and corrupting of youth.</t>
  </si>
  <si>
    <t>Wing (2nd ed.) / B2422aA</t>
  </si>
  <si>
    <t>https://search.proquest.com/eebo/docview/2240862326</t>
  </si>
  <si>
    <t>12877151</t>
  </si>
  <si>
    <t>A vindication of ordinances by William Bridge ... ; unto which is added, Grace and love beyond gifts : opened in a sermon before the Lord Major of London.</t>
  </si>
  <si>
    <t>Wing / B4474</t>
  </si>
  <si>
    <t>https://search.proquest.com/eebo/docview/2240851797</t>
  </si>
  <si>
    <t>12877170</t>
  </si>
  <si>
    <t>Printed by the assings [sic] of J. Bill, Thomas Newcomb and Henry Hills ...</t>
  </si>
  <si>
    <t>Wing / B2335</t>
  </si>
  <si>
    <t>https://search.proquest.com/eebo/docview/2248527267</t>
  </si>
  <si>
    <t>12877178</t>
  </si>
  <si>
    <t>Two sermons I. The great things faith can do, II. The great things faith can suffer / preached by VVilliam Bridge ...</t>
  </si>
  <si>
    <t>Wing / B4471</t>
  </si>
  <si>
    <t>https://search.proquest.com/eebo/docview/2240863642</t>
  </si>
  <si>
    <t>12877187</t>
  </si>
  <si>
    <t>Hymen's præludia, or, Love's master-piece being the fifth part of that so much admir'd romance, intituled Cleopatra / written originally in the French, and now rendred into English by J.C.</t>
  </si>
  <si>
    <t>Wing / L116</t>
  </si>
  <si>
    <t>https://search.proquest.com/eebo/docview/2240851787</t>
  </si>
  <si>
    <t>12877197</t>
  </si>
  <si>
    <t>A breviate of the state of Scotland in its government, Supream Courts, officers of state, inferiour officers, offices, and Inferiour Courts, districts, jurisdictions, burroughs royal, and free corporations</t>
  </si>
  <si>
    <t>Arber's Term cat. / II 255|Wing / B4415</t>
  </si>
  <si>
    <t>https://search.proquest.com/eebo/docview/2240863801</t>
  </si>
  <si>
    <t>12877201</t>
  </si>
  <si>
    <t>Cassandra the fam'd romance : the whole work in five parts / written originally in French, and now elegantly rendred into English, by Sir Charles Cotterell ...</t>
  </si>
  <si>
    <t>Printed for A. Moseley, and are to be sold by Robert Littlebury and Moses Pitt ...</t>
  </si>
  <si>
    <t>Wing / L109</t>
  </si>
  <si>
    <t>https://search.proquest.com/eebo/docview/2240851767</t>
  </si>
  <si>
    <t>12877218</t>
  </si>
  <si>
    <t>The two great questions whereon in this present juncture of affairs, the peace &amp; safety of His Maiestie's person, and of all His Protestant subjects in his three kingdoms next under God depend stated, debated, and humbly submitted to the consideration of Supreme Authority, as resolved by Christ.</t>
  </si>
  <si>
    <t>Wing / L693</t>
  </si>
  <si>
    <t>https://search.proquest.com/eebo/docview/2264190995</t>
  </si>
  <si>
    <t>12877218_94869</t>
  </si>
  <si>
    <t>https://search.proquest.com/eebo/docview/2248512442</t>
  </si>
  <si>
    <t>12877221</t>
  </si>
  <si>
    <t>A breviate for the bishops in vindication of the proceedings of the House of Commons, for the settlement of the throne to which is annex'd, a Protestant president, (exact parellel [sic] with the case of England) in the reasons that moved the convention of Sweden, to declare the forfeiture and exclusion of Sigismond the Third / by a person of honour.</t>
  </si>
  <si>
    <t>Wing / B4408</t>
  </si>
  <si>
    <t>https://search.proquest.com/eebo/docview/2240851807</t>
  </si>
  <si>
    <t>12877245</t>
  </si>
  <si>
    <t>Wing / B4405</t>
  </si>
  <si>
    <t>https://search.proquest.com/eebo/docview/2240860758</t>
  </si>
  <si>
    <t>12877265</t>
  </si>
  <si>
    <t>The rise, spring and foundation of the Anabaptists, or re-baptized of our time vvritten in French by Guy de Brez, 1565 ... ; and translated for the use of his countrymen, by J.S.</t>
  </si>
  <si>
    <t>Printed, and to be sold by Marmaduke Johnson</t>
  </si>
  <si>
    <t>Evans / 119|Wing / B4381</t>
  </si>
  <si>
    <t>https://search.proquest.com/eebo/docview/2248516378</t>
  </si>
  <si>
    <t>12877278</t>
  </si>
  <si>
    <t>A discourse upon the nature of eternity, and the condition of a separated soul, according to the grounds of reason, and principles of Christian religion by William Brent ...</t>
  </si>
  <si>
    <t>Printed by J.C. for the author</t>
  </si>
  <si>
    <t>Arber's Term cat. / I 174|Wing / B4364</t>
  </si>
  <si>
    <t>https://search.proquest.com/eebo/docview/2240860759</t>
  </si>
  <si>
    <t>12877284</t>
  </si>
  <si>
    <t>Newes from Tvrkie, or, A true relation of the passages of the Right Honourable Sir Tho. Bendish, baronet, Lord Ambassadour, with the Grand Signieur at Constantinople, his entertainment and reception there also, a true discourse of the unjust proceedings of Sir Sackville Crow, former ambassadour there, against the English merchants, his contest with the present Lord Ambassador, and Sir Sackville Crow, former ambassadour there, against the English merchants, his contest with the present Lord Ambassador, and Sir Sackviles imprisonment, and in his returne, his wretched betraying the captain of the ship and some English merchants at Alicant in Spain, to the Inquisition : lastly his commitment to the Tower of London, where now he is.</t>
  </si>
  <si>
    <t>Anon.|Bendish, Thomas, Sir, d. ca. 1674.</t>
  </si>
  <si>
    <t>Printed for Humphrey Blunden ...</t>
  </si>
  <si>
    <t>Wing / L94</t>
  </si>
  <si>
    <t>https://search.proquest.com/eebo/docview/2240859148</t>
  </si>
  <si>
    <t>12877292</t>
  </si>
  <si>
    <t>A loving salutation to all Friends every where, in this great day of tryal, to stand faithful unto God, over all sufferings whatsoever</t>
  </si>
  <si>
    <t>Wing / B4359</t>
  </si>
  <si>
    <t>https://search.proquest.com/eebo/docview/2240853975</t>
  </si>
  <si>
    <t>12877311</t>
  </si>
  <si>
    <t>A letter to the Right Honourable William Lenthall, Esq., Speaker of the Parliament of England giving a true relation of a late great victory obtained by the Parliaments forces against the Scots neere Dundee, the taking the old Generall Lesley, Lord Chancellour Louden, Lord Crauford Linsey, Lord Ogleby, and 300 more, whereof divers of quality : as also A true relation (with the particulars) of a great victory by our forces neer Worcester against the King of Scots army, 5000 of the enemy kild and taken, and the taking of the royall fort in Worcester.</t>
  </si>
  <si>
    <t>T. L.|Stapylton, Robert, 17th cent.|Lenthall, William, 1591-1662.</t>
  </si>
  <si>
    <t>Wing / L76</t>
  </si>
  <si>
    <t>https://search.proquest.com/eebo/docview/2240861114</t>
  </si>
  <si>
    <t>12877316</t>
  </si>
  <si>
    <t>A plea for the peoples fundamentall liberties and parliaments, or, Eighteen questions questioned &amp; answered which questions were lateley propounded by Mr. Jeremy Jves, pretending thereby to put the great question between the army and their dissenting brethren in the Parliament of the commonwealth of England out of question / by Capt. William Bray.</t>
  </si>
  <si>
    <t>Bray, William, 17th cent.|Ives, Jeremiah, fl. 1653-1674.</t>
  </si>
  <si>
    <t>Printed by John Clowes for the author</t>
  </si>
  <si>
    <t>Wing / B4306</t>
  </si>
  <si>
    <t>https://search.proquest.com/eebo/docview/2240859783</t>
  </si>
  <si>
    <t>12877329</t>
  </si>
  <si>
    <t>God magnified, man dethroned presented to the Parliament, and synod of England : who sit as if judges for saints, as if leaders, and guides unto the generation of Jesus Christ, the body of the communion of God / by W. Bray.</t>
  </si>
  <si>
    <t>Wing / B4302</t>
  </si>
  <si>
    <t>https://search.proquest.com/eebo/docview/2240860917</t>
  </si>
  <si>
    <t>12877336</t>
  </si>
  <si>
    <t>The Solemn League and Covenant, commonly call'd The Scotch Covenant</t>
  </si>
  <si>
    <t>Wing / N405</t>
  </si>
  <si>
    <t>https://search.proquest.com/eebo/docview/2240863643</t>
  </si>
  <si>
    <t>12877337</t>
  </si>
  <si>
    <t>A memorial representing the present state of religion, on the continent of North-America by Thomas Bray.</t>
  </si>
  <si>
    <t>Sabin / 7479|Wing / B4294</t>
  </si>
  <si>
    <t>https://search.proquest.com/eebo/docview/2240850342</t>
  </si>
  <si>
    <t>12877347</t>
  </si>
  <si>
    <t>A journal of the three months royal campaign of His Majesty in Ireland together, with a true and perfect diary of the siege of Lymerick / by Samuel Mullenaux.</t>
  </si>
  <si>
    <t>Mullenaux, Samuel.</t>
  </si>
  <si>
    <t>Printed for P. Lee ...</t>
  </si>
  <si>
    <t>Wing / M3058</t>
  </si>
  <si>
    <t>https://search.proquest.com/eebo/docview/2240851910</t>
  </si>
  <si>
    <t>12877353</t>
  </si>
  <si>
    <t>The Book of Psalms in metre lately translated, with many whole ones, and choice collections of the old Psalms added to the first impression, printed by order of Parliament, and now much augmented and amended with the cream and flower of the best authours, all following the common tunes at this day used in, and about London : vvith the approbation of more then fourty eminent divines of the city, &amp; most of them of the Assembly / by William Barton ...</t>
  </si>
  <si>
    <t>Printed by G.M. and are to be sold by S. Gellibrand ..., I. Kirton ..., T. Underhill ..., and Stephen Bowtell ...</t>
  </si>
  <si>
    <t>Wing / B2407</t>
  </si>
  <si>
    <t>https://search.proquest.com/eebo/docview/2240859695</t>
  </si>
  <si>
    <t>12877365</t>
  </si>
  <si>
    <t>A true interpretation of the eleventh chapter of the Revelation of St. John, and other texts in that book as also many other places of Scripture whereby is unfolded, and plainly declared the whole councel of God concerning Himself, the Devil, and all mankinde, from the foundation of the world, to all eternity : never before revealed by any of the sons of men, until now / by Lodowick Muggleton, one of the two last commissionated witnesses and prophets of the onely high, immortal, glorious God, Christ Jesus.</t>
  </si>
  <si>
    <t>Wing / M3050</t>
  </si>
  <si>
    <t>https://search.proquest.com/eebo/docview/2240851839</t>
  </si>
  <si>
    <t>12877378</t>
  </si>
  <si>
    <t>Modern fortification, or, Elements of military architecture practised and designed by the latest and most experienced ingeneers of this last age, Italian, French, Dutch, and English, and the manner of defending and besieging forts and places : with the use of a joynt-ruler or sector, for the speedy description of any fortification / by Sir Jonas Moore ...</t>
  </si>
  <si>
    <t>Printed by W. Godbid for Nathaniel Brooke ...</t>
  </si>
  <si>
    <t>Arber's Term cat. / I 134|Wing / M2576</t>
  </si>
  <si>
    <t>https://search.proquest.com/eebo/docview/2240851774</t>
  </si>
  <si>
    <t>12877413</t>
  </si>
  <si>
    <t>A mathematical compendium, or, Useful practices in arithmetick, geometry, and astronomy, geography and navigation, embattelling, and quartering of armies, fortification and gunnery, gauging and dyalling explaining the logarithms, with new indices, Nepairs's rods or bones, making of movements, and the application of pendulums : with the projection of the sphere for an universal dyal, &amp;c. / by Sir Jonas Moore ...</t>
  </si>
  <si>
    <t>Moore, Jonas, Sir, 1617-1679.|Briggs, Henry, 1561-1630.|Stephenson, N. fl. 1674-1680.|Harford, Robert, fl. 1677-1681.</t>
  </si>
  <si>
    <t>Wing / M2573</t>
  </si>
  <si>
    <t>https://search.proquest.com/eebo/docview/2240860907</t>
  </si>
  <si>
    <t>12877428</t>
  </si>
  <si>
    <t>The history or narrative of the great level of the fenns, called Bedford level with a large map of the said level, as drained, surveyed, &amp; described by Sir Jonas Moore Knight, His late Majesties Surveyor-General of his ordnance.</t>
  </si>
  <si>
    <t>Wing / M2571</t>
  </si>
  <si>
    <t>https://search.proquest.com/eebo/docview/2240863667</t>
  </si>
  <si>
    <t>12877447</t>
  </si>
  <si>
    <t>Moore's Arithmetick in four books : treating of vulgar arithmetick in all its parts, with several new inventions to ease the memory, by logarithms, decimals, &amp;c., fitted for the use of all persons : together with Arithmetick in species or Algebra whereby all difficult questions receive their analytical laws and resolutions, made very plain and easie for the use of scholars, and the more curious / by Jonas Moore ...</t>
  </si>
  <si>
    <t>Moore, Jonas, Sir, 1617-1679.|Hawkins, John, 17th cent.|Oughtred, William, 1575-1660.|Mydorge, Claude, 1585-1647.</t>
  </si>
  <si>
    <t>Printed by R.H. for Obadiah Blagrave ...</t>
  </si>
  <si>
    <t>Arber's Term cat. / II 211|Wing / M2566</t>
  </si>
  <si>
    <t>https://search.proquest.com/eebo/docview/2240861123</t>
  </si>
  <si>
    <t>12877480</t>
  </si>
  <si>
    <t>A sermon preach'd before the King at St. James's, April 16, 1696 being a day of publick thanksgiving for the discovery of a horrid design to assassinate His Majesty's person, and for the deliverance of the Nation from a French invasion / by ... John, Lord Bishop of Norwich.</t>
  </si>
  <si>
    <t>Arber's Term cat. / II 576|Wing / M2554</t>
  </si>
  <si>
    <t>https://search.proquest.com/eebo/docview/2248519427</t>
  </si>
  <si>
    <t>12877512</t>
  </si>
  <si>
    <t>Monsieur Colbert's ghost, or, France without bounds being a particular account by what ways it has attain'd to that supream grandure, and relating the secret intreagues of the French Kings ministers at the courts of most of the princes and states of Europe, with remarkes there upon : also some reflections on the interest of those princes.</t>
  </si>
  <si>
    <t>Cher Pierre Marteau</t>
  </si>
  <si>
    <t>Wing / M2456</t>
  </si>
  <si>
    <t>https://search.proquest.com/eebo/docview/2240859807</t>
  </si>
  <si>
    <t>12877529</t>
  </si>
  <si>
    <t>Propositions concerning the subject of baptism and consociation of churches collected and confirmed out of the word of God, by a synod of elders and messengers of the churches in Massachusets-Colony in New-England ; assembled at Boston, according to appointment of the honoured General Court, in the year 1662, at a General Court held at Boston in New-England the 8th of October, 1662.</t>
  </si>
  <si>
    <t>Anon.|Mitchel, Jonathan, 1624-1668.</t>
  </si>
  <si>
    <t>Printed by S.G. for Hezekiah Vsher at Boston in New-England</t>
  </si>
  <si>
    <t>Evans / 68|Wing / M2292</t>
  </si>
  <si>
    <t>https://search.proquest.com/eebo/docview/2240851838</t>
  </si>
  <si>
    <t>12877561</t>
  </si>
  <si>
    <t>A reply to the Answer (printed by His Majesties command at Oxford) to a printed booke intituled, Observations upon some of His Maiesties late answers and expresses by J.M.</t>
  </si>
  <si>
    <t>Wing / M2176A</t>
  </si>
  <si>
    <t>https://search.proquest.com/eebo/docview/2240849517</t>
  </si>
  <si>
    <t>12877573</t>
  </si>
  <si>
    <t>Madan / 2|Wing / M2167</t>
  </si>
  <si>
    <t>https://search.proquest.com/eebo/docview/2240849309</t>
  </si>
  <si>
    <t>12877588</t>
  </si>
  <si>
    <t>Pro populo adversus tyrannos, or, The sovereign right and power of the people over tyrants, clearly stated, and plainly proved with some reflections on the late posture of affairs / by a true Protestant English-man, and well-wisher to posterity.</t>
  </si>
  <si>
    <t>Wing / M2164</t>
  </si>
  <si>
    <t>https://search.proquest.com/eebo/docview/2240863665</t>
  </si>
  <si>
    <t>12877600</t>
  </si>
  <si>
    <t>Don Juan Lamberto, or, A comical history of our late times wherein the subtil contrivances, arch rogueries, and villainous treasons of the late notorious rebels, under several feigned names are jovially discovered, and to the very life displayed : in two parts / by Montelion, Knight of the Oracle, &amp;c.</t>
  </si>
  <si>
    <t>Flatman, Thomas, 1637-1688.|Phillips, John, 1631-1706.</t>
  </si>
  <si>
    <t>Wing / M2492A</t>
  </si>
  <si>
    <t>https://search.proquest.com/eebo/docview/2240851793</t>
  </si>
  <si>
    <t>12877630</t>
  </si>
  <si>
    <t>Bray, Thomas, 1658-1730.|Bray, Thomas, 1658-1730.</t>
  </si>
  <si>
    <t>Printed by E. Holt for W. Hawes ...</t>
  </si>
  <si>
    <t>Wing / B4287 (Apostolick charity)|Wing / B4291 (A circular letter)</t>
  </si>
  <si>
    <t>https://search.proquest.com/eebo/docview/2248516944</t>
  </si>
  <si>
    <t>12877656</t>
  </si>
  <si>
    <t>Looking unto Jesus a view of the everlasting gospel, or, the souls eying of Jesus as carrying on the great work of mans salvation from first to last / by Isaac Ambrose ...</t>
  </si>
  <si>
    <t>Printed for Richard Chiswel, Benj. Tooke, and Thomas Sawbridge</t>
  </si>
  <si>
    <t>Wing / A2957</t>
  </si>
  <si>
    <t>https://search.proquest.com/eebo/docview/2240857798</t>
  </si>
  <si>
    <t>12877910</t>
  </si>
  <si>
    <t>Vox uraniæ, or, An astrological, astronomical, meteorological essay for the year of our Lord God 1684 and from the world's creation according to the best of histories 5633, being bissextile, or leap-year : wherein is contained, the scheme of the world's revolution, modest predictions of the general affairs of several parts of Europe ... accommodated and referred properly to the meridian of the part of England, Scotland and Ireland / by Daniel Woodward ...</t>
  </si>
  <si>
    <t>Wing / A2891</t>
  </si>
  <si>
    <t>https://search.proquest.com/eebo/docview/2240860954</t>
  </si>
  <si>
    <t>12878362</t>
  </si>
  <si>
    <t>Printed by John Macock for Lodowick Lloyd and Henry Cripps ...</t>
  </si>
  <si>
    <t>Wing / G1149</t>
  </si>
  <si>
    <t>https://search.proquest.com/eebo/docview/2248511566</t>
  </si>
  <si>
    <t>12878596</t>
  </si>
  <si>
    <t>Panta dokimazete a sermon treating of the tryall of all things by the Holy Scriptures, the confest rule of faith and practice  :  shewing the deplorable abuse of that rule, with an attempt touching the examen of ceremonies / delivered in St. Paul's Cathedral November 8, being the xxi Sunday after Trinity, by J.G.</t>
  </si>
  <si>
    <t>Printed by J.R. for Humphrey Robinson ...</t>
  </si>
  <si>
    <t>Wing / G902</t>
  </si>
  <si>
    <t>https://search.proquest.com/eebo/docview/2264186790</t>
  </si>
  <si>
    <t>12878649</t>
  </si>
  <si>
    <t>Woodhouse 1687 a new almanack for the year of our Lord 1687 : being the third from the bissextile or leap-year, and from the worlds creation 5636 : wherein is contained a brief description of the four quarters of the year : excellent notes of husbandry and gardening for every month of the year : with the names of all the p[r]incipal fairs, and a description of the high-ways in England and Wales / by John Woodhouse ...</t>
  </si>
  <si>
    <t>Wing / A2866</t>
  </si>
  <si>
    <t>https://search.proquest.com/eebo/docview/2248513214</t>
  </si>
  <si>
    <t>12878679</t>
  </si>
  <si>
    <t>Woodhouse 1684 a new almanack for the year of our Lord 1684 : being the third from the bissextile or leap-year, and from the worlds creation 5633 : wherein is contained a brief description of the four quarters of the year : excellent notes of husbandry and gardening for every month of the year : with the names of all the principal fairs, and a description of the high-ways in England and Wales / by John Woodhouse ...</t>
  </si>
  <si>
    <t>Wing / A2863</t>
  </si>
  <si>
    <t>https://search.proquest.com/eebo/docview/2240850356</t>
  </si>
  <si>
    <t>12878725</t>
  </si>
  <si>
    <t>Olympia domata, or, An almanack and prognostication for the year of our Lord God 1664 being the bissextile, or leap-year, and from the creation of the world 5613 : wherein is contained the state of the year ... : calculated according to art, and referred to the horizon of the ancient and renowned borough town of Stamford ... fitting all the middle counties of England, and without sensible errour the whole nation / by Vincent Wing ...</t>
  </si>
  <si>
    <t>Printed by W. Leybourn for the Company of Stationers</t>
  </si>
  <si>
    <t>Wing / A2813</t>
  </si>
  <si>
    <t>https://search.proquest.com/eebo/docview/2240850340</t>
  </si>
  <si>
    <t>12878807</t>
  </si>
  <si>
    <t>Olympia domata, or, An almanack and prognostication for the year of our Lord God 1684 being the bissextile, or leap-year, and from the creation of the world 5633 : wherein is contained the lunations, conjunctions and aspects of the planets ... : calculated according to art and referred to the horizon of the ancient and renowned borrough-town of Stamford ... fitting the middle counties of England, and without sensible errour the whole kingdom / by John Wing ...</t>
  </si>
  <si>
    <t>Wing / A2775</t>
  </si>
  <si>
    <t>https://search.proquest.com/eebo/docview/2248529206</t>
  </si>
  <si>
    <t>12878826</t>
  </si>
  <si>
    <t>A iust discharge to Dr. Stillingfleet's vnjust charge of idolatry against the Church of Rome with a discovery of the vanity of his late defence in his pretended answer to a book entituled, Catholicks no idolaters : by way of dialogue between Eunomius, a conformist, &amp; Catharinus, a non-conformist : the first part : concerning the charge of idolatry, &amp;c.</t>
  </si>
  <si>
    <t>Printed for Rene' Guignard ...</t>
  </si>
  <si>
    <t>Wing / G919</t>
  </si>
  <si>
    <t>https://search.proquest.com/eebo/docview/2264190250</t>
  </si>
  <si>
    <t>12879118</t>
  </si>
  <si>
    <t>An answer to the Bishop of Condom (now of Meaux) his Exposition of the Catholick faith, &amp;c. wherein the doctrine of the Church of Rome is detected, and that of the Church of England expressed from the publick acts of both churches : to which are added reflections on his pastoral letter.</t>
  </si>
  <si>
    <t>Gilbert, John, b. 1658 or 9.</t>
  </si>
  <si>
    <t>Printed by H.C. for R. Kettlewel and R. Wells ...</t>
  </si>
  <si>
    <t>Arber's Term cat. / II 166|Wing / G708</t>
  </si>
  <si>
    <t>https://search.proquest.com/eebo/docview/2248516952</t>
  </si>
  <si>
    <t>12879613</t>
  </si>
  <si>
    <t>A vindication of the proceedings of the Convention of the Estates in Scotland wherein the lawfulness and power of that meeting is cleared : the original of government, and the nature of our monarchy in particular is enquired into : our laws concerning the Kings absolute power, and the texts of scripture for a jure-divino-monarchy are examined : our allegiance to King James is stated, and whatsoever can be urged against the present settlement of the crown resolved : the unreasonableness of our present discountents, and the necessity of an intire adherence to Their Majesties, King William and Queen Mary, against a popish, barbarious, and cruel army of Irish and French, is pathetically held forth and demonstrated.</t>
  </si>
  <si>
    <t>Arber's Term Cat. / II, 277|Wing / V526</t>
  </si>
  <si>
    <t>https://search.proquest.com/eebo/docview/2248529159</t>
  </si>
  <si>
    <t>12879710</t>
  </si>
  <si>
    <t>The second book of the Pleasant musical companion being a new collection of select catches, songs and glees : for two and three voices.</t>
  </si>
  <si>
    <t>Anon.|Playford, John, 1623-1686?|Hilton, John, 1599-1657.</t>
  </si>
  <si>
    <t>Arber's Term cat. / II 168|Wing (2nd ed.) / P2499aA</t>
  </si>
  <si>
    <t>https://search.proquest.com/eebo/docview/2248521572</t>
  </si>
  <si>
    <t>12879710_94910</t>
  </si>
  <si>
    <t>https://search.proquest.com/eebo/docview/2264191208</t>
  </si>
  <si>
    <t>12879830</t>
  </si>
  <si>
    <t>The passion of Dido for Æneas as it is incomparably exprest in the fourth book of Virgil / translated by Edmund Waller &amp; Sidney Godolphin, Esqrs.</t>
  </si>
  <si>
    <t>Virgil.|Waller, Edmund, 1606-1687.|Godolphin, Sidney Godolphin, Earl of, 1645-1712.</t>
  </si>
  <si>
    <t>Wing / V633</t>
  </si>
  <si>
    <t>https://search.proquest.com/eebo/docview/2240851851</t>
  </si>
  <si>
    <t>12879948</t>
  </si>
  <si>
    <t>The Vision</t>
  </si>
  <si>
    <t>Wing / V657</t>
  </si>
  <si>
    <t>https://search.proquest.com/eebo/docview/2248517552</t>
  </si>
  <si>
    <t>12880029</t>
  </si>
  <si>
    <t>A Vision in the tower to the L. Howard in his contemplation</t>
  </si>
  <si>
    <t>Wing / V658</t>
  </si>
  <si>
    <t>https://search.proquest.com/eebo/docview/2240859530</t>
  </si>
  <si>
    <t>12880115</t>
  </si>
  <si>
    <t>Vive le roy, or, London's joy a new song on the instalment of the present Lord Mayor of London, to the tune of St. George for England.</t>
  </si>
  <si>
    <t>Wing / V665</t>
  </si>
  <si>
    <t>https://search.proquest.com/eebo/docview/2240859458</t>
  </si>
  <si>
    <t>12880168</t>
  </si>
  <si>
    <t>The vindicator vindicated, or, A sur-rejoynder on behalf of Sir Thomas Player, &amp;c. against the calumnies of H.B. alias N.R. alias P.K. alias S.P. in a late pamphlet learnedly entituled An answer in defence of a reply.</t>
  </si>
  <si>
    <t>H. B., Citizen of London.</t>
  </si>
  <si>
    <t>Wing / V538</t>
  </si>
  <si>
    <t>https://search.proquest.com/eebo/docview/2240851806</t>
  </si>
  <si>
    <t>12880208</t>
  </si>
  <si>
    <t>The present state of the German and Turkish empires, and remarks thereupon as also some peculiar reflections on the interest of the Christian princes : together with memoirs of the siege of Vienna, by an eminent officer in that city ... / by D.A., M.D.</t>
  </si>
  <si>
    <t>Printed for D. Brown ... and T. Goodwin ...</t>
  </si>
  <si>
    <t>Arber's Term cat. / II 44|Wing / A3</t>
  </si>
  <si>
    <t>https://search.proquest.com/eebo/docview/2240854149</t>
  </si>
  <si>
    <t>12880272</t>
  </si>
  <si>
    <t>A defence of the Royal Society, and the philosophical transactions, particularly those of July, 1670 in answer to the cavils of Dr. William Holder / by John Wallis ... ; in a letter to the Right Honourable, William Lord Viscount Brouncker.</t>
  </si>
  <si>
    <t>Printed by T.S. for Thomas Moore ...</t>
  </si>
  <si>
    <t>Arber's Term Cat. I / 332|Wing / W573</t>
  </si>
  <si>
    <t>https://search.proquest.com/eebo/docview/2240851830</t>
  </si>
  <si>
    <t>12880317</t>
  </si>
  <si>
    <t>A True and perfect account of the discovery of a barbarous &amp; bloody plot, lately carried on by the Jesuites in Ireland, for the destroying of the Duke of Ormond, His Majesties Lord Lieutenant there sent over in a letter from Dublin, to a friend in London, and confirmed by several persons of quality in that nation.</t>
  </si>
  <si>
    <t>Anon.|N. A.</t>
  </si>
  <si>
    <t>Wing / A20</t>
  </si>
  <si>
    <t>https://search.proquest.com/eebo/docview/2240851814</t>
  </si>
  <si>
    <t>12880320</t>
  </si>
  <si>
    <t>A funeral elegy upon the death of the Queen addrest to the Marquess of Normanby / by Mr. Walsh.</t>
  </si>
  <si>
    <t>Wing / W646</t>
  </si>
  <si>
    <t>https://search.proquest.com/eebo/docview/2240851823</t>
  </si>
  <si>
    <t>12880339</t>
  </si>
  <si>
    <t>Publii Virgilii Maronis opera per Johannem Ogilvium edita, et sculpturis aneis adornata.</t>
  </si>
  <si>
    <t>Virgil.|Ogilby, John, 1600-1676.</t>
  </si>
  <si>
    <t>Typis Thom. Roycroft ...</t>
  </si>
  <si>
    <t>Wing / V601</t>
  </si>
  <si>
    <t>https://search.proquest.com/eebo/docview/2240921917</t>
  </si>
  <si>
    <t>12880440</t>
  </si>
  <si>
    <t>Rump rampant, or, The sweet old cause in sippits set out by Sir T.A., perfumer to His late Highnesse, to the tune of, Last Parliament sat as snugg as a cat.</t>
  </si>
  <si>
    <t>T. A., Sir, perfumer to his late Highnesse.</t>
  </si>
  <si>
    <t>Wing / A34</t>
  </si>
  <si>
    <t>https://search.proquest.com/eebo/docview/2264200063</t>
  </si>
  <si>
    <t>12880498</t>
  </si>
  <si>
    <t>The destruction of Troy, an essay upon the second book of Virgils Æneis. Written in the year, 1636.</t>
  </si>
  <si>
    <t>Virgil.|Denham, John, Sir, 1615-1669.</t>
  </si>
  <si>
    <t>Wing (CD-ROM) / V624</t>
  </si>
  <si>
    <t>https://search.proquest.com/eebo/docview/2264195303</t>
  </si>
  <si>
    <t>12880580</t>
  </si>
  <si>
    <t>The fourth book of Virgil translated by a person of quality.</t>
  </si>
  <si>
    <t>Wing / V631</t>
  </si>
  <si>
    <t>https://search.proquest.com/eebo/docview/2240862531</t>
  </si>
  <si>
    <t>12880595</t>
  </si>
  <si>
    <t>The English opera, or, The vocal musick in Psyche with the instrumental therein intermix'd : to which is adjoyned the instrumental musick in The tempest / by Matthew Lock ...</t>
  </si>
  <si>
    <t>Locke, Matthew, 1621 or 2-1677.|Shadwell, Thomas, 1642?-1692.</t>
  </si>
  <si>
    <t>Printed by T. Ratcliff and N. Thompson for the author, and are to be sold by John Carr at his shop ...</t>
  </si>
  <si>
    <t>Wing / L2770</t>
  </si>
  <si>
    <t>https://search.proquest.com/eebo/docview/2248518509</t>
  </si>
  <si>
    <t>12880700</t>
  </si>
  <si>
    <t>A vindication of the truth of Christian religion against the objections of all modern opposers written in French by James Abbadie ... ; render'd into English by H.L.</t>
  </si>
  <si>
    <t>Abbadie, Jacques, 1654-1727.|H. L.</t>
  </si>
  <si>
    <t>Printed for Jonathan Robinson ... John Taylor ... John Wyat ... and Richard Wilkin ...</t>
  </si>
  <si>
    <t>Arber's Term cat. / II 491 (pt. 1)|Wing / A58 (Pt. 1)|Wing / A59 (Pt. 2)</t>
  </si>
  <si>
    <t>https://search.proquest.com/eebo/docview/2264186832</t>
  </si>
  <si>
    <t>12880700_94927</t>
  </si>
  <si>
    <t>https://search.proquest.com/eebo/docview/2264196345</t>
  </si>
  <si>
    <t>12880707</t>
  </si>
  <si>
    <t>Wing / W646A</t>
  </si>
  <si>
    <t>https://search.proquest.com/eebo/docview/2240862478</t>
  </si>
  <si>
    <t>12880778</t>
  </si>
  <si>
    <t>The catch club, or, Merry companions being a choice collection of the most diverting catches for three and four voices / compos'd by the late Mr. Henry Purcell, Dr. Blow, &amp;c.</t>
  </si>
  <si>
    <t>Purcell, Henry, 1659-1695.|Blow, John, d. 1708.</t>
  </si>
  <si>
    <t>Printed for I. Walsh ...</t>
  </si>
  <si>
    <t>Wing / P4212D (v. 1)|Wing / P4218A (v. 2)</t>
  </si>
  <si>
    <t>https://search.proquest.com/eebo/docview/2248528371</t>
  </si>
  <si>
    <t>12880782</t>
  </si>
  <si>
    <t>A frolick to Horn-fair with a walk from Cuckold's-point thro' Deptford and Greenwich.</t>
  </si>
  <si>
    <t>Wing / W735</t>
  </si>
  <si>
    <t>https://search.proquest.com/eebo/docview/2240865155</t>
  </si>
  <si>
    <t>12880851</t>
  </si>
  <si>
    <t>A trip to Jamaica with a true character of the people and island / by the author of Sot's paradise.</t>
  </si>
  <si>
    <t>Wing / W761</t>
  </si>
  <si>
    <t>https://search.proquest.com/eebo/docview/2248513228</t>
  </si>
  <si>
    <t>12881009</t>
  </si>
  <si>
    <t>Vinculum societatis, or, The tie of good company being a choice collection of the newest songs now in use : with thorow bass to each song for the harpsichord, theorbo, or bass-viol : the first book of this character.</t>
  </si>
  <si>
    <t>Anon.|Carr, John, fl. 1672-1695.</t>
  </si>
  <si>
    <t>Printed by F. Clark, T. Moore, and J. Heptinstall for John Carr and R.C., and are to be sold by John Carr ... and Sam. Scott ...</t>
  </si>
  <si>
    <t>Day &amp; Murray. Songbooks / 95, 100, 110|Wing / C628</t>
  </si>
  <si>
    <t>https://search.proquest.com/eebo/docview/2240896721</t>
  </si>
  <si>
    <t>12881079</t>
  </si>
  <si>
    <t>A walk to Islington with a description of New-Tunbridge-Wells and Sadler's musick-house  / by the author of the poet's ramble after riches.</t>
  </si>
  <si>
    <t>Wing / W765</t>
  </si>
  <si>
    <t>https://search.proquest.com/eebo/docview/2240880210</t>
  </si>
  <si>
    <t>12881145</t>
  </si>
  <si>
    <t>Graphautarkeia, or, The Scriptures sufficiency practically demonstrated wherein whatsoever is contain'd in Scripture, respecting doctrine, worship or manners is reduced to its proper head, weighty cases resolved, truths confirmed, difficult texts illustrated and explained by others more plain.</t>
  </si>
  <si>
    <t>Printed for Sampson Evans ...</t>
  </si>
  <si>
    <t>Arber's Term cat. / I 250|Wing / G1563</t>
  </si>
  <si>
    <t>https://search.proquest.com/eebo/docview/2248518508</t>
  </si>
  <si>
    <t>12881169</t>
  </si>
  <si>
    <t>Christian directions, shewing how to walk with God all the day long drawn up for the use and benefit of the inhabitants of Sepulchres parish / by Tho. Gouge ...</t>
  </si>
  <si>
    <t>Printed by R. Ibbitson and M. Wright ...</t>
  </si>
  <si>
    <t>Wing / G1359</t>
  </si>
  <si>
    <t>https://search.proquest.com/eebo/docview/2264193397</t>
  </si>
  <si>
    <t>12881210</t>
  </si>
  <si>
    <t>Melothesia, or, Certain general rules for playing upon a continued-bass with a choice collection of lessons for the harpsichord and organ of all sorts : never before published / all carefully reviewed by M. Locke ...</t>
  </si>
  <si>
    <t>Locke, Matthew, 1621 or 2-1677.</t>
  </si>
  <si>
    <t>Printed for J. Carr, and are to be sold at his shop ...</t>
  </si>
  <si>
    <t>Arber's Term cat. / I 151|Wing / L2774</t>
  </si>
  <si>
    <t>https://search.proquest.com/eebo/docview/2248517593</t>
  </si>
  <si>
    <t>12881220</t>
  </si>
  <si>
    <t>A sermon preached at the publique fast the ninth day of Aug. 1644 at St. Maries, Oxford, before the honorable members of the two Houses of Parliament there assembled by Paul Gosnold ... ; and published by authority.</t>
  </si>
  <si>
    <t>Gosnold, Paul.</t>
  </si>
  <si>
    <t>Madan / 1674|Wing / G1312</t>
  </si>
  <si>
    <t>https://search.proquest.com/eebo/docview/2248513221</t>
  </si>
  <si>
    <t>12881375</t>
  </si>
  <si>
    <t>A treatise of prayer with several useful occasional observations and some larger digressions, concerning the Judaical observation of the Lord's Day, the external worship of God, &amp;c. / by George Bright ...</t>
  </si>
  <si>
    <t>Arber's Term cat. / I 287|Wing / B4677</t>
  </si>
  <si>
    <t>https://search.proquest.com/eebo/docview/2240880236</t>
  </si>
  <si>
    <t>12881376</t>
  </si>
  <si>
    <t>An account of some of the travels and sufferings of that faithful servant of the Lord, Thomas Briggs and also several testimonies concerning his faithfulness to the Lord and diligence in his service till death.</t>
  </si>
  <si>
    <t>Briggs, Thomas, ca. 1610-1685?</t>
  </si>
  <si>
    <t>Wing / B4665</t>
  </si>
  <si>
    <t>https://search.proquest.com/eebo/docview/2248513222</t>
  </si>
  <si>
    <t>12881568</t>
  </si>
  <si>
    <t>Augustissimo, illustrissimo, et serenissimo Monarchæ, Carolo secundo Dei gratia magnæ Britanniæ, Franciæ &amp; Hilberniæ Regi, fidei defensori, &amp;c. : Collegii Regii Universitatis Aberdonensis patrono magnificentissimo ...</t>
  </si>
  <si>
    <t>Anon.|University of Aberdeen.</t>
  </si>
  <si>
    <t>James Brown</t>
  </si>
  <si>
    <t>Wing / A90</t>
  </si>
  <si>
    <t>https://search.proquest.com/eebo/docview/2248517590</t>
  </si>
  <si>
    <t>12881568_94940-01</t>
  </si>
  <si>
    <t>https://search.proquest.com/eebo/docview/2264193052</t>
  </si>
  <si>
    <t>12881578</t>
  </si>
  <si>
    <t>An account of the treaty between His Excellency Benjamin Fletcher Captain General and Governour in Chief of the Province of New-York, &amp;c. and the Indians of the Five Nations viz. the Mohaques, Oneydes, Onnondages, Cajonges and Sennekes, at Albany, beginning the 15th of August 1694.</t>
  </si>
  <si>
    <t>Anon.|New York (State).</t>
  </si>
  <si>
    <t>Printed and sold by William Bradford ...</t>
  </si>
  <si>
    <t>Wing / A411</t>
  </si>
  <si>
    <t>https://search.proquest.com/eebo/docview/2264191207</t>
  </si>
  <si>
    <t>12881594</t>
  </si>
  <si>
    <t>The life and death of Mahumed, the author of the Turkish religion being an account of his tribe, parents, birth, name, education, marriages, filthiness of life, Alcoran, first proselytes, wars, doctrines, miracles, advancement, &amp;c. / by L. Addison ... author of The present state of the Jews.</t>
  </si>
  <si>
    <t>Wing / A523</t>
  </si>
  <si>
    <t>https://search.proquest.com/eebo/docview/2240849312</t>
  </si>
  <si>
    <t>12881604</t>
  </si>
  <si>
    <t>An Advertisement of the behalf of William Dockwra, mercht., concerning the penny-post</t>
  </si>
  <si>
    <t>Wing / A617</t>
  </si>
  <si>
    <t>https://search.proquest.com/eebo/docview/2240878084</t>
  </si>
  <si>
    <t>12881619</t>
  </si>
  <si>
    <t>Advice from a dissenter in the city to his friends in the countrey shewing it to be their duty and safety to concur with those who are for abolishing the penal laws and tests.</t>
  </si>
  <si>
    <t>Wing / A633</t>
  </si>
  <si>
    <t>https://search.proquest.com/eebo/docview/2248513227</t>
  </si>
  <si>
    <t>12881632</t>
  </si>
  <si>
    <t>The Advice of Tory to Whigg on Munday the 18th of September, 1682 : setting forth their miscarriages, in the present contest for sheriffs.</t>
  </si>
  <si>
    <t>Printed for John Hobdy</t>
  </si>
  <si>
    <t>Wing / A637</t>
  </si>
  <si>
    <t>https://search.proquest.com/eebo/docview/2248513199</t>
  </si>
  <si>
    <t>12881652</t>
  </si>
  <si>
    <t>Advice to the livery-men of London, in their choice of a lord-mayor, on Michaelmas Day, 1692</t>
  </si>
  <si>
    <t>Wing / A657</t>
  </si>
  <si>
    <t>https://search.proquest.com/eebo/docview/2240899884</t>
  </si>
  <si>
    <t>12881666</t>
  </si>
  <si>
    <t>The commonwealth of England having used all means of tendernesse and affection towards the people of this nation, by receiving them (after a chargeable and bloody war) into union with England ...</t>
  </si>
  <si>
    <t>Wing / A841</t>
  </si>
  <si>
    <t>https://search.proquest.com/eebo/docview/2240921883</t>
  </si>
  <si>
    <t>12881690</t>
  </si>
  <si>
    <t>A full and true account of the behaviors, confessions, and last dying speeches of the condemn'd criminals that were executed at Tyburn, on Friday the 24th of May, 1700</t>
  </si>
  <si>
    <t>Allen, John, ordinary.</t>
  </si>
  <si>
    <t>Printed for E. Mallet ...</t>
  </si>
  <si>
    <t>Wing / A1033A</t>
  </si>
  <si>
    <t>https://search.proquest.com/eebo/docview/2240849300</t>
  </si>
  <si>
    <t>12881707</t>
  </si>
  <si>
    <t>Wing / A1091</t>
  </si>
  <si>
    <t>https://search.proquest.com/eebo/docview/2240875964</t>
  </si>
  <si>
    <t>12881743</t>
  </si>
  <si>
    <t>The whole dvty of man laid down in a plain and familiar way for the use of all, but especially the meanest reader : divided into XVII chapters : one whereof being read every Lords day, the whole may be read over thrice in the year : with private devotions for several occasions.</t>
  </si>
  <si>
    <t>Wing / A1184</t>
  </si>
  <si>
    <t>https://search.proquest.com/eebo/docview/2240914079</t>
  </si>
  <si>
    <t>12881765</t>
  </si>
  <si>
    <t>The whole duty of mourning and the great concern of preparing our selves for death, practically considered / written some years since by the author of The whole duty of man, and now published upon the sad occasion of the death of our Most Gracious Sovereign Lady Mary the II, Queen of England, &amp;c. of blessed memory.</t>
  </si>
  <si>
    <t>Printed for J. Bach ...</t>
  </si>
  <si>
    <t>Wing / A1194</t>
  </si>
  <si>
    <t>https://search.proquest.com/eebo/docview/2240880206</t>
  </si>
  <si>
    <t>12881780</t>
  </si>
  <si>
    <t>Calendarium Londinense, or, Raven's almanac for the year 1678</t>
  </si>
  <si>
    <t>Wing / A1387</t>
  </si>
  <si>
    <t>https://search.proquest.com/eebo/docview/2240899897</t>
  </si>
  <si>
    <t>12881870</t>
  </si>
  <si>
    <t>Culpepper revived being an almanack for the year of our Blessed Saviours incarnation 1695 ... calculated and referr'd to the meridian of the famous university and town of Cambridge ... but may serve for any other part of Great Brittain / by Nathaniel Culpepper ...</t>
  </si>
  <si>
    <t>Wing / A1515</t>
  </si>
  <si>
    <t>https://search.proquest.com/eebo/docview/2240861126</t>
  </si>
  <si>
    <t>12881893</t>
  </si>
  <si>
    <t>Speculum anni, or, An almanack for the year of our Lord God 1698 being the second after bissextile or leap-year, and from the worlds creation 5700 ... : calculated properly for the famous university and town of Cambridge ... but may indifferently serve for any place within this kingdom.</t>
  </si>
  <si>
    <t>Wing / A1643</t>
  </si>
  <si>
    <t>https://search.proquest.com/eebo/docview/2240878162</t>
  </si>
  <si>
    <t>12881916</t>
  </si>
  <si>
    <t>Printed Jo. Cottrel, for the Company of Stationers</t>
  </si>
  <si>
    <t>Wing / A1741</t>
  </si>
  <si>
    <t>https://search.proquest.com/eebo/docview/2240861084</t>
  </si>
  <si>
    <t>12881929</t>
  </si>
  <si>
    <t>An almanack for the year 1693 and from the creation of the world 5643, it being the first after bissextile or leap-year ... : calculated for the meridian of London, whose latitude is 51 degrees, 32 min. / by Matthew Hobbs ...</t>
  </si>
  <si>
    <t>Printed by John Heptinstall, for the Company of Stationers</t>
  </si>
  <si>
    <t>Wing / A1824</t>
  </si>
  <si>
    <t>https://search.proquest.com/eebo/docview/2240868959</t>
  </si>
  <si>
    <t>12881941</t>
  </si>
  <si>
    <t>Chaldæus Anglicanus being an almanack for the year 1696, and from the creation of the world 5645, it being the bissextile or leap-year ... : calculated for the meridian of London, whose latitude is 51 degrees, 32 min. / by Matthew Hobbs ...</t>
  </si>
  <si>
    <t>Wing / A1826</t>
  </si>
  <si>
    <t>https://search.proquest.com/eebo/docview/2240849310</t>
  </si>
  <si>
    <t>12881948</t>
  </si>
  <si>
    <t>An almanack and prognostication for the year of our redemption 1651 being the third from leap-year ... : calculated for the meridian of London / by William Leybourn.</t>
  </si>
  <si>
    <t>Wing / A1873</t>
  </si>
  <si>
    <t>https://search.proquest.com/eebo/docview/2240850644</t>
  </si>
  <si>
    <t>12881957</t>
  </si>
  <si>
    <t>The London almanack, or, A compendium of the year 1673 referred particularly to the meridian of the most famous city of London : together with some antiquities relating to that ancient and honourable corporation, not commonly known to the worthy inhabitants thereof / by Mercurius Civicus.</t>
  </si>
  <si>
    <t>Printed by Thomas Ratcliffe and Nathaniel Thompson, for the Company of Stationers</t>
  </si>
  <si>
    <t>Wing / A1925</t>
  </si>
  <si>
    <t>https://search.proquest.com/eebo/docview/2240878076</t>
  </si>
  <si>
    <t>12881970</t>
  </si>
  <si>
    <t>A prognostication for the year 1645 wherein is contained a description of the foure quarters of the year : and also are described the constellations and stars, not onely pleasant but profitable : calculated for the meridian of Brumicham / by Nath. Nye ...</t>
  </si>
  <si>
    <t>Printed by F. Neile for the Company of Stationers</t>
  </si>
  <si>
    <t>Wing / A2001</t>
  </si>
  <si>
    <t>https://search.proquest.com/eebo/docview/2240899977</t>
  </si>
  <si>
    <t>12881980</t>
  </si>
  <si>
    <t>Mercurius Anglicanus, or, The English Mercury being a complete diary for the year of our Lord 1695, the third after leap year : containing monthly predictions, the old Roman or pagan kalendar, with the explanation : the equation of time, for the rectifying of clocks or watches : an exact tyde-table, giving an account of the times of high water more correct than any other, with several varieties of publick use : the like not extant / by George Parker ...</t>
  </si>
  <si>
    <t>Wing / A2010</t>
  </si>
  <si>
    <t>https://search.proquest.com/eebo/docview/2248529152</t>
  </si>
  <si>
    <t>12881998</t>
  </si>
  <si>
    <t>A survey of the yeer 1654, or, An almanack for the yeare of Christ, 1654, and of the worlds creation, 5603 being the second after leap-year : calculated and principally referred to the meridian and latitude of the honourable city of London, and without sensible errour may serve for any part of England / composed by Seth Partridge ...</t>
  </si>
  <si>
    <t>Wing / A2052</t>
  </si>
  <si>
    <t>https://search.proquest.com/eebo/docview/2240907065</t>
  </si>
  <si>
    <t>12882009</t>
  </si>
  <si>
    <t>An almanac for the year of our Lord, 1655 shewing the daily places of the sun and moon, their conjunctions, aspects and eclipses, their rising, setting, and southing, with the true time of the tides : calculated for the meridian and horizon of the honourable city of London ... : whereunto is added a new alphabetical catalogue of the chief fairs in England and Wales ... / by Henry Phillippes.</t>
  </si>
  <si>
    <t>Wing / A2104</t>
  </si>
  <si>
    <t>https://search.proquest.com/eebo/docview/2240855579</t>
  </si>
  <si>
    <t>12882017</t>
  </si>
  <si>
    <t>An almanack after a new fashion wherein the reader may see (if he be not blinde) many remarkable things worthy of observation : containing a two-fold kalender, viz. the Julian or English, and the round-heads or fanaticks, with their several saints daies, and observations upon every month : calculated for the meridian of Saffron-Walden, where the pole is elevated 52 degrees and 6 minutes above the horizon / written by Poor Robin ...</t>
  </si>
  <si>
    <t>Wing / A2183</t>
  </si>
  <si>
    <t>https://search.proquest.com/eebo/docview/2248527269</t>
  </si>
  <si>
    <t>12882024</t>
  </si>
  <si>
    <t>An almanack after a new fashion being the first after bissextile, or leap-year : wherein the reader may see (if he be not blind) many remarkable things worthy of observation : containing a two-fold kalender, viz. the Julian or English, and the round-heads or fanaticks, with their several saints daies, and observations upon every month : calculated for the meridian of Saffron-Walden, where the pole is elevated 62 degrees and 6 digits above the horizon / written by Poor Robin ...</t>
  </si>
  <si>
    <t>Wing / A2184</t>
  </si>
  <si>
    <t>https://search.proquest.com/eebo/docview/2240850634</t>
  </si>
  <si>
    <t>12882050</t>
  </si>
  <si>
    <t>The Protestant almanack for the year from the incarnation of Jesus Christ, 1685, from the Reformation begun by Luther, 150, from our deliverance from popery by Queen Eliz., 126 : being the first after bissextile or leap-year ... : calculated according to art, for the meridian of Babylon, where the pope is elevated a hundred and fifty degrees above all reason, right, and religion ... / by Philoprotest ...</t>
  </si>
  <si>
    <t>Wing / A2229</t>
  </si>
  <si>
    <t>https://search.proquest.com/eebo/docview/2240849320</t>
  </si>
  <si>
    <t>12882060</t>
  </si>
  <si>
    <t>An almanack after a new fashion wherein the reader may see (if he be not blind) many remarkable things worthy of observation : being the third after bissextile or leap-year : containing a two-fold kalender, viz. the Julian or English, and the round-heads or fanaticks, with their several saints daies, and observations upon every month : in a more exact method then heretofore : calculated for the meridian of Saffron-Walden, where the May-pole is elevated (with a plumm cake on the top of it) 5 yards 3/4 above the marker-cross / written by Poor Robin ...</t>
  </si>
  <si>
    <t>Wing / A2186</t>
  </si>
  <si>
    <t>https://search.proquest.com/eebo/docview/2248517539</t>
  </si>
  <si>
    <t>12882082</t>
  </si>
  <si>
    <t>Riders 1660 Brittish Merlin bedeckt with many delightful varieties, and useful verities, fitting the longitude and latitude of all capacities within the islands of Great Britains monarchy, and chronologicall observations of principal note to this year 1660 :  with notes of husbandry, physick, faires and marts, directions and tables to all necessary uses : being leap-year / made and compiled for the benefit of his countrey by Schardanus Riders.</t>
  </si>
  <si>
    <t>Printed by R. &amp; W. Leybeurn for the Company of Stationers</t>
  </si>
  <si>
    <t>Wing / A2247</t>
  </si>
  <si>
    <t>https://search.proquest.com/eebo/docview/2240921860</t>
  </si>
  <si>
    <t>12882105</t>
  </si>
  <si>
    <t>Riders 1670 Brittish Merlin bedeckt with many delightful varieties, and useful vereties, fitting the longitude and latitude of all capacities within the islands of Great Brittains monarchy and chronological observations of principal note, to this year 1670, being the 2d. after bissextile, or leap-year : with notes, of husbandry, physick, fairs and marts, directions, and tables to all necessary uses / made and compiled for the benefit of his country by Schardanus Riders.</t>
  </si>
  <si>
    <t>Printed by S. G. for the Company of Stationers</t>
  </si>
  <si>
    <t>Wing / A2250</t>
  </si>
  <si>
    <t>https://search.proquest.com/eebo/docview/2240863380</t>
  </si>
  <si>
    <t>12882162</t>
  </si>
  <si>
    <t>Riders 1684 British Merlin bedeckt with many delightful varieties and useful verities, fitting the longitude and latitude of all capacities within the islands of Great Britains monarchy, and chronological observations of principal notes to this year 1684, being the bissextile or leap-year : with notes of husbandry, physick, fairs &amp; marts, directions and tables to all necessary uses / made and compiled for the benefit of his country by Cardanus Riders.</t>
  </si>
  <si>
    <t>Printed by Tho. Newcomb for the Company of Stationers</t>
  </si>
  <si>
    <t>Wing / A2257</t>
  </si>
  <si>
    <t>https://search.proquest.com/eebo/docview/2240896761</t>
  </si>
  <si>
    <t>12882171</t>
  </si>
  <si>
    <t>Riders 1686 British Merlin bedeckt with many delightful varieties and useful verities, fitting the longitude and latitude of all capacities within the islands of Great Britains monarchy, and chronological observations of principal notes to this year 1686, being the second bissextile or leap-year : with notes of husbandry, physick, fairs &amp; marts, directions and tables to all necessary uses / made and compiled of the benefit of his country by Cardanus Riders.</t>
  </si>
  <si>
    <t>Wing / A2258</t>
  </si>
  <si>
    <t>https://search.proquest.com/eebo/docview/2248512445</t>
  </si>
  <si>
    <t>12882214</t>
  </si>
  <si>
    <t>Riders 1690 British Merlin bedeckt with many delightful varieties and useful verities, fitting the longitude and latitude of all capacities within the islands of Great Britain's monarchy : with chronological observations of principal note to this year 1660, being the second from bissextile or leap-year : to which is added the sun and moons rising &amp; setting : also, useful notes of husbandry, physick, fayrs &amp; marts, and directions &amp; tables to all necessary uses / made and compiled for the benefit of his country by Cardanus Riders.</t>
  </si>
  <si>
    <t>Wing / A2260</t>
  </si>
  <si>
    <t>https://search.proquest.com/eebo/docview/2248513217</t>
  </si>
  <si>
    <t>12882219</t>
  </si>
  <si>
    <t>Rose 1657 a new almanack for the year from the nativity of our Lord and Saviour Jesus Christ 1657 : being the first after bissextile or leap-year, and from the creation of the world 5606 : calculated for the meridian of the honorable city of London ... and may serve for any part of England / by George Rose ...</t>
  </si>
  <si>
    <t>Wing / A2266</t>
  </si>
  <si>
    <t>https://search.proquest.com/eebo/docview/2240904087</t>
  </si>
  <si>
    <t>12882227</t>
  </si>
  <si>
    <t>Rose 1659 a new almanack for the year from the nativity of our Lord and Saviour Jesus Christ 1659 : being the third after bissexile or leap-year, and from the creation of the world 5608 : calculated for the meridian of the honourable city of London ... and may serve for any other part of England / by George Rose ...</t>
  </si>
  <si>
    <t>Wing / A2267</t>
  </si>
  <si>
    <t>https://search.proquest.com/eebo/docview/2240921787</t>
  </si>
  <si>
    <t>12882233</t>
  </si>
  <si>
    <t>Rose 1661 a new almanack for the year from the nativity of our Lord and Saviour Jesus Christ 1651 : being the bissexile or leap-year, and from the creation of the world 5610 : calculated for the meridian of the honourable city of London ... and may serve for any other part of England / by George Rose ...</t>
  </si>
  <si>
    <t>Wing / A2269</t>
  </si>
  <si>
    <t>https://search.proquest.com/eebo/docview/2240921824</t>
  </si>
  <si>
    <t>12882240</t>
  </si>
  <si>
    <t>Rose 1687 a new almanack for the year from the nativity of our Lord and Saviour Jesus Christ 1687, being the third from bissexile or leap-year, and from the creation of the world 5636 : calculated for the meridian for the honourable city of London ... and may serve for any other part of England / by George Rose ...</t>
  </si>
  <si>
    <t>Wing / A2294</t>
  </si>
  <si>
    <t>https://search.proquest.com/eebo/docview/2240880552</t>
  </si>
  <si>
    <t>12882241</t>
  </si>
  <si>
    <t>White 1684 a new almanack for the year of our Lord God 1684, being the year from the worlds creation 5633, being bissextile, or leap-year : calculated for the meridian of Todington in Bedfordshire ... and may serve for all parts of England without any sensible error / by Thomas White.</t>
  </si>
  <si>
    <t>Printed by Bernard White for the Company of Stationers</t>
  </si>
  <si>
    <t>Wing / A2723</t>
  </si>
  <si>
    <t>https://search.proquest.com/eebo/docview/2240921793</t>
  </si>
  <si>
    <t>12882255</t>
  </si>
  <si>
    <t>Apollo Anglicanus The English Apollo : assisting all persons in the right understanding of this years revolution, as also of things past, present, and to come ... / by Richard Saunders ...</t>
  </si>
  <si>
    <t>Wing / A2341</t>
  </si>
  <si>
    <t>https://search.proquest.com/eebo/docview/2240863390</t>
  </si>
  <si>
    <t>12882258</t>
  </si>
  <si>
    <t>White 1687 a new almanack for the year of our Lord God 1687, being the year from the worlds creation 5636, being bissextile, or leap-year : calculated for the meridian of Todington in Bedfordshire ... and may serve for all parts of England without any sensible error / by Thomas White.</t>
  </si>
  <si>
    <t>Wing / A2726</t>
  </si>
  <si>
    <t>https://search.proquest.com/eebo/docview/2240853842</t>
  </si>
  <si>
    <t>12882269</t>
  </si>
  <si>
    <t>White 1647 a new almanack and prognostification for the year of our Lord God 1647, being the third after bissextile or leap year : calculated for the meridian of the most honourable city of London and will serve generally for the monarchy of Great Britaine / by John White ...</t>
  </si>
  <si>
    <t>Wing / A2711</t>
  </si>
  <si>
    <t>https://search.proquest.com/eebo/docview/2240862570</t>
  </si>
  <si>
    <t>12882282</t>
  </si>
  <si>
    <t>The Oxford almanack for the year of our Lord God 1698</t>
  </si>
  <si>
    <t>Wheeler, Maurice, 1647 or 8-1727.|Burghers, M.</t>
  </si>
  <si>
    <t>Printed at the Theater in Oxford</t>
  </si>
  <si>
    <t>Wing / A2701</t>
  </si>
  <si>
    <t>https://search.proquest.com/eebo/docview/2240878058</t>
  </si>
  <si>
    <t>12882292</t>
  </si>
  <si>
    <t>The Oxford almanack for the year of our Lord God 1696 being bissextile or leap year.</t>
  </si>
  <si>
    <t>Wing / A2699</t>
  </si>
  <si>
    <t>https://search.proquest.com/eebo/docview/2240880214</t>
  </si>
  <si>
    <t>12882299</t>
  </si>
  <si>
    <t>The Oxford almanack for the year of our Lord God 1696</t>
  </si>
  <si>
    <t>Wing / A2697</t>
  </si>
  <si>
    <t>https://search.proquest.com/eebo/docview/2240852789</t>
  </si>
  <si>
    <t>12882304</t>
  </si>
  <si>
    <t>The Oxford almanack for the year of our Lord God 1684 being leap year.</t>
  </si>
  <si>
    <t>Wing / A2687</t>
  </si>
  <si>
    <t>https://search.proquest.com/eebo/docview/2248512441</t>
  </si>
  <si>
    <t>12882317</t>
  </si>
  <si>
    <t>The Oxford almanac 1674</t>
  </si>
  <si>
    <t>Wheeler, Maurice, 1647 or 8-1727.|White, Robert, 1645-1703.</t>
  </si>
  <si>
    <t>Wing / A2677</t>
  </si>
  <si>
    <t>https://search.proquest.com/eebo/docview/2240849307</t>
  </si>
  <si>
    <t>12882333</t>
  </si>
  <si>
    <t>No Merline, nor Mercurie but a new almanack after the old fashion, for the year of our redemption 1647 ... : wherein likewise a few of the many grosse errours and impertinences of Mr. William Lilly are plainly discovered, modestly refuted, and the author vindicated from his former aspersions : calculated exactly for the honourable citie of York ... / by George Wharton ...</t>
  </si>
  <si>
    <t>Wing / A2674</t>
  </si>
  <si>
    <t>https://search.proquest.com/eebo/docview/2240896814</t>
  </si>
  <si>
    <t>12882362</t>
  </si>
  <si>
    <t>An episcopal almanack for the year of the worlds creation 5625, mankinds redemption 1676, being the bissextile or leap year : illustrated and continued with the lives and actions of divers of the primitive bishops and doctors of the church ... : calculated properly for the famous university and town of Cambridge ...</t>
  </si>
  <si>
    <t>Printed by J. Macock for the Company of Stationeers</t>
  </si>
  <si>
    <t>Wing / A2635</t>
  </si>
  <si>
    <t>https://search.proquest.com/eebo/docview/2240899803</t>
  </si>
  <si>
    <t>12882379</t>
  </si>
  <si>
    <t>An almanack for the year of our Lord God 1687 being the third from the leap year, and from the creation 1687 : calculated for the meridian of the centre or middle of England whose latitude is 54 degr[ees], and therefore far more usefull for the kingdom in general, than any other extant / by W. Turner ...</t>
  </si>
  <si>
    <t>Wing / A2597</t>
  </si>
  <si>
    <t>https://search.proquest.com/eebo/docview/2240855659</t>
  </si>
  <si>
    <t>12882389</t>
  </si>
  <si>
    <t>An almanack for the year of our Lord God 1691 being the third after bissextile or leap-year, and from the creation 5691 : calculated for the meridian of the centre or middle of England, whose latitude is 54 degr[ees], and therefore far more usefull for the kingdom in general, than any extant / by W. Turner ...</t>
  </si>
  <si>
    <t>Wing / A2600</t>
  </si>
  <si>
    <t>https://search.proquest.com/eebo/docview/2240871137</t>
  </si>
  <si>
    <t>12882399</t>
  </si>
  <si>
    <t>Calendarium astrologicum, or, An almanack for the year of our    Lord God 1687 comprehending the general state of the year ... : also a description of the most eminent rodes in England, from town to town,   and the certain time of any mart, or fair, happening in any of them / by Thomas Trigge ...</t>
  </si>
  <si>
    <t>Wing / A2569</t>
  </si>
  <si>
    <t>https://search.proquest.com/eebo/docview/2248519422</t>
  </si>
  <si>
    <t>12882412</t>
  </si>
  <si>
    <t>An almanack for the year of our Lord God 1656 being bissextile or leap-year, and since the creation of the world 5605 ... : being calculated for the meridian of London, and may, without exception, serve for these western islands / by Charls. Temple ...</t>
  </si>
  <si>
    <t>Temple, Charles.</t>
  </si>
  <si>
    <t>Wing / A2540</t>
  </si>
  <si>
    <t>https://search.proquest.com/eebo/docview/2240896824</t>
  </si>
  <si>
    <t>12882420</t>
  </si>
  <si>
    <t>Swan a new almanac for the year of our Lord God 1682 : being the second after bissextile or leap year, and from the creation of the world at the spring 5685 years complete : wherein is shewed the principal aspects of the planets, a table for annuities and reversions, the terms both at London and Cambridge ... calculated properly for the famous university and town of Cambridge ...</t>
  </si>
  <si>
    <t>Wing / A2490</t>
  </si>
  <si>
    <t>https://search.proquest.com/eebo/docview/2240921914</t>
  </si>
  <si>
    <t>12882425</t>
  </si>
  <si>
    <t>Swallow a new almanack for the year of our Lord God 1687 : being the third after bissextile, or leap-year, and from the worlds creation 5690 : calculated properly for the famous university and town of Cambridge ... and may serve indifferently for any other place in this kingdome.</t>
  </si>
  <si>
    <t>Wing / A2451</t>
  </si>
  <si>
    <t>https://search.proquest.com/eebo/docview/2240885045</t>
  </si>
  <si>
    <t>12882433</t>
  </si>
  <si>
    <t>Swallow an almanack for the yeare of our Lord God 1660 : being bissextile or leap-year, and from the worlds creation 5658 : calculated properly for the meridian of the universitie and town of Cambridge ...</t>
  </si>
  <si>
    <t>Wing / A2424</t>
  </si>
  <si>
    <t>https://search.proquest.com/eebo/docview/2248527265</t>
  </si>
  <si>
    <t>12882439</t>
  </si>
  <si>
    <t>Wing / A2357</t>
  </si>
  <si>
    <t>https://search.proquest.com/eebo/docview/2240909678</t>
  </si>
  <si>
    <t>12882452</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 / collected into English metre by Thomas Sternhold, John Hopkins, and others, conferred with the Hebrew.</t>
  </si>
  <si>
    <t>Printed by J. Richardson and T. Hodgkin for the Company of Stationers</t>
  </si>
  <si>
    <t>Wing / B2603</t>
  </si>
  <si>
    <t>https://search.proquest.com/eebo/docview/2240878096</t>
  </si>
  <si>
    <t>12882456</t>
  </si>
  <si>
    <t>Printed by H. Hills jun. for the Company of Stationers</t>
  </si>
  <si>
    <t>Wing / B2567</t>
  </si>
  <si>
    <t>https://search.proquest.com/eebo/docview/2240896501</t>
  </si>
  <si>
    <t>12882462</t>
  </si>
  <si>
    <t>A century of select Psalms and portions of the Psalms of David, especially those of praise, turned into metre, and fitted to the usual tunes in parish-churches, for the use of the Charter-House, London / by John Patrick ...</t>
  </si>
  <si>
    <t>Printed by M.F. for R. Royston ...,</t>
  </si>
  <si>
    <t>Wing / B2558</t>
  </si>
  <si>
    <t>https://search.proquest.com/eebo/docview/2240921889</t>
  </si>
  <si>
    <t>12882467</t>
  </si>
  <si>
    <t>Some of the Psalms of David in metre done by J. Patrick ... and by Mr. Brady and Mr. Tate.</t>
  </si>
  <si>
    <t>Patrick, John, 1632-1695.|Brady, Nicholas, 1659-1726.|Tate, Nahum, 1652-1715.</t>
  </si>
  <si>
    <t>Printed for the use of the University</t>
  </si>
  <si>
    <t>Wing / B2619</t>
  </si>
  <si>
    <t>https://search.proquest.com/eebo/docview/2240896629</t>
  </si>
  <si>
    <t>12882476</t>
  </si>
  <si>
    <t>The Whole book of Psalms as they are now sung in the churches, with the singing notes of the time and tune set to every syllable, made plain and easie to the understandings of all that can read by the directions in the latter part of the preface, never before done in England.</t>
  </si>
  <si>
    <t>Anon.|May, Thomas, 1595-1650.</t>
  </si>
  <si>
    <t>Printed for R. Everingham for the Company of Stationers, and are to be sold by E. Brewster ... and S. Keeble ...</t>
  </si>
  <si>
    <t>Wing / B2565A</t>
  </si>
  <si>
    <t>https://search.proquest.com/eebo/docview/2240907143</t>
  </si>
  <si>
    <t>12883098</t>
  </si>
  <si>
    <t>An essay concerning parliaments at a certainty, or, The kalends of May by Samuel Johnson.</t>
  </si>
  <si>
    <t>Printed for the author, to be sold by Richard Baldwin</t>
  </si>
  <si>
    <t>Wing / J827</t>
  </si>
  <si>
    <t>https://search.proquest.com/eebo/docview/2240863369</t>
  </si>
  <si>
    <t>12884153</t>
  </si>
  <si>
    <t>Cheap-side Crosse censured and condemned by a letter sent from the vicechancellour and other learned men of the famous Vniversitie of Oxford in answer to a question propounded by the citizens of London, concerning the said crosse, in the yeere 1600, in which yeer it was beautified : as also a remarkable passage to the same purpose, in a sermon preached to an eminent and very great auditory in this city of London / by a very reverend, holy, and learned divine, a while after the crosse was last repaired, which was anno 1606.</t>
  </si>
  <si>
    <t>Abbot, George, 1562-1633.|Archer, John, Master of Art.</t>
  </si>
  <si>
    <t>Printed by A.N. for I.R., and are to be sold at his shop ...</t>
  </si>
  <si>
    <t>Madan / 979|Wing / A63</t>
  </si>
  <si>
    <t>https://search.proquest.com/eebo/docview/2264197811</t>
  </si>
  <si>
    <t>12884153_95005</t>
  </si>
  <si>
    <t>https://search.proquest.com/eebo/docview/2248528404</t>
  </si>
  <si>
    <t>12884287</t>
  </si>
  <si>
    <t>Papists protesting against Protestant-popery in answer to a discourse entituled, A papist not mis-represented by Protestants : being a vindication of the Papist mis-represented and represented, and the Reflections upon the answer.</t>
  </si>
  <si>
    <t>Wing / G1341</t>
  </si>
  <si>
    <t>https://search.proquest.com/eebo/docview/2264187643</t>
  </si>
  <si>
    <t>12884367</t>
  </si>
  <si>
    <t>Gosnold, John, 1625?-1678.</t>
  </si>
  <si>
    <t>Printed by J.S. for the author</t>
  </si>
  <si>
    <t>Wing / G1310</t>
  </si>
  <si>
    <t>https://search.proquest.com/eebo/docview/2248513225</t>
  </si>
  <si>
    <t>12884511</t>
  </si>
  <si>
    <t>Of the Happiness of princes led by divine counsel a sermon occasioned by the death of that most excellent princess, our late sovereign, Queen Mary / by Thomas Goodwin.</t>
  </si>
  <si>
    <t>Wing / G1269</t>
  </si>
  <si>
    <t>https://search.proquest.com/eebo/docview/2264196848</t>
  </si>
  <si>
    <t>12884664</t>
  </si>
  <si>
    <t>Ars artium, or, The art of divine converse a New-years-gift / by D. Abercromby ...</t>
  </si>
  <si>
    <t>Printed for the author, and sold by Samuel Smith ...</t>
  </si>
  <si>
    <t>Wing / A79</t>
  </si>
  <si>
    <t>https://search.proquest.com/eebo/docview/2240872770</t>
  </si>
  <si>
    <t>12884691</t>
  </si>
  <si>
    <t>Devout rhapsodies in vvhich is treated of the excellencie of divine Scriptures ... / by J.A. Rivers.</t>
  </si>
  <si>
    <t>Rivers, J. A.</t>
  </si>
  <si>
    <t>Printed by Thomas Harper for Daniel Frere, and are to be sold at his shop ...</t>
  </si>
  <si>
    <t>Wing / A67</t>
  </si>
  <si>
    <t>https://search.proquest.com/eebo/docview/2240904140</t>
  </si>
  <si>
    <t>12884723</t>
  </si>
  <si>
    <t>Zerubbabels encouragement to finish the temple a sermon preached before the Honourable House of Commons at their late solemne fast, Apr. 27, 1642 / by Tho. Goodwin ...</t>
  </si>
  <si>
    <t>Printed for R.D. and are to be sold by Francis Eglesfield ...</t>
  </si>
  <si>
    <t>McAlpin Coll. / II 133|Wing / G1267</t>
  </si>
  <si>
    <t>https://search.proquest.com/eebo/docview/2248527181</t>
  </si>
  <si>
    <t>12884764</t>
  </si>
  <si>
    <t>Wing / A81</t>
  </si>
  <si>
    <t>https://search.proquest.com/eebo/docview/2240892611</t>
  </si>
  <si>
    <t>12884872</t>
  </si>
  <si>
    <t>A vvorthy speech by Mr. Tho. Abernethie ; wherein is discovered the villany and hellish plots (which himselfe hath been an eie and eare witnesse of) wrought in the Popes courts against these our three kingdomes, and now disclosed this 29, Iuly, 1641.</t>
  </si>
  <si>
    <t>Abernethie, Thomas, fl. 1638-1641.</t>
  </si>
  <si>
    <t>Printed by T.H.</t>
  </si>
  <si>
    <t>Wing / A95</t>
  </si>
  <si>
    <t>https://search.proquest.com/eebo/docview/2264192331</t>
  </si>
  <si>
    <t>12884872_95014</t>
  </si>
  <si>
    <t>https://search.proquest.com/eebo/docview/2248518506</t>
  </si>
  <si>
    <t>12884973</t>
  </si>
  <si>
    <t>A quære concerning the church-covenant practised in the separate congregations sent with a letter thereunto annexed, from J.G. to T.G., wherein is proved that there is much evill and manifold inconveniences in the exacting and urging such a covenant.</t>
  </si>
  <si>
    <t>Goodwin, John, 1594?-1665.|T. G.</t>
  </si>
  <si>
    <t>For John Bellamie and Ralph Smith, and are to be sold at their shop ...</t>
  </si>
  <si>
    <t>Wing / G1195</t>
  </si>
  <si>
    <t>https://search.proquest.com/eebo/docview/2248529154</t>
  </si>
  <si>
    <t>12885165</t>
  </si>
  <si>
    <t>Pleroma to Pneumatikon, or, A being filled with the Spirit wherein is proved that it is a duty incumbent on all men (especially believers) that they be filled with the spirit of God ... : as also the divinity, or Godhead of the Holy Ghost asserted ... : the necessity of the ministry of the Gospel (called the ministry of the Spirit) discussed ... : all heretofore delivered in several sermons from Ephes. 5. 18 / by ... Mr. John Goodwin ... ; and published after his death ...</t>
  </si>
  <si>
    <t>Goodwin, John, 1594?-1665.|Venning, Ralph, 1621?-1674.</t>
  </si>
  <si>
    <t>Arber's Term cat. / I 17|Wing / G1190</t>
  </si>
  <si>
    <t>https://search.proquest.com/eebo/docview/2248524613</t>
  </si>
  <si>
    <t>12885298</t>
  </si>
  <si>
    <t>Chez Moses Pitt ...</t>
  </si>
  <si>
    <t>Wing / C2041</t>
  </si>
  <si>
    <t>https://search.proquest.com/eebo/docview/2240865157</t>
  </si>
  <si>
    <t>12885330</t>
  </si>
  <si>
    <t>Cuylenburgh, Aemilius van, 1650?-1704.</t>
  </si>
  <si>
    <t>Apud H. Mortlock &amp; J. Robinson ...</t>
  </si>
  <si>
    <t>Wing / C7474</t>
  </si>
  <si>
    <t>https://search.proquest.com/eebo/docview/2240852750</t>
  </si>
  <si>
    <t>12885390</t>
  </si>
  <si>
    <t>Mr. Baxter's vindication of the Church of England in her rites and ceremonies, discipline, and church-orders as faithfully taken out of his own writings, without either false citation, or fraudulent alteration : to which is prefixed his epistle to the non-conformists, being a just and true abstract of his book entituled, A defence of the principles of love.</t>
  </si>
  <si>
    <t>Wing / B1449</t>
  </si>
  <si>
    <t>https://search.proquest.com/eebo/docview/2240896666</t>
  </si>
  <si>
    <t>12885709</t>
  </si>
  <si>
    <t>The present state of France containing a general description of that kingdom corrected and purged from the many gross mistakes in the French copy, enriched with additional observations and remarks of the new compiler, and digested into a method conformable to that of the state of England / by R.W. ...</t>
  </si>
  <si>
    <t>Wolley, Richard, fl. 1667-1694.|Besongne, Nicolas, d. 1697.</t>
  </si>
  <si>
    <t>Wing / B2052A</t>
  </si>
  <si>
    <t>https://search.proquest.com/eebo/docview/2248515526</t>
  </si>
  <si>
    <t>12885793</t>
  </si>
  <si>
    <t>The Abolishing of the Booke of common prayer by reason of above fifty grosse corruptions in it : as also for that it commands the use of such ceremonies in the worship of God (namely surplice, crosse, and kneeling) which man hath</t>
  </si>
  <si>
    <t>Reprinted, and are to be sold by Samuel Satterthvvaite in Warwicke Lane</t>
  </si>
  <si>
    <t>McAlpin Coll. / II 3|Wing / A97</t>
  </si>
  <si>
    <t>https://search.proquest.com/eebo/docview/2264187646</t>
  </si>
  <si>
    <t>12885793_95024</t>
  </si>
  <si>
    <t>https://search.proquest.com/eebo/docview/2248525975</t>
  </si>
  <si>
    <t>12885935</t>
  </si>
  <si>
    <t>A Speech made by the Right Honorable Iohn, Earl of Bristoll, in the high court of Parliament, May 20. 1642 concerning an accommodation : whereunto is added, the copy of a letter sent from the Right Honourable, the Lord Paget, Lord Lieutenant of the county of Buckingham, to the Right Honourable the Earl of Holland, shewing the great readinesse of that county, to obey the ordinance of the Parliament touching the militia.</t>
  </si>
  <si>
    <t>Anon.|Bristol, John Digby, Earl of, 1580-1654.|Paget, William Paget, Baron, 1609-1678.|Holland, Henry Rich, Earl of, 1590-1649.</t>
  </si>
  <si>
    <t>Wing / B4796</t>
  </si>
  <si>
    <t>https://search.proquest.com/eebo/docview/2248527272</t>
  </si>
  <si>
    <t>12885958</t>
  </si>
  <si>
    <t>About mending the coyn.</t>
  </si>
  <si>
    <t>Printed by F. Collins in the Old-Bailey</t>
  </si>
  <si>
    <t>Wing (2nd ed., 1994) / N335</t>
  </si>
  <si>
    <t>https://search.proquest.com/eebo/docview/2248517555</t>
  </si>
  <si>
    <t>12886116</t>
  </si>
  <si>
    <t>A caution against tumultuous petitions from a gentleman in the countrey to his friend in London, December. 30. 1679.</t>
  </si>
  <si>
    <t>Wing / C1556</t>
  </si>
  <si>
    <t>https://search.proquest.com/eebo/docview/2240852759</t>
  </si>
  <si>
    <t>12886227</t>
  </si>
  <si>
    <t>Absalom's conspiracy, or, The tragedy of treason</t>
  </si>
  <si>
    <t>Wing / A109</t>
  </si>
  <si>
    <t>https://search.proquest.com/eebo/docview/2240909670</t>
  </si>
  <si>
    <t>12886798</t>
  </si>
  <si>
    <t>Arber's Term cat. / I 285|Wing / J819</t>
  </si>
  <si>
    <t>https://search.proquest.com/eebo/docview/2264191203</t>
  </si>
  <si>
    <t>12886812</t>
  </si>
  <si>
    <t>The academy of love describing the folly of young men and the fallacie of women / by Iohn Iohnson, Gent.</t>
  </si>
  <si>
    <t>Johnson, John, fl. 1641.</t>
  </si>
  <si>
    <t>Wing / J782</t>
  </si>
  <si>
    <t>https://search.proquest.com/eebo/docview/2240921984</t>
  </si>
  <si>
    <t>12886846</t>
  </si>
  <si>
    <t>A narrative of the proceedings and tryal of Mr. Francis Johnson, a Franciscan, at Worcester, last summer-assizes, Anno Dom. 1679 written with his own hand as followeth ; to which is annexed his speech at his execution, August 22, 1679.</t>
  </si>
  <si>
    <t>Wing / J773</t>
  </si>
  <si>
    <t>https://search.proquest.com/eebo/docview/2273359826</t>
  </si>
  <si>
    <t>12886889</t>
  </si>
  <si>
    <t>The traitor to himself, or, Mans heart his greatest enemy a moral interlude in heroic verse, representing the careless, hardned [sic], returning, despairing, renewed heart : with intermaskes of intepretation [sic] at the close of each several act : as it was acted by the boys of a publick school at a breaking up, and published as it may be useful on like occasion.</t>
  </si>
  <si>
    <t>Johns, William, b. 1644?</t>
  </si>
  <si>
    <t>Printed by L.L., and are to be sold by Edward Forrest ... and Hugh Keat ...</t>
  </si>
  <si>
    <t>Arber's Term cat. / I 320|Madan / 3181|Wing / J766</t>
  </si>
  <si>
    <t>https://search.proquest.com/eebo/docview/2240909673</t>
  </si>
  <si>
    <t>12886900</t>
  </si>
  <si>
    <t>Butler, Charles, d. 1647.|Richardson, Richard, b. ca. 1640.</t>
  </si>
  <si>
    <t>Typis A.C. impensis authoris</t>
  </si>
  <si>
    <t>Arber's Term cat. / I 121|Wing / B6262</t>
  </si>
  <si>
    <t>https://search.proquest.com/eebo/docview/2240921897</t>
  </si>
  <si>
    <t>12886918</t>
  </si>
  <si>
    <t>Peace and love, recommended and perswaded in two sermons, preached at Bristol, January the 31, 1674/5 / by Tho. Jekyll ...</t>
  </si>
  <si>
    <t>Printed by Thomas Milbourn for Dorman Newman ...</t>
  </si>
  <si>
    <t>Arber's Term cat. / I 210|Wing / J533</t>
  </si>
  <si>
    <t>https://search.proquest.com/eebo/docview/2264188989</t>
  </si>
  <si>
    <t>12886938</t>
  </si>
  <si>
    <t>Anon.|Gibson, Edmund, 1669-1748.</t>
  </si>
  <si>
    <t>Wing / A3185</t>
  </si>
  <si>
    <t>https://search.proquest.com/eebo/docview/2240855586</t>
  </si>
  <si>
    <t>12887036</t>
  </si>
  <si>
    <t>The charge given by the Ld. Ch. Justice Jefferies at the city of Bristol, Monday, September 21, 1685, in his return from his western campaigne</t>
  </si>
  <si>
    <t>Wing / J527</t>
  </si>
  <si>
    <t>https://search.proquest.com/eebo/docview/2264190999</t>
  </si>
  <si>
    <t>12887070</t>
  </si>
  <si>
    <t>The chancellor's address &amp; confession to both houses of Parliament whereby his black crimes, illegal actings, damnable designs and wicked intentions are laid bare and open to satisfie the nation.</t>
  </si>
  <si>
    <t>Wing / J525</t>
  </si>
  <si>
    <t>https://search.proquest.com/eebo/docview/2240896670</t>
  </si>
  <si>
    <t>12887102</t>
  </si>
  <si>
    <t>Religion the perfection of man by John Jeffery ...</t>
  </si>
  <si>
    <t>Arber's Term cat. / II 237|Wing / J518</t>
  </si>
  <si>
    <t>https://search.proquest.com/eebo/docview/2264189015</t>
  </si>
  <si>
    <t>12887108</t>
  </si>
  <si>
    <t>Honor redivivus, or, The analysis of honor and armory reprinted with many useful and necessary additions, and supply'd with the names and titles of honour of the present nobility of England, the bishops, baronets, members of Parliament, &amp;c.</t>
  </si>
  <si>
    <t>Wing / C661</t>
  </si>
  <si>
    <t>https://search.proquest.com/eebo/docview/2240872752</t>
  </si>
  <si>
    <t>12888116</t>
  </si>
  <si>
    <t>The Arminian Nvnnery, or, A briefe description and relation of the late erected monasticall place, called the Arminian Nvnnery at Little Gidding in Hvntington-shire humbly recommended to the wise consideration of this present Parliament : the foundation is by a company of farrars at Gidding</t>
  </si>
  <si>
    <t>Wing / A3699</t>
  </si>
  <si>
    <t>https://search.proquest.com/eebo/docview/2240921857</t>
  </si>
  <si>
    <t>12888167</t>
  </si>
  <si>
    <t>The danger of desertion, or, A farvvell sermon of Mr. Thomas Hooker sometimes minister of Gods word at Chainsford in Essex, but now of New England preached immediately before his departure out of England : together with ten particvlar rules to be practised every day by converted Christians.</t>
  </si>
  <si>
    <t>Printed by G. M. for George Edwards ...</t>
  </si>
  <si>
    <t>Wing / H2645</t>
  </si>
  <si>
    <t>https://search.proquest.com/eebo/docview/2240885063</t>
  </si>
  <si>
    <t>12888348</t>
  </si>
  <si>
    <t>The penitent death of a vvoefvll sinner, or, The penitent death of John Atherton executed at Dublin the 5 of December 1640 with some annotations upon severall passages in it : as also the sermon with some further enlargements preached at his buriall / Nicholas Barnard ...</t>
  </si>
  <si>
    <t>Bernard, Nicholas, d. 1661.|Bernard, Nicholas, d. 1661.</t>
  </si>
  <si>
    <t>Printed by the Society of Stationers</t>
  </si>
  <si>
    <t>Wing / B2014|Wing / B2017</t>
  </si>
  <si>
    <t>https://search.proquest.com/eebo/docview/2264191204</t>
  </si>
  <si>
    <t>12888348_95044</t>
  </si>
  <si>
    <t>https://search.proquest.com/eebo/docview/2264188988</t>
  </si>
  <si>
    <t>12888385</t>
  </si>
  <si>
    <t>A great sea-fight which was fought lately upon the coast of Dunkirke, between the Babylonians and the Dunkirkers as also the relation of the reason why the Babylonians came so near this way, which was to invade the Kingdom of England : how they were shipwrackt on the coasts of Egypt, and overthrowne in fight by the Dunkirkers : at the recitall of which the Soldan of Babylon strook the messonger of this ill newes, and afterwards burned his palace, wherein he and others perished / written by Iohn Preston ...</t>
  </si>
  <si>
    <t>Preston, John, Sea-captain.</t>
  </si>
  <si>
    <t>Wing / P3309</t>
  </si>
  <si>
    <t>https://search.proquest.com/eebo/docview/2240921800</t>
  </si>
  <si>
    <t>12888386</t>
  </si>
  <si>
    <t>A charitable chvrch vvarden, or, An hypocrite anatomiz'd set forth in a discourse betweene two church-wardens one of them being an honest man and that's a wonder : vvherein is discovered the manifold abuses and impious actions of many officers in this city with the oppression of the poores box, frequently used by many church-wardens especially by him which is here mentioned : very pleasant and delectable and very true ile assure you as Master Coniwooll the church-warden can witnesse / VVritten by Thomas tell-troth, and dedicated to all those that are well witlers to vertue and despisers of vice.</t>
  </si>
  <si>
    <t>Tell-Troth, Thomas.</t>
  </si>
  <si>
    <t>Wing / C2064</t>
  </si>
  <si>
    <t>Economics|Religious|Adages, aphorisms, emblem books, jests, proverbs</t>
  </si>
  <si>
    <t>https://search.proquest.com/eebo/docview/2240896808</t>
  </si>
  <si>
    <t>12888444</t>
  </si>
  <si>
    <t>God's mercie mixed with His ivstice, or, His peoples deliverance in times of danger laid open in severall sermons / by ... John Cotton.</t>
  </si>
  <si>
    <t>Printed by G. M. for Edward Brewster and Henry Hood ...</t>
  </si>
  <si>
    <t>Wing / C6433</t>
  </si>
  <si>
    <t>https://search.proquest.com/eebo/docview/2240880212</t>
  </si>
  <si>
    <t>12888489</t>
  </si>
  <si>
    <t>Bartholomevv faire, or, Variety of fancies vvhere you may find a faire of vvares, and all to please your mind with the severall enormityes and misdemeanours which are seene and acted.</t>
  </si>
  <si>
    <t>Wing / B980</t>
  </si>
  <si>
    <t>https://search.proquest.com/eebo/docview/2248516392</t>
  </si>
  <si>
    <t>12888530</t>
  </si>
  <si>
    <t>A sermon preach'd at the anniversary meeting of the sons of clergy-men in the church of St. Mary-le-Bow, on Thursday, December the 7th, 1693 printed at the request of the stewards of the feast, to whom it is humbly presented / by Edward Lake ...</t>
  </si>
  <si>
    <t>Printed by J. Leake for Henry Bonwicke ...</t>
  </si>
  <si>
    <t>Arber's Term cat. / II 490|Wing / L194</t>
  </si>
  <si>
    <t>https://search.proquest.com/eebo/docview/2240857843</t>
  </si>
  <si>
    <t>12888536</t>
  </si>
  <si>
    <t>A sermon at the funeral of James Margetson, D.D. late Arch-Bishop of Armagh, and Primate of all Ireland preached at Christ Church, Dublin, Aug. 30, 1678 / by the R.R. Father in God, Henry, Lord Bishop of Meath ; whereunto is added a funeral oration on that occasion, in the name of the University of Dublin, at the herse of him their Vice Chancellor.</t>
  </si>
  <si>
    <t>Arber's Term cat. / I 341|Wing / J947</t>
  </si>
  <si>
    <t>https://search.proquest.com/eebo/docview/2240885033</t>
  </si>
  <si>
    <t>12888540</t>
  </si>
  <si>
    <t>The diurnall occvrrences of every dayes proceedings in Parliament since the beginning thereof being Tuesday the twentieth of Ianuary which ended the tenth of March, Anno Dom. 1628 with the argument of the members of the House then assembled.</t>
  </si>
  <si>
    <t>Printed by R. H. and are to be sold by William Cooke ...</t>
  </si>
  <si>
    <t>Wing / E1526</t>
  </si>
  <si>
    <t>https://search.proquest.com/eebo/docview/2240855587</t>
  </si>
  <si>
    <t>12888547</t>
  </si>
  <si>
    <t>A sermon upon Ember-Week, preached before the University of Oxford, at Christ-Church in Oxford, 1698 by David Jones ...</t>
  </si>
  <si>
    <t>Arber's Term cat. / III 121|Wing / J939</t>
  </si>
  <si>
    <t>https://search.proquest.com/eebo/docview/2240892649</t>
  </si>
  <si>
    <t>12888553</t>
  </si>
  <si>
    <t>A vindication of the Bishop of Condom's Exposition of the doctrine of the Catholic Church in answer to a book entituled, An exposition of the doctrine of the Church of England, &amp;c. : with a letter from the said Bishop.</t>
  </si>
  <si>
    <t>Wing / J871</t>
  </si>
  <si>
    <t>https://search.proquest.com/eebo/docview/2240865129</t>
  </si>
  <si>
    <t>12888568</t>
  </si>
  <si>
    <t>A sermon preach'd before the Lord Mayor and aldermen at Guildhall-Chappel, on Palm-Sunday, 1679 and now published as it was then delivered / by Samuel Johnson ...</t>
  </si>
  <si>
    <t>Printed for the author, and are to be sold by Richard Baldwin ...</t>
  </si>
  <si>
    <t>Wing (2nd ed.) / J845</t>
  </si>
  <si>
    <t>https://search.proquest.com/eebo/docview/2240896714</t>
  </si>
  <si>
    <t>12888581</t>
  </si>
  <si>
    <t>Wing / J840</t>
  </si>
  <si>
    <t>https://search.proquest.com/eebo/docview/2240876014</t>
  </si>
  <si>
    <t>12888588</t>
  </si>
  <si>
    <t>Reflections on the History of passive obedience by Samuel Johnson.</t>
  </si>
  <si>
    <t>Wing / J838</t>
  </si>
  <si>
    <t>https://search.proquest.com/eebo/docview/2240892691</t>
  </si>
  <si>
    <t>12888600</t>
  </si>
  <si>
    <t>Wing / J828</t>
  </si>
  <si>
    <t>https://search.proquest.com/eebo/docview/2240921979</t>
  </si>
  <si>
    <t>12888608</t>
  </si>
  <si>
    <t>Jane, Joseph, fl. 1600-1660.</t>
  </si>
  <si>
    <t>Wing / J451</t>
  </si>
  <si>
    <t>https://search.proquest.com/eebo/docview/2240885013</t>
  </si>
  <si>
    <t>12888617</t>
  </si>
  <si>
    <t>Verus Patroclus, or, The weapons of Quakerism, the weakness of Quakerism being a discourse, wherein the choicest arguments for their chief tenets are enervat, and their best defences annihilat : several abominations, not heretofore so directly discovered, unmasked : with a digression explicative of the doctrine anent the necessity of the spirits operation, and an appendix, vindicating, Rom. 9. from the depravations of an Arminian / by William Jamison.</t>
  </si>
  <si>
    <t>Aldis, H.G. Scotland / 2898|Wing / J445</t>
  </si>
  <si>
    <t>https://search.proquest.com/eebo/docview/2248518498</t>
  </si>
  <si>
    <t>12888625</t>
  </si>
  <si>
    <t>A treatise of the corruption of Scripture, councils and fathers, by the prelats [sic], pastors and pillars of the Church of Rome, for maintenance of popery by Thomas James ... ; together with a sufficient answer unto James Gretser and Anthony Possevine, Jesuits, and the unknown author of The grounds of the old religion &amp; the new ; divided into five parts.</t>
  </si>
  <si>
    <t>James, Thomas, 1573?-1629.</t>
  </si>
  <si>
    <t>Printed for Josh Phillips ..., and Joseph Watts ...</t>
  </si>
  <si>
    <t>Arber's Term cat. / II 243|Wing / J436</t>
  </si>
  <si>
    <t>https://search.proquest.com/eebo/docview/2240890480</t>
  </si>
  <si>
    <t>12888633</t>
  </si>
  <si>
    <t>His Majesties most gracious speech to both Houses of Parliament, on Munday the 9th of November, 1685</t>
  </si>
  <si>
    <t>James II, King of England, 1633-1701.|James II, King of England, 1633-1701.</t>
  </si>
  <si>
    <t>Printed by the assigns of John Bill, deceas'd, and by Henry Hills, and Thomas Newcomb ...</t>
  </si>
  <si>
    <t>Wing / J229</t>
  </si>
  <si>
    <t>https://search.proquest.com/eebo/docview/2240862472</t>
  </si>
  <si>
    <t>12888640</t>
  </si>
  <si>
    <t>The Lord Hvmes his speech delivered in the presence of the Kings Most Excellent Majesty, to the Honourable Court of Parliament of both Houses then assembled in Scotland, the 16, of this present moneth of August, 1641 : wherein is expressed his loyalty to His Majesty, his love to both nations, and his hearty desire unto that Honourable Assembly, to prevent the inconveniences that might arise between Scotland and England, though himselfe had bin [sic] formerly one of the chiefe covenanters against us.</t>
  </si>
  <si>
    <t>Home, James Home, Earl of, d. 1666.|Hume, David, 1560?-1630?</t>
  </si>
  <si>
    <t>Wing / H3660</t>
  </si>
  <si>
    <t>https://search.proquest.com/eebo/docview/2264186793</t>
  </si>
  <si>
    <t>12888640_95062</t>
  </si>
  <si>
    <t>https://search.proquest.com/eebo/docview/2264186830</t>
  </si>
  <si>
    <t>12889031</t>
  </si>
  <si>
    <t>Wing / L173</t>
  </si>
  <si>
    <t>https://search.proquest.com/eebo/docview/2248529176</t>
  </si>
  <si>
    <t>12889055</t>
  </si>
  <si>
    <t>Les reports de Sir William Jones, chevalier, jades un des justices del' Banck le roy, et devant un des justices del' Court de common-banck et devant capital justice d'Ireland de divers special cases cy bien in le Court de banck le roy, come le Common-banck in Angleterre : cy bien en le darreign temps del' reign de roy Jaques, come en l'anns de roy Charles I : queux fueront adjudge en les dits courts en le temps en que il fuit judge en ceux / colliges par luy mesme, et imprimee per l'original south son maine propre en francois remanent in les maines de Dorothy Faulconberge, &amp; Lucy Jones, files &amp; executrices del' dit judge.</t>
  </si>
  <si>
    <t>Jones, William, Sir, 1566-1640.</t>
  </si>
  <si>
    <t>Printed by T.R. and N.T. for Thomas Basset and Richard Chiswel ...</t>
  </si>
  <si>
    <t>Arber's Term cat. / I 190|Wing / J1003</t>
  </si>
  <si>
    <t>https://search.proquest.com/eebo/docview/2240855569</t>
  </si>
  <si>
    <t>12889084</t>
  </si>
  <si>
    <t>A sermon preach'd before the University of Oxford, upon Act-Sunday, at St. Mary's in Oxford, 1698 by David Jones ...</t>
  </si>
  <si>
    <t>Arber's Term cat. / III 89|Wing / J938</t>
  </si>
  <si>
    <t>https://search.proquest.com/eebo/docview/2248529148</t>
  </si>
  <si>
    <t>12889113</t>
  </si>
  <si>
    <t>The dear bargain. Or, A true representation of the state of the English nation under the Dutch. In a letter to a friend.</t>
  </si>
  <si>
    <t>Wing (2nd ed., 1994) / J875 Variant</t>
  </si>
  <si>
    <t>https://search.proquest.com/eebo/docview/2264191002</t>
  </si>
  <si>
    <t>12889128</t>
  </si>
  <si>
    <t>A sermon preached before the King at New Market, October 11, 1674 by Henry James ...</t>
  </si>
  <si>
    <t>James, Henry, d. 1717.</t>
  </si>
  <si>
    <t>Arber's Term cat. / I 196|Wing / J426</t>
  </si>
  <si>
    <t>https://search.proquest.com/eebo/docview/2240896694</t>
  </si>
  <si>
    <t>12889144</t>
  </si>
  <si>
    <t>The royal charter of confirmation granted by His Most Excellent Majesty King James II, to the Trinity-House of Deptford-Strond for the government and encrease of the navigation of England, and the relief of poor mariners, their widdows and orphans, &amp;c.</t>
  </si>
  <si>
    <t>Wing / J381</t>
  </si>
  <si>
    <t>https://search.proquest.com/eebo/docview/2240896781</t>
  </si>
  <si>
    <t>12889163</t>
  </si>
  <si>
    <t>James the Seventh by the Grace of God, King of Scotland, England, France, and Ireland ...</t>
  </si>
  <si>
    <t>Steele / 2592|Wing / J316</t>
  </si>
  <si>
    <t>https://search.proquest.com/eebo/docview/2240921920</t>
  </si>
  <si>
    <t>12889183</t>
  </si>
  <si>
    <t>By the King, a proclamation appointing a time of publick thanksgiving and prayer throughout the kingdom</t>
  </si>
  <si>
    <t>Steele / 3850|Wing / J313</t>
  </si>
  <si>
    <t>https://search.proquest.com/eebo/docview/2240921823</t>
  </si>
  <si>
    <t>12889196</t>
  </si>
  <si>
    <t>By the King, a proclamation against spreading of a traiterous declaration published by James Duke of Monmouth</t>
  </si>
  <si>
    <t>Printed at the assigns of John Bill, deceas'd, and by Henry Hills, and Thomas Newcomb ...</t>
  </si>
  <si>
    <t>Steele / 3799|Wing / J310</t>
  </si>
  <si>
    <t>https://search.proquest.com/eebo/docview/2248527186</t>
  </si>
  <si>
    <t>12889210</t>
  </si>
  <si>
    <t>At the court at Whitehall, the 29th of June, 1688 present, the Kings Most Excellent Majesty, Lord Chancellor, Lord President, Lord Privy Seal, Lord Marquess of Powis, Lord Chamberlain, Earl of Huntingdon, Earl of Bathe, Earl of Craven, Earl of Berkeley, Earl of Melfort, Earl of Castlemain, Lord Bellasyse, Mr. Chancellor of the Exchequer, Sir Nicholas Butler, Mr. Petre : whereas by the late Act of Uniformity, which establisheth the liturgy of the Church of England ...</t>
  </si>
  <si>
    <t>Wing (CD-ROM, 1996) / E833</t>
  </si>
  <si>
    <t>https://search.proquest.com/eebo/docview/2264186829</t>
  </si>
  <si>
    <t>12889225</t>
  </si>
  <si>
    <t>By the King, a proclamation whereas an humble address hath been made unto us by our Commons assembled in Parliament ...</t>
  </si>
  <si>
    <t>Steele / 3803|Wing / J243</t>
  </si>
  <si>
    <t>https://search.proquest.com/eebo/docview/2240904142</t>
  </si>
  <si>
    <t>12889254</t>
  </si>
  <si>
    <t>By the King, a proclamation whereas we have received certain information, that James Duke of Monmouth, Ford Late Lord Gray, outlawed for high treason, with divers other traytors and outlaws, are lately landed in an hostile manner at Lyme ...</t>
  </si>
  <si>
    <t>Steele / 3794|Wing / J240</t>
  </si>
  <si>
    <t>https://search.proquest.com/eebo/docview/2240872759</t>
  </si>
  <si>
    <t>12889953</t>
  </si>
  <si>
    <t>Epictetus.|Theophrastus.|Aldrich, Charles, 17th cent.</t>
  </si>
  <si>
    <t>Wing / E3147</t>
  </si>
  <si>
    <t>https://search.proquest.com/eebo/docview/2240855657</t>
  </si>
  <si>
    <t>12889969</t>
  </si>
  <si>
    <t>Anon.|Epictetus.|Theophrastus.|Prodicus, 5th cent. B.C.|Cassius Dio Cocceianus.|Aldrich, Charles, 17th cent.</t>
  </si>
  <si>
    <t>Wing / E3148</t>
  </si>
  <si>
    <t>https://search.proquest.com/eebo/docview/2240865146</t>
  </si>
  <si>
    <t>12889988</t>
  </si>
  <si>
    <t>Impensis B. Tooke, T. Passenger, T. Sawbridge, A. Swalle &amp; A. Churchill</t>
  </si>
  <si>
    <t>Wing / E3349</t>
  </si>
  <si>
    <t>https://search.proquest.com/eebo/docview/2240896667</t>
  </si>
  <si>
    <t>12890006</t>
  </si>
  <si>
    <t>Twenty select colloquies out of Erasmus Roterodamus by Sir Roger L'Estrange ; to which are added, seven new colloquies ; as also the life of Erasmus, by Mr. Brown.</t>
  </si>
  <si>
    <t>Erasmus, Desiderius, d. 1536.|Brown, Thomas, 1663-1704.|L'Estrange, Roger, Sir, 1616-1704.</t>
  </si>
  <si>
    <t>Wing / E3212</t>
  </si>
  <si>
    <t>https://search.proquest.com/eebo/docview/2248513230</t>
  </si>
  <si>
    <t>12890018</t>
  </si>
  <si>
    <t>Enchiridion militis Christiani saluberrimis praeceptis refertum ; ejusdem De praeparatione ad mortem liber cum aliis nonnullis / auctore Des. Erasmo Roterodamo.</t>
  </si>
  <si>
    <t>Erasmus, Desiderius, d. 1536.|Erasmus, Desiderius, d. 1536.</t>
  </si>
  <si>
    <t>Arber's Term cat. / II 147|Wing / E3200</t>
  </si>
  <si>
    <t>https://search.proquest.com/eebo/docview/2240892627</t>
  </si>
  <si>
    <t>12890026</t>
  </si>
  <si>
    <t>Epictetus, his Morals, with Simplicius, his comment made English from the Greek by George Stanhope.</t>
  </si>
  <si>
    <t>Epictetus.|Simplicius, of Cilicia.|Stanhope, George, 1660-1728.|Boileau, Gilles, 1631-1669.</t>
  </si>
  <si>
    <t>Wing / E3154</t>
  </si>
  <si>
    <t>https://search.proquest.com/eebo/docview/2240863394</t>
  </si>
  <si>
    <t>12890030</t>
  </si>
  <si>
    <t>Epicteti Enchiridion made English, in a poetical paraphrase by Ellis Walker.</t>
  </si>
  <si>
    <t>Printed for Sam. Keble ..., and are to be sold by Roger Clavel ...</t>
  </si>
  <si>
    <t>Wing / E3150</t>
  </si>
  <si>
    <t>https://search.proquest.com/eebo/docview/2240896630</t>
  </si>
  <si>
    <t>12890042</t>
  </si>
  <si>
    <t>Antidiatribe, sive, Animadversiones in Malachiæ Thrustoni, M.D. diatribam De respirationis usu primario auctore George Entio ...</t>
  </si>
  <si>
    <t>Typis J.M. impensis autem Guil. Bromwich ...</t>
  </si>
  <si>
    <t>Wing / E3134</t>
  </si>
  <si>
    <t>https://search.proquest.com/eebo/docview/2240862523</t>
  </si>
  <si>
    <t>12890058</t>
  </si>
  <si>
    <t>The English guide to the Latin tongue, or, A brief system of all the most necessary rules for the initiating of youth in the rudiments of grammar</t>
  </si>
  <si>
    <t>Wing / E3087</t>
  </si>
  <si>
    <t>https://search.proquest.com/eebo/docview/2248513229</t>
  </si>
  <si>
    <t>12890065</t>
  </si>
  <si>
    <t>A letter to a member of Parliament in the country, concerning the present posture of affairs in Christendom first, in defence of the Treaty of Partition : secondly, shewing the great prejudices that Europe in general, and England in particular, are like to receive from the acceptation of the late King of Spain's will, contrary to the obligations of the said treaty : in answer to a letter from him upon that subject.</t>
  </si>
  <si>
    <t>Wing / L1674</t>
  </si>
  <si>
    <t>https://search.proquest.com/eebo/docview/2240906970</t>
  </si>
  <si>
    <t>12890073</t>
  </si>
  <si>
    <t>A letter to a dissenting clergy-man of the Church of England, concerning the oath of allegiance and obedience to the present government</t>
  </si>
  <si>
    <t>Arber's Term cat. / II 339|Wing / L1634</t>
  </si>
  <si>
    <t>https://search.proquest.com/eebo/docview/2248529172</t>
  </si>
  <si>
    <t>12890082</t>
  </si>
  <si>
    <t>A letter sent by an Oxford scholler to his quondam schoolemaster wherein the Parliament is proved either not to be at all, or to be at Oxford : their pretences detected, some objections answered, and the Kings cause so asserted, that the schoolmasters answer doth acknowledge himselfe convinc't : as also the scholler's reply to that answer, wherein he hath inserted a love-elegie from one of the five members to his paramour and his repulse in her answer.</t>
  </si>
  <si>
    <t>Oxford scholler.</t>
  </si>
  <si>
    <t>Madan / 1259|Wing / L1589</t>
  </si>
  <si>
    <t>https://search.proquest.com/eebo/docview/2240904141</t>
  </si>
  <si>
    <t>12890087</t>
  </si>
  <si>
    <t>A letter out of Holland, dated April 30, stilo novo wherein is shewn the desperate and distracted condition of those countries and people : with a prophecie inclosed, made by one of their own astrologers, who predicts many strange and wonderful things that will happen amongst the states of the United Provinces.</t>
  </si>
  <si>
    <t>Anon.|One of their own astrologers.</t>
  </si>
  <si>
    <t>Printed by J.C. for R. Robinson ...</t>
  </si>
  <si>
    <t>Wing / L1584B</t>
  </si>
  <si>
    <t>https://search.proquest.com/eebo/docview/2240921875</t>
  </si>
  <si>
    <t>12890094</t>
  </si>
  <si>
    <t>A letter of November the 16th from an eminent officer in the army at Edenburgh to a friend at London, declaring the true number of the horse and foot now under General Monck, and their unanimons [sic] resolution to adventure all for the support of magistracie and ministrie, the rights of the people, and priviledges of Parliament : all which are now endeavoured to be subverted by that part of the Army under Colonel Lambert and others about London.</t>
  </si>
  <si>
    <t>A. B., Eminent officer in the army at Edenburgh.</t>
  </si>
  <si>
    <t>Wing / L1573C</t>
  </si>
  <si>
    <t>https://search.proquest.com/eebo/docview/2240909675</t>
  </si>
  <si>
    <t>12890107</t>
  </si>
  <si>
    <t>A letter of addresse from the officers of the army in Scotland, directed to the Honourable the Speaker of the Parliament of the commonwealth of England sitting at Westminster</t>
  </si>
  <si>
    <t>Wing / L1564</t>
  </si>
  <si>
    <t>https://search.proquest.com/eebo/docview/2240852793</t>
  </si>
  <si>
    <t>12890113</t>
  </si>
  <si>
    <t>A letter in answer to a friend, upon notice of a book entituled, A short view of the late troubles in England wherein in the VIIIth chapter the occasion of the execrable Irish rebellion XLI is egregiously mistaken.</t>
  </si>
  <si>
    <t>Wing / L1555</t>
  </si>
  <si>
    <t>https://search.proquest.com/eebo/docview/2248529180</t>
  </si>
  <si>
    <t>12890120</t>
  </si>
  <si>
    <t>A letter humbly offer'd to the consideration of all gentlemen, yeomen, citizens, freeholders, &amp;c. that have right to elect members to serve in Parliament</t>
  </si>
  <si>
    <t>Wing / L1552</t>
  </si>
  <si>
    <t>https://search.proquest.com/eebo/docview/2240915937</t>
  </si>
  <si>
    <t>12890130</t>
  </si>
  <si>
    <t>A letter from No Body in the city, to No Body in the countrey published at the importunity of No Body.</t>
  </si>
  <si>
    <t>No body in the city.</t>
  </si>
  <si>
    <t>Printed for Some-body</t>
  </si>
  <si>
    <t>Wing / L1491</t>
  </si>
  <si>
    <t>https://search.proquest.com/eebo/docview/2240855589</t>
  </si>
  <si>
    <t>12890138</t>
  </si>
  <si>
    <t>A letter from Major General Ludlow to Sir E.S. [i.e. Sir Edward Seymour] comparing the tyranny of the first four years of King Charles the martyr, with the tyranny of the four years reign of the late abdicated King : occasioned by the reading Doctor Pelling's lewd harangues upon the 30th of January, being the anniversary or General Madding-day.</t>
  </si>
  <si>
    <t>Ludlow, Edmund, fl. 1691-1692.</t>
  </si>
  <si>
    <t>Wing / L1489</t>
  </si>
  <si>
    <t>https://search.proquest.com/eebo/docview/2248512438</t>
  </si>
  <si>
    <t>12890940</t>
  </si>
  <si>
    <t>The most famous, delectable, and pleasant history of Parismus the renowned Prince of Bohemia</t>
  </si>
  <si>
    <t>Printed by W. Wilde, and are to be sold by the booksellers of London and Westminster</t>
  </si>
  <si>
    <t>Wing / F1539|Wing / F1540</t>
  </si>
  <si>
    <t>https://search.proquest.com/eebo/docview/2248517541</t>
  </si>
  <si>
    <t>12890940_95096</t>
  </si>
  <si>
    <t>https://search.proquest.com/eebo/docview/2264193549</t>
  </si>
  <si>
    <t>12890977</t>
  </si>
  <si>
    <t>A second five year's struggle against popery and tyranny being a collection of papers published by Samuel Johnson during his last imprisonment of five years and ten days.</t>
  </si>
  <si>
    <t>Printed for the author and are to be sold by Richard Baldwin in the Old-Baily</t>
  </si>
  <si>
    <t>Wing / J843</t>
  </si>
  <si>
    <t>https://search.proquest.com/eebo/docview/2264189013</t>
  </si>
  <si>
    <t>12891082</t>
  </si>
  <si>
    <t>An abstract of the charter to the governour and company of the Bank of England</t>
  </si>
  <si>
    <t>Wing / A127</t>
  </si>
  <si>
    <t>https://search.proquest.com/eebo/docview/2240878159</t>
  </si>
  <si>
    <t>12891168</t>
  </si>
  <si>
    <t>The Sad estate and condition of Ireland as represented in a letter from a worthy person, who was in Dublin on Friday last, to the Honourable Sir ---- : together with the declaration of the Earl of Tyrconnel for the disarming all Protestants, and preventing their escape out of that kingdom.</t>
  </si>
  <si>
    <t>Anon.|Tyrconnel, Richard Talbot, Earl of, 1630-1691.|A. A.</t>
  </si>
  <si>
    <t>Wing / A2A</t>
  </si>
  <si>
    <t>https://search.proquest.com/eebo/docview/2240890683</t>
  </si>
  <si>
    <t>12891190</t>
  </si>
  <si>
    <t>A true relation of the chiefe passages in Ireland from the 25th of April to this present as the retaking of the Newry from the rebels by the Lord Conway and Munroe, the Scotch commander : likewise the taking of the towne and castle of Carlingford ... : also the taking of Narrow Water Castle ... / by T.A. and P.G.</t>
  </si>
  <si>
    <t>T. A.|P. G.</t>
  </si>
  <si>
    <t>Printed for Ed. Blackmore ...</t>
  </si>
  <si>
    <t>BM (1956-65) / I, 100|Bradshaw Irish Coll. / 6758|Wing / A35</t>
  </si>
  <si>
    <t>https://search.proquest.com/eebo/docview/2248518441</t>
  </si>
  <si>
    <t>12891190_95104</t>
  </si>
  <si>
    <t>https://search.proquest.com/eebo/docview/2264187641</t>
  </si>
  <si>
    <t>12891200</t>
  </si>
  <si>
    <t>The last discourse betwixt Master Abel and Master Richard Kilvert interrupted at the first by an ancient and angry gentlewoman, who being her selfe unknowne unto the observer of this conference, it was conceived by him afterwards to be a certaine friend of Mr. Abels.</t>
  </si>
  <si>
    <t>Abell, William, fl. 1640.|Kilvert, Richard, d. 1649.</t>
  </si>
  <si>
    <t>Wing / L481</t>
  </si>
  <si>
    <t>https://search.proquest.com/eebo/docview/2264186792</t>
  </si>
  <si>
    <t>12891200_93138</t>
  </si>
  <si>
    <t>https://search.proquest.com/eebo/docview/2248529160</t>
  </si>
  <si>
    <t>12891265</t>
  </si>
  <si>
    <t>An abstract containing the substance of the rules and ordinances of the New-Colledge of Cobham in the county of Kent, of the foundation of the Right Honorable the late Lord William Baron Cobham</t>
  </si>
  <si>
    <t>Anon.|Cobham, William Brooke, Baron, 1598-1643.|New College (Cobham, Kent, England)</t>
  </si>
  <si>
    <t>Reprinted ... by the order ... of Sir Joseph Williamson of Cobham-Hall ...</t>
  </si>
  <si>
    <t>Wing / A114</t>
  </si>
  <si>
    <t>https://search.proquest.com/eebo/docview/2240885020</t>
  </si>
  <si>
    <t>12891438</t>
  </si>
  <si>
    <t>An Abstract of the Commission for Greenwich Hospital for Seamen</t>
  </si>
  <si>
    <t>Wing / A129</t>
  </si>
  <si>
    <t>https://search.proquest.com/eebo/docview/2240861085</t>
  </si>
  <si>
    <t>12891972</t>
  </si>
  <si>
    <t>From aboard the Van-Herring, a letter from Legorn, Decem. 1, 1679</t>
  </si>
  <si>
    <t>Wing / L1484A</t>
  </si>
  <si>
    <t>https://search.proquest.com/eebo/docview/2240863399</t>
  </si>
  <si>
    <t>12891974</t>
  </si>
  <si>
    <t>An argument proving, that the abrogation of King James by the people of England from the regal throne, and the promotion of the Prince of Orange, one of the royal family, to the throne in opposition to all the false and treacherous hypotheses of usurpation, conquest, desertion, and of taking the powers that are upon content / by Samuel Johnson.</t>
  </si>
  <si>
    <t>Wing / J823A</t>
  </si>
  <si>
    <t>https://search.proquest.com/eebo/docview/2240899895</t>
  </si>
  <si>
    <t>12891976</t>
  </si>
  <si>
    <t>A second, and a third letter from the Lord Lambert, dated at Chester, August 21, and read in Parliament, Tuesday Aug. 23 the one directed to the Speaker of the Parliament, the other, to the Lo. President of the Council of State : together with a letter from Major Edm. Waring, Governor of Shrewsbury, of the same date : wherein is set forth the manner of the surrender of Chester, with the names of the principal persons taken prisoners, and the state of affairs concerning the issue of this rebellion.</t>
  </si>
  <si>
    <t>Lambert, John, 1619-1683.|Waring, Edmund.</t>
  </si>
  <si>
    <t>Wing / L242</t>
  </si>
  <si>
    <t>https://search.proquest.com/eebo/docview/2240921784</t>
  </si>
  <si>
    <t>12891978</t>
  </si>
  <si>
    <t>A sermon preached before the King, at St. James's-Chapel, Jan. 19th, 1695/6 by J. Lambe ...</t>
  </si>
  <si>
    <t>Arber's Term cat. / II 567|Wing / L227</t>
  </si>
  <si>
    <t>https://search.proquest.com/eebo/docview/2248516224</t>
  </si>
  <si>
    <t>12891981</t>
  </si>
  <si>
    <t>A sermon preached before the King and Queen at White-hall, on Sunday, Jan. 15, 1692 by J. Lambe ...</t>
  </si>
  <si>
    <t>Arber's Term cat. / II 437|Wing / L224</t>
  </si>
  <si>
    <t>https://search.proquest.com/eebo/docview/2240896637</t>
  </si>
  <si>
    <t>12891982</t>
  </si>
  <si>
    <t>A sermon preached before the Queen, at Whitehall, Jan. 24, 1690/1 by J. Lambe ...</t>
  </si>
  <si>
    <t>Arber's Term cat. / II 355|Wing / L223</t>
  </si>
  <si>
    <t>https://search.proquest.com/eebo/docview/2240899906</t>
  </si>
  <si>
    <t>12891985</t>
  </si>
  <si>
    <t>A sermon preached before the King and Queen at Whitehall, Jan. 19, 1689 by J. Lambe ...</t>
  </si>
  <si>
    <t>Arber's Term cat. / II 297|Wing / L222</t>
  </si>
  <si>
    <t>https://search.proquest.com/eebo/docview/2240921999</t>
  </si>
  <si>
    <t>12891987</t>
  </si>
  <si>
    <t>A sermon preached before the Right Honourable Lord Mayor, and the Court of Aldermen, at Guild-Hall Chappel upon the 23 of March 1672/3, being Palm Sunday by John Lambe ...</t>
  </si>
  <si>
    <t>Printed by T.R. and N.T. for Robert Boulter ...</t>
  </si>
  <si>
    <t>Arber's Term cat. / I 133|Wing / L219</t>
  </si>
  <si>
    <t>https://search.proquest.com/eebo/docview/2240861207</t>
  </si>
  <si>
    <t>12891989</t>
  </si>
  <si>
    <t>Something in answer to Thomas Curtis and B.C.'s reasons why the meeting-house doors were shut up at Reading</t>
  </si>
  <si>
    <t>Lamboll, William.|Buy, John.|Potter, James, fl. 1686.</t>
  </si>
  <si>
    <t>Wing / L214</t>
  </si>
  <si>
    <t>https://search.proquest.com/eebo/docview/2240868837</t>
  </si>
  <si>
    <t>12892120</t>
  </si>
  <si>
    <t>A sermon preached before the King and Queen, at White-Hall, in November 1692 by William Jane ...</t>
  </si>
  <si>
    <t>Printed at the Theater for Thomas Bennet ...</t>
  </si>
  <si>
    <t>Arber's Term cat. / II 437|Wing / J458</t>
  </si>
  <si>
    <t>https://search.proquest.com/eebo/docview/2240909679</t>
  </si>
  <si>
    <t>12892125</t>
  </si>
  <si>
    <t>A letter to a friend, containing some quæries about the new commission for making alterations in the liturgy, canons, &amp;c. of the Church of England</t>
  </si>
  <si>
    <t>Jane, William, 1645-1707.|Sherlock, William, 1641?-1707.</t>
  </si>
  <si>
    <t>Wing / J453</t>
  </si>
  <si>
    <t>https://search.proquest.com/eebo/docview/2240849323</t>
  </si>
  <si>
    <t>12892129</t>
  </si>
  <si>
    <t>Poems and phancies written by ... the Lady Marchioness of Newcastle.</t>
  </si>
  <si>
    <t>Wing / N870</t>
  </si>
  <si>
    <t>https://search.proquest.com/eebo/docview/2240921996</t>
  </si>
  <si>
    <t>12892135</t>
  </si>
  <si>
    <t>The laws &amp; acts of the General Assembly for Their Majesties province of New-York, as they were enacted in divers sessions, the first of which began April, the 9th, annoq[ue] Domini, 1691</t>
  </si>
  <si>
    <t>Evans / 703|Wing / N831</t>
  </si>
  <si>
    <t>https://search.proquest.com/eebo/docview/2240904125</t>
  </si>
  <si>
    <t>12892141</t>
  </si>
  <si>
    <t>A new narrative of a gent. of Grays Inn, relating to Mr. Turbervill's last narrative concerning the horrid Popish-Plot</t>
  </si>
  <si>
    <t>Gent. of Grays Inn.</t>
  </si>
  <si>
    <t>Wing / N678</t>
  </si>
  <si>
    <t>https://search.proquest.com/eebo/docview/2240849338</t>
  </si>
  <si>
    <t>12892145</t>
  </si>
  <si>
    <t>The Isle of Pines, or, A late discovery of a fourth island in Terra Australis, Incognita being a true relation of certain English persons, who in the dayes of Queen Elizabeth, making a voyage to the East India, were cast away, and wracked upon the island near to the coast of Terra Australis, Incognita, and all drowned, except one man and four women, whereof one was a Negro : and now lately Anno Dom. 1667, a Dutch ship driven by foul weather there, by chance have found their posterity (speaking good English) to amount to ten or twelve thousand persons, as they suppose : the whole relation follows, written, and left by the man himself a little before his death, and declared to the Dutch by his grandchild.</t>
  </si>
  <si>
    <t>Wing / N505</t>
  </si>
  <si>
    <t>https://search.proquest.com/eebo/docview/2240863424</t>
  </si>
  <si>
    <t>12892148</t>
  </si>
  <si>
    <t>The letter sent by the States-General of the United Provinces of the Low Countreys to His Majesty, by their Trumpeter together with His Majesties answer to the said letter / translated out of French into English.</t>
  </si>
  <si>
    <t>Anon.|Charles II, King of England, 1630-1685.|Fagel, Gaspar, 1634-1688.|United Provinces of the Netherlands. Staten Generaal.</t>
  </si>
  <si>
    <t>Wing / N485</t>
  </si>
  <si>
    <t>https://search.proquest.com/eebo/docview/2264186781</t>
  </si>
  <si>
    <t>12892148_95126</t>
  </si>
  <si>
    <t>https://search.proquest.com/eebo/docview/2248513226</t>
  </si>
  <si>
    <t>12892152</t>
  </si>
  <si>
    <t>A distinct discourse and discovery of the person and period of Antichrist wherein a diligent enquiry is made concerning the time of his rise, reign, and ruine, the answer whereunto is not peremptorily imposed, but modestly proposed / published for publick good by Christopher Ness ...</t>
  </si>
  <si>
    <t>Printed for the author, and to be sold by him</t>
  </si>
  <si>
    <t>Wing / N453</t>
  </si>
  <si>
    <t>https://search.proquest.com/eebo/docview/2240885017</t>
  </si>
  <si>
    <t>12892172</t>
  </si>
  <si>
    <t>New-England's ensigne it being the account of cruelty, the professors pride, and the articles of their faith, signified in characters written in blood, wickedly begun, barbarously continued, and inhumanly finished (so far as they have gone) by the present power of darkness possest in the priests and rulers in New-England ... : this being an account of the sufferings sustained by is in New-England (with the Dutch) the most part of it in these two last yeers, 1657, 1658 : with a letter to Iohn Indicot, Iohn Norton, Governor, and chief priest of Boston, and another to the town of Boston : also, the several late conditions of a friend upon the Road-Iland, before, in, and after distraction : with some quæries unto all sorts of people, who want that which we have, &amp;c. / vvritten at sea, by us whom the vvicked in scorn calls Quakers, in the second month of the yeer 1659 ; this being a confirmation of so much as Francis Howgill truly published in his book titled, The Popish inquisition newly erected in New-England, &amp;c.</t>
  </si>
  <si>
    <t>Anon.|Norton, Humphrey, fl. 1655-1659.|Rous, John, d. 1695.|Copeland, John, 17th cent.</t>
  </si>
  <si>
    <t>Printed by T.L. for G. Calvert ...</t>
  </si>
  <si>
    <t>Wing / N636</t>
  </si>
  <si>
    <t>https://search.proquest.com/eebo/docview/2240863388</t>
  </si>
  <si>
    <t>12892187</t>
  </si>
  <si>
    <t>Londons improvement and the builder's security asserted, by the apparent advantages that will attend their easie charge, in raising such a joint-stock, as may assure a re-building of those houses, which shall hereafter be destroyed by the casualties of fire as it was presented on New-Years-Day last, 1679, to the Right Honourable, Sir Robert Clayton, Kt., the present Lord-Mayor.</t>
  </si>
  <si>
    <t>A. N.|Newbold, A.</t>
  </si>
  <si>
    <t>Printed for Author by Thomas Milbourn ...</t>
  </si>
  <si>
    <t>Wing / N846</t>
  </si>
  <si>
    <t>https://search.proquest.com/eebo/docview/2240915938</t>
  </si>
  <si>
    <t>12892197</t>
  </si>
  <si>
    <t>True religion makes the best loyalty discovered and recommended in a sermon, prepar'd for that Assembly which intended to meet at St. Michael's Cornhil, April 21, 1682, and afterwards preach'd at the New Church in Westminster, May 29, being the happy day of His Majesty's birth and return, and now published, at the earnest request of the gentlemen of that vestry / by Thomas Jekyll ...</t>
  </si>
  <si>
    <t>Arber's Term cat. / I 493|Wing / J539</t>
  </si>
  <si>
    <t>https://search.proquest.com/eebo/docview/2240899922</t>
  </si>
  <si>
    <t>12892205</t>
  </si>
  <si>
    <t>At the Court at White-Hall, August the 14, 1663 present : the Kings Most excellent Majesty, Lord Chancellour, Lord Treasurer, Lord Privy-Seal ... [et al.]</t>
  </si>
  <si>
    <t>Wing / E2888</t>
  </si>
  <si>
    <t>https://search.proquest.com/eebo/docview/2240868848</t>
  </si>
  <si>
    <t>12892216</t>
  </si>
  <si>
    <t>Reasons and protestations entred in the House of Lords, 23 March, 1688, 5 April, 1689, 20------1689, 25 May, 1689</t>
  </si>
  <si>
    <t>Wing / E2844</t>
  </si>
  <si>
    <t>https://search.proquest.com/eebo/docview/2240861096</t>
  </si>
  <si>
    <t>12892218</t>
  </si>
  <si>
    <t>Votes of the House of Commons, at Oxford, Lunæ 21 die Martii, 1680/1</t>
  </si>
  <si>
    <t>Printed for Gabriel Kunholt ..., published by Langley Curtis</t>
  </si>
  <si>
    <t>Wing / E2765</t>
  </si>
  <si>
    <t>https://search.proquest.com/eebo/docview/2240868831</t>
  </si>
  <si>
    <t>12892226</t>
  </si>
  <si>
    <t>The proceedings in the House of Commons, touching the impeachment of Edward, late Earl of Clarendon, Lord High-Chancellour of England, Anno 1667 with the many debates and speeches in the House, the impeachment exhibited against him, his petition in answer thereto : as also the several weighty arguments concerning the nature of treason, bribery, &amp;c. by Serj. Maynard, Sir Ed. S., Sir T.L., Mr. Vaughan, Sir Rob. Howard, Mr. Hambden [sic], and other members of that Parliament : together with the articles of high-treason exhibited against the said Earl, by the Earl of Bristol in the House of Lords on the 10th of July, 1663 : with the opinion of all the learned judges therein.</t>
  </si>
  <si>
    <t>Anon.|Clarendon, Edward Hyde, Earl of, 1609-1674.|Vaughan, John, Sir, 1603-1674.|Seymour, Edward, Sir, 1633-1708.|Littleton, Thomas, Sir, d. 1681.|Hampden, Richard, 1631-1695.|Maynard, John, Sir, 1602-1690.|Howard, Robert, Sir, 1626-1698.|England and Wales. Parliament. House of Commons.</t>
  </si>
  <si>
    <t>Wing / E2683</t>
  </si>
  <si>
    <t>https://search.proquest.com/eebo/docview/2240855650</t>
  </si>
  <si>
    <t>12892235</t>
  </si>
  <si>
    <t>An exact collection of the most considerable debates in the Honourable House of Commons, at the Parliament held at Westminster, the one and twentieth of October, 1680, which was prorogued the tenth, and dissolved the eighteenth of January following</t>
  </si>
  <si>
    <t>Arber's Term cat. / I 453|Wing / E2575</t>
  </si>
  <si>
    <t>https://search.proquest.com/eebo/docview/2240878020</t>
  </si>
  <si>
    <t>12892240</t>
  </si>
  <si>
    <t>An exact collection of the debates of the House of Commons, held at Westminster, October 21, 1680 prorogued the tenth, and dissolved the eighteeth of January following : with the debates of the House of Commons at Oxford, assembled March 21, 1680 : also a just and modest vindication of the proceedings of the said Parliaments.</t>
  </si>
  <si>
    <t>Arber's Term cat. / II 250|Wing / E2574a</t>
  </si>
  <si>
    <t>https://search.proquest.com/eebo/docview/2240899944</t>
  </si>
  <si>
    <t>12892249</t>
  </si>
  <si>
    <t>The severall answers of both Houses of Parliament to the city petition with a true copy of the petition of the Lord Maior, aldermen, and the rest of the Common Councell of London, presented to both Houses of Parliament, March 18, 1641 [i.e. 1642] : together with Mr. Speakers letter, ordered by the Honourable House of Commons, to the High Sheriffe, and gentry of Yorkshire containing divers remarkable matters of great note and consequence.</t>
  </si>
  <si>
    <t>Anon.|Pym, John, 1584-1643.|Gurney, Richard, Sir, 1577-1647.|England and Wales. Parliament.</t>
  </si>
  <si>
    <t>Printed of Iohn Wright</t>
  </si>
  <si>
    <t>Wing / E2289</t>
  </si>
  <si>
    <t>https://search.proquest.com/eebo/docview/2240884989</t>
  </si>
  <si>
    <t>12892272</t>
  </si>
  <si>
    <t>Par Guil. Du-gard imprimeur dudit Conseil</t>
  </si>
  <si>
    <t>Wing / E1336</t>
  </si>
  <si>
    <t>https://search.proquest.com/eebo/docview/2240885028</t>
  </si>
  <si>
    <t>12892284</t>
  </si>
  <si>
    <t>A collection of the debates and proceedings in Parliament in 1694, and 1695 upon the inquiry into the late briberies and corrupt practices.</t>
  </si>
  <si>
    <t>Wing / E1281</t>
  </si>
  <si>
    <t>https://search.proquest.com/eebo/docview/2240896737</t>
  </si>
  <si>
    <t>12892293</t>
  </si>
  <si>
    <t>Anno Regni Gulielmi III. Regis Angliæ, Scotiæ, Franciæ &amp; Hiberniæ, undecimo at the Parliament begun at Westminster the four and twentieth day of August, Anno Dom. 1698, in the tenth year of the reign of our Sovereign Lord William the Third, by the grace of God, of England, Scotland, France and Ireland, King, Defender of the Faith, &amp;c., and from thence continued by several prorogations and adjournments to the sixteenth day of November, 1699, being the second session of this present Parliament.</t>
  </si>
  <si>
    <t>Anon.|William III, King of England, 1650-1702.|England and Wales.</t>
  </si>
  <si>
    <t>Wing / E1252</t>
  </si>
  <si>
    <t>https://search.proquest.com/eebo/docview/2240882670</t>
  </si>
  <si>
    <t>12892302</t>
  </si>
  <si>
    <t>A letter to a member of the Honourable House of Commons in answer to three queries : I. Whether there is no other cause of our want of bullion and coin, but the clipping of our money, and the expence of the war, II. Whether it is possible to manage the trade of the nation without a supply in specie, equal to what we have lost, III. Whether a forc'd credit can be an expedient under our present circumstances : with some other remarks, in relation to our own, and foreign manufacturies.</t>
  </si>
  <si>
    <t>Wing / L1685</t>
  </si>
  <si>
    <t>https://search.proquest.com/eebo/docview/2240875957</t>
  </si>
  <si>
    <t>12892312</t>
  </si>
  <si>
    <t>A letter to a member of Parliament, occasion'd by the votes of the House of Commons against their late Speaker, and others</t>
  </si>
  <si>
    <t>Wing / L1678</t>
  </si>
  <si>
    <t>https://search.proquest.com/eebo/docview/2240855653</t>
  </si>
  <si>
    <t>12892321</t>
  </si>
  <si>
    <t>Nature inverted, or, Judgement turned into gall delivered in a sermon at the Cathedral Church of St. Peter in York, upon Monday the 18th of July, 1670, being the summer assize held before the Right Honourable Baron Turner and Baron Littleton, the Right Worshipfull Sr. Philip Monckton, Knight, being then High-sheriff of Yorkshire / by James Johnson ...</t>
  </si>
  <si>
    <t>Johnson, James, 1639 or 40-1704.</t>
  </si>
  <si>
    <t>Printed by John Hayes ..., for Samuel Simpson ...</t>
  </si>
  <si>
    <t>Wing / J778</t>
  </si>
  <si>
    <t>https://search.proquest.com/eebo/docview/2240896771</t>
  </si>
  <si>
    <t>12892339</t>
  </si>
  <si>
    <t>The judge's authority or constitution a sermon preached in the Cathedral Church of St. Peter in York, upon Monday the 7th day of March 1669/70, at the assizes holden for that county before the Right Honourable Baron Littleton, the Right WOrshipfull Sr. Philip Monckton, Knight, being High-sheriff of Yorkshire / by James Johnson ...</t>
  </si>
  <si>
    <t>Wing / J777</t>
  </si>
  <si>
    <t>https://search.proquest.com/eebo/docview/2248529204</t>
  </si>
  <si>
    <t>12892352</t>
  </si>
  <si>
    <t>A true copy of the speech of Mr. Francis Johnstons, alias Dormore, alias Webb, alias Wall, a priest of the Church of Rome (who was convicted before Mr. Justice Atkins, at Worcester, last Lent-Assizes, upon an indictment on the statute of the 27 Eliz. Cap. 2) which he spake upon the ladder, immediately before his execution, on Fryday last, August 22, 1679</t>
  </si>
  <si>
    <t>Wing / J775</t>
  </si>
  <si>
    <t>https://search.proquest.com/eebo/docview/2240855577</t>
  </si>
  <si>
    <t>12892363</t>
  </si>
  <si>
    <t>The Jesuites ghostly wayes to draw other persons over to their damnable principle, of the meritoriousness of destroying princes, made clear in the two barbarous attempts of William Parry, and Edward Squire on our late Gracious Soveraign Elizabeth of ever blessed memory</t>
  </si>
  <si>
    <t>Printed for Will. Bowtel ...</t>
  </si>
  <si>
    <t>Arber's Term cat. / I 342|Wing / J716</t>
  </si>
  <si>
    <t>https://search.proquest.com/eebo/docview/2248529174</t>
  </si>
  <si>
    <t>12892874</t>
  </si>
  <si>
    <t>The state of the case, briefly but impartially given betwixt the people called Quakers, Pensilvania, &amp;c. in America, who remain in unity, and George Keith, with some few seduced by him into a separation from them as also a just vindication of my self from the reproaches and abuses of those backsliders / by Samuel Jennings.</t>
  </si>
  <si>
    <t>Jennings, Samuel, d. 1708.</t>
  </si>
  <si>
    <t>Wing / J670</t>
  </si>
  <si>
    <t>https://search.proquest.com/eebo/docview/2240921977</t>
  </si>
  <si>
    <t>12892880</t>
  </si>
  <si>
    <t>Beaufrons, or, A new discovery of treason, under the fair-face and mask of religion, and of liberty of conscience in an answer to the Protestant reconciler, in which is proved, that the Protestant-Reconciler encouraged the new-discovered Plot, by his giving out unto the people, that the King and governours were and are the betrayers of their liberties, and therefore deserve death / by one of His Majesty's chaplains.</t>
  </si>
  <si>
    <t>Printed for Charles Morden ..., and are to be sold by Joseph Hindmarsh ...</t>
  </si>
  <si>
    <t>Wing / J658</t>
  </si>
  <si>
    <t>https://search.proquest.com/eebo/docview/2248513223</t>
  </si>
  <si>
    <t>12892906</t>
  </si>
  <si>
    <t>Certain conscientious queries from Mr. Will. Jenkin being the grounds of his late petition and submission to the present power : whereunto is annexed his petition still very much desired : with the copy of a letter formerly sent to him and Mr. Love with other ministers therein nominated, supplicating their non-ingaging or withstanding Gods stupendious and amazing acts of late and present providences, which if harken'd to in time might have prevented their late sufferings, and better kept up their esteem : also the Parliaments most gracious and indulgent pardon to them all, notwithstanding their acts of treason against the peace of the common-wealth.</t>
  </si>
  <si>
    <t>Sold by R. Harford ...</t>
  </si>
  <si>
    <t>Wing / J635</t>
  </si>
  <si>
    <t>https://search.proquest.com/eebo/docview/2240860928</t>
  </si>
  <si>
    <t>12892916</t>
  </si>
  <si>
    <t>The cordiall of Judge Jenkins, for the good people of London in reply to a thing called, An answer to the poysonous seditious paper of Mr. David Jenkins, by H.P., Barrester of Lincolnes-Inne.</t>
  </si>
  <si>
    <t>Wing / J585</t>
  </si>
  <si>
    <t>https://search.proquest.com/eebo/docview/2240921998</t>
  </si>
  <si>
    <t>12892925</t>
  </si>
  <si>
    <t>The works of the eminent and learned Judge Jenkins upon divers statutes concerning the King's prerogative and the liberty of the subject now reprinted from the original authentick copy / written and published by himself, when prisoner in Newgate.</t>
  </si>
  <si>
    <t>Printed by Samuel Roycroft for Samuel Heyrick ...</t>
  </si>
  <si>
    <t>Wing / J579</t>
  </si>
  <si>
    <t>https://search.proquest.com/eebo/docview/2248529181</t>
  </si>
  <si>
    <t>12892963</t>
  </si>
  <si>
    <t>The title of an usurper after a thorough settlement examined in answer to Dr. Sherlock's Case of the allegiance due to sovereign powers, &amp;c.</t>
  </si>
  <si>
    <t>Wing / J573</t>
  </si>
  <si>
    <t>https://search.proquest.com/eebo/docview/2240904061</t>
  </si>
  <si>
    <t>12892970</t>
  </si>
  <si>
    <t>The informations of Robert Jenison of Grayes Inn, Esquire relating the horrid Popish Plott, as they were given in writing upon oath to the Honourable House of Commons on Tuesday the 9th day of November, 1680.</t>
  </si>
  <si>
    <t>Printed for Thomas Basset and Richard Tonson ...</t>
  </si>
  <si>
    <t>Wing / J560</t>
  </si>
  <si>
    <t>https://search.proquest.com/eebo/docview/2240921925</t>
  </si>
  <si>
    <t>12892985</t>
  </si>
  <si>
    <t>The information of Robert Jennison of Grays-Inn, Gent. delivered at the bar of the House of Commons, Tuesday the ninth day of November, in the year of our Lord, 1680, perused and signed to be printed, according to the order of the House of Commons, by me William Williams, Speaker.</t>
  </si>
  <si>
    <t>Jenison, Robert, 1648-1688.|Williams, William, Sir, 1634-1700.</t>
  </si>
  <si>
    <t>Wing / J559</t>
  </si>
  <si>
    <t>https://search.proquest.com/eebo/docview/2240899914</t>
  </si>
  <si>
    <t>12893118</t>
  </si>
  <si>
    <t>Iudge Ienkins remonstrance to the Lords and Commons of the two Houses of Parliament, at Westminster, the 21 of February, 1647 by David Ienkins ...</t>
  </si>
  <si>
    <t>Wing / J604</t>
  </si>
  <si>
    <t>https://search.proquest.com/eebo/docview/2240855585</t>
  </si>
  <si>
    <t>12893591</t>
  </si>
  <si>
    <t>A discourse concerning the imputation of Christ's righteousness to us, and our sins to him with many useful questions thereunto pertaining, resolved : together with reflections more at large upon what hath been published concerning that subject by Mr. Robert Ferguson in his Interest of reason in religion, and by Dr. John Owen in his book styled, Communion with God / by Thomas Hotchkis ...</t>
  </si>
  <si>
    <t>Arber's Term cat. / I 215|Arber's Term cat. / I 309|Wing / H2890</t>
  </si>
  <si>
    <t>https://search.proquest.com/eebo/docview/2248534016</t>
  </si>
  <si>
    <t>12893722</t>
  </si>
  <si>
    <t>Impensis Ricardi Chiswel ...</t>
  </si>
  <si>
    <t>Wing / B3346</t>
  </si>
  <si>
    <t>https://search.proquest.com/eebo/docview/2240909677</t>
  </si>
  <si>
    <t>12893828</t>
  </si>
  <si>
    <t>A German diet, or, The ballance of Europe wherein the power and vveaknes ... of all the kingdoms and states of Christendom are impartially poiz'd : at a solemn convention of som German princes in sundry elaborat orations pro &amp; con ... / by James Howell, Esq.</t>
  </si>
  <si>
    <t>Wing / H3079</t>
  </si>
  <si>
    <t>https://search.proquest.com/eebo/docview/2240921838</t>
  </si>
  <si>
    <t>12894753</t>
  </si>
  <si>
    <t>David's labour and rest, or, A discourse on Acts XIII, v. 36 preached at the funeral of Mr. Richard Shute, the late Most Reverend Pastor of the congregation of Stow-Market in Suffolk : together with some memorable remarques upon the deceased, for the benefit and use of that parish / by Samuel Hudson ...</t>
  </si>
  <si>
    <t>Printed by James Astwood for Thomas Parkhurst ...</t>
  </si>
  <si>
    <t>Arber's Term cat. / II 248|McAlpin Coll. / IV 344|Wing / H3264</t>
  </si>
  <si>
    <t>https://search.proquest.com/eebo/docview/2248534097</t>
  </si>
  <si>
    <t>12894842</t>
  </si>
  <si>
    <t>A Hue &amp; cry after P. and H. ; and, Plain truth</t>
  </si>
  <si>
    <t>Wing / H3282</t>
  </si>
  <si>
    <t>https://search.proquest.com/eebo/docview/2240914128</t>
  </si>
  <si>
    <t>12894924</t>
  </si>
  <si>
    <t>An endeavor for peace among Protestants earnestly recommended and humbly submitted to Christian consideration / by one that prayeth for the peace of Jerusalem.</t>
  </si>
  <si>
    <t>Printed by T. James for Tho. Parkhurst ...</t>
  </si>
  <si>
    <t>Arber's Term cat. / I 416|Wing / H3341</t>
  </si>
  <si>
    <t>https://search.proquest.com/eebo/docview/2264196331</t>
  </si>
  <si>
    <t>12894967</t>
  </si>
  <si>
    <t>Prayers of intercession for their use who mourn in secret, for the publick calamities of this nation. With an anniversary prayer for the 30th of January. : Very necessary and useful in private families, as well as in congregations. / By Jo. Huit, D.D.</t>
  </si>
  <si>
    <t>Wing (CD-ROM, 1996) / H1636A</t>
  </si>
  <si>
    <t>https://search.proquest.com/eebo/docview/2264200064</t>
  </si>
  <si>
    <t>12895200</t>
  </si>
  <si>
    <t>Janua linguarum reserata, sive, Omnium scientiarum &amp; linguarum seminarium, compendiosa Latinam &amp; Anglicam, aliasque linguas &amp; artium etiam fundamenta addiscendi methodus, una cum Januæ Latinitatis Vestibulo, authore clariss. Viro J.A. Comenio The gate of languages unlocked, or, A seed-plot of all arts and tongues : containing a ready way to learn the Latine and English tongue / formerly translated by Tho. Horn., afterwards much corrected and amended by Joh. Robotham, now carefully reviewed, and exactly compared with all former editions, forein and others, and much enlarged both in the Latine and English, together with a portall, as also there is newly added the foundation to the Janua, containing all or the chief primitives of the Latine tongue, drawn into sentences, the alphabet being kept, by G.P.</t>
  </si>
  <si>
    <t>Printed by James Young for Thomas Slater ...</t>
  </si>
  <si>
    <t>Wing / C5513</t>
  </si>
  <si>
    <t>https://search.proquest.com/eebo/docview/2240896719</t>
  </si>
  <si>
    <t>12895259</t>
  </si>
  <si>
    <t>An Humble enquiry, by way of catechism, after the mind of Christ, in that portion of holy writ, commonly called the Lords prayer ...</t>
  </si>
  <si>
    <t>Printed for Rich. Lowndes ...</t>
  </si>
  <si>
    <t>Wing / H3418</t>
  </si>
  <si>
    <t>https://search.proquest.com/eebo/docview/2264186827</t>
  </si>
  <si>
    <t>12895439</t>
  </si>
  <si>
    <t>The Church of England as by law established being the very doctrine and express words of the homilies against popery.</t>
  </si>
  <si>
    <t>Printed for Sam. Thomason</t>
  </si>
  <si>
    <t>Wing / C4191</t>
  </si>
  <si>
    <t>https://search.proquest.com/eebo/docview/2248534057</t>
  </si>
  <si>
    <t>12895450</t>
  </si>
  <si>
    <t>Dialogue upon dialogue, or, L'Estrange, no papist nor Jesuite, but the dog Towzer shewed in a short and plain dialogue betwixt Philo-Anglicus and Philo-L'Estrange.</t>
  </si>
  <si>
    <t>Wing / D1370</t>
  </si>
  <si>
    <t>https://search.proquest.com/eebo/docview/2240899853</t>
  </si>
  <si>
    <t>12895526</t>
  </si>
  <si>
    <t>A discourse about edification in answer to a question, whether it is lawful for any man to forsake the communion of the Church of England, and go to the separate meetings, because he can better edifie there?</t>
  </si>
  <si>
    <t>Arber's Term Cat. / II, 14|Wing / H1108</t>
  </si>
  <si>
    <t>https://search.proquest.com/eebo/docview/2240880216</t>
  </si>
  <si>
    <t>12895577</t>
  </si>
  <si>
    <t>An Humble remonstrance of the batchelors, in and about London, to the Honourable House in answer to a late paper, intituled A petition of the ladies for husbands.</t>
  </si>
  <si>
    <t>Printed for, and sold by the Book-selling Batchelors ...</t>
  </si>
  <si>
    <t>Wing / H3616</t>
  </si>
  <si>
    <t>https://search.proquest.com/eebo/docview/2240906969</t>
  </si>
  <si>
    <t>12895644</t>
  </si>
  <si>
    <t>Food and physick for every housholder &amp; his family during the time of the plague very useful, both for the free and the infected, and necessary for all persons, in what condition or quality soever : together with several prayers and meditations, before, in and after infection, very needful in all infactions and contagious times, and fit as well for the country, as the city. Published by T.D. for the publick good.</t>
  </si>
  <si>
    <t>Anon.|T. D.</t>
  </si>
  <si>
    <t>Printed by T. Leach ...</t>
  </si>
  <si>
    <t>Wing / D89</t>
  </si>
  <si>
    <t>https://search.proquest.com/eebo/docview/2240882639</t>
  </si>
  <si>
    <t>12895678</t>
  </si>
  <si>
    <t>Londinopolis, an historicall discourse or perlustration of the city of London, the imperial chamber, and chief emporium of Great Britain whereunto is added another of the city of Westminster, with the courts of justice, antiquities, and new buildings thereunto belonging / by Jam Howel, Esq.</t>
  </si>
  <si>
    <t>Howell, James, 1594?-1666.|Stow, John, 1525?-1605.</t>
  </si>
  <si>
    <t>Printed by J. Streater for Henry Twiford, George Sawbridge, Th and John Place, and are to be sold at their shops</t>
  </si>
  <si>
    <t>Wing / H3090</t>
  </si>
  <si>
    <t>https://search.proquest.com/eebo/docview/2248542707</t>
  </si>
  <si>
    <t>12895686</t>
  </si>
  <si>
    <t>An Humble request to Protestants to promote religion and trade with directions how to do it.</t>
  </si>
  <si>
    <t>Arber's Term Cat. II / 224|Wing / H3646</t>
  </si>
  <si>
    <t>https://search.proquest.com/eebo/docview/2240896819</t>
  </si>
  <si>
    <t>12895696</t>
  </si>
  <si>
    <t>Scotland pulling down the gates of Rome, or, Christ against Antichrist, the Lambs friends against the Dragons followers containing first, Christs herauld proclaiming his second coming, in allarum to most kingdoms of Europe, from the late presaging comet which appeared, December 1680 and January 1681, and now in August 82 ... : secondly, the popish confessions and catechisms, lately dispersed, and their damnable principles examined ...</t>
  </si>
  <si>
    <t>Houschone, William.</t>
  </si>
  <si>
    <t>Wing / H2944</t>
  </si>
  <si>
    <t>https://search.proquest.com/eebo/docview/2264189568</t>
  </si>
  <si>
    <t>12895721</t>
  </si>
  <si>
    <t>Antichristianism reproved, and the doctrine of Christ and his apostles justified against swearing in answer to John Tombe's six propositions for the lawfulness of swearing : all which propositions are both against Christ and his apostles doctrine, as is here proved according to the Scriptures ... / by Richard Hubberthorn.</t>
  </si>
  <si>
    <t>Wing / H3219</t>
  </si>
  <si>
    <t>https://search.proquest.com/eebo/docview/2240921992</t>
  </si>
  <si>
    <t>12895735</t>
  </si>
  <si>
    <t>Mediocria, or, The middle way between Protestant and papist in a paper of justification / by John Humfrey.</t>
  </si>
  <si>
    <t>Arber's Term Cat. / II, 23|Wing / H3688</t>
  </si>
  <si>
    <t>https://search.proquest.com/eebo/docview/2240850641</t>
  </si>
  <si>
    <t>12895737</t>
  </si>
  <si>
    <t>Pilula ad expurgandam hypocrisin A pill to purge formality : wherein is discovered the sad and woful condition of all formal professors in religion : also the glory and excellency of those that walk in the power of godliness ... / by Tho. Hubbert, Esq.</t>
  </si>
  <si>
    <t>Hubbert, Thomas.</t>
  </si>
  <si>
    <t>Printed by Robert White for Lodowick Lloyd and Henry Cripps, and are to be sold at their shops ...</t>
  </si>
  <si>
    <t>Wing / H3215</t>
  </si>
  <si>
    <t>https://search.proquest.com/eebo/docview/2248538375</t>
  </si>
  <si>
    <t>12895772</t>
  </si>
  <si>
    <t>Of the authority of councils and the rule of faith by a person of quality ; with an answer to the eight theses laid down for the trial of the English reformation, in the book that came last week from Oxford.</t>
  </si>
  <si>
    <t>Hutchinson, C.|Clagett, William, 1646-1688.</t>
  </si>
  <si>
    <t>Printed for R. Clavel, W. Rogers, and S. Smith</t>
  </si>
  <si>
    <t>Arber's Term Cat. II / 285|Wing / H3828B</t>
  </si>
  <si>
    <t>https://search.proquest.com/eebo/docview/2240892632</t>
  </si>
  <si>
    <t>12895792</t>
  </si>
  <si>
    <t>The living temple, or, A designed improvement of that notion that a good man is the temple of God by John Howe ...</t>
  </si>
  <si>
    <t>Arber's Term cat. / I 195|Wing / H3032</t>
  </si>
  <si>
    <t>https://search.proquest.com/eebo/docview/2240921795</t>
  </si>
  <si>
    <t>12895812</t>
  </si>
  <si>
    <t>A compendious history of the Catholick church from the year 600 untill the year 1600 shewing her deformation and reformation : together with the rise, reign, rage, and begin-fall of the Roman AntiChrist : with many other profitable instructions gathered out of divers writers of the several times, and other histories / by Alexander Petrie ...</t>
  </si>
  <si>
    <t>Printed by Adrian Vlack</t>
  </si>
  <si>
    <t>Wing / P1879</t>
  </si>
  <si>
    <t>https://search.proquest.com/eebo/docview/2240865136</t>
  </si>
  <si>
    <t>12895872</t>
  </si>
  <si>
    <t>The humble petition of the Lord Major, aldermen, and commons of the city of London, in Common-Councell assembled to the Right Honourable the Lords &amp; Commons in Parliament assembled : together, with the answers of both Houses to the said petition.</t>
  </si>
  <si>
    <t>Wing / H3547</t>
  </si>
  <si>
    <t>https://search.proquest.com/eebo/docview/2264206249</t>
  </si>
  <si>
    <t>12895961</t>
  </si>
  <si>
    <t>Vocabolario Italiano &amp; Inglese, a dictionary Italian &amp; English formerly compiled by John Florio, and since his last edition, Anno 1611, augmented by himselfe in his life time, with many thousand words, and Thuscan phrases, now most diligently revised, corrected, and compared, with La Crusca, and other approved dictionaries extant since his death, and enriched with very considerable additions ; whereunto is added a dictionary English &amp; Italian ; with several proverbs and instructions for the speedy attaining to the Italian tongue, never before published by Gio. Torriano ...</t>
  </si>
  <si>
    <t>Florio, John, 1553?-1625.|Torriano, Giovanni.</t>
  </si>
  <si>
    <t>Printed by T. Warren for Jo. Martin, Ja. Allestry, and Tho. Dicas ..</t>
  </si>
  <si>
    <t>Wing / F1368</t>
  </si>
  <si>
    <t>https://search.proquest.com/eebo/docview/2248548111</t>
  </si>
  <si>
    <t>12895961_95188</t>
  </si>
  <si>
    <t>https://search.proquest.com/eebo/docview/2264207860</t>
  </si>
  <si>
    <t>12896024</t>
  </si>
  <si>
    <t>The Italian reviv'd, or, The introduction to the Italian tongue containing such grounds as are most immediately useful and necessary for the speedy and easie attaining of the same : as also a new store-house of proper and choice dialogues, most useful for such as desire the speaking part, and intend to travel into Italy, or the Levant : together with the modern way of addressing letters, and stiling of persons, as well in actual discourse as in writing : with alterations and additions / by Gio. Torriano ...</t>
  </si>
  <si>
    <t>Printed by T.R. for J. Martyn ...</t>
  </si>
  <si>
    <t>Wing / T1921</t>
  </si>
  <si>
    <t>https://search.proquest.com/eebo/docview/2240878092</t>
  </si>
  <si>
    <t>12896062</t>
  </si>
  <si>
    <t>The true Protestant religion set forth by way of dialogue discovering the idolatries and abominations professed and taught in the Church of Rome / by a Presbyter of the Church of England.</t>
  </si>
  <si>
    <t>Wing / T2864</t>
  </si>
  <si>
    <t>https://search.proquest.com/eebo/docview/2240878013</t>
  </si>
  <si>
    <t>12896144</t>
  </si>
  <si>
    <t>A proclamation against tumultuous petitions Charles R.</t>
  </si>
  <si>
    <t>Wing / C3226</t>
  </si>
  <si>
    <t>https://search.proquest.com/eebo/docview/2240915936</t>
  </si>
  <si>
    <t>12896178</t>
  </si>
  <si>
    <t>A Form of prayer, to be used upon the twelfth of June in all churches and chappels within the cities of London and Westminster, the suburbs of each, and the burrough of Southwark : upon the ninetenth of the said moneth, in all other churches and chappels within the rest of His Majesties Dominions ... : being the several days appointed for a general fast, to be kept in the respective places, for the averting those sicknesses and diseases ... which justly may be feared from the late immoderate rain and waters, for a thanksgiving also for the blessed change of weather ...</t>
  </si>
  <si>
    <t>Wing / C4143</t>
  </si>
  <si>
    <t>https://search.proquest.com/eebo/docview/2240849353</t>
  </si>
  <si>
    <t>12896264</t>
  </si>
  <si>
    <t>The occasional offices of matrimony, visitation of the sick, burial of the dead, churching of women, and the commination explained in the method of the Companion to the temple being the fourth and last part / by Thomas Comber ...</t>
  </si>
  <si>
    <t>Printed by M.C. for Henry Brome and Robert Clavel</t>
  </si>
  <si>
    <t>Wing / C5480</t>
  </si>
  <si>
    <t>https://search.proquest.com/eebo/docview/2240890677</t>
  </si>
  <si>
    <t>12896288</t>
  </si>
  <si>
    <t>The original papers and letters, relating to the Scots Company, trading to Africa and the Indies from the memorial given in against their taking subscriptions at Hamburgh, by Paul Ricaut, His Majesty's resident there, to their last address sent up to His Majesty in December, 1699 : faithfully extracted from the Companies books.</t>
  </si>
  <si>
    <t>Anon.|Rycaut, Paul, Sir, 1628-1700.|Company of Scotland Trading to Africa and the Indies.</t>
  </si>
  <si>
    <t>Wing / C5598A</t>
  </si>
  <si>
    <t>https://search.proquest.com/eebo/docview/2248534113</t>
  </si>
  <si>
    <t>12896288_95194</t>
  </si>
  <si>
    <t>https://search.proquest.com/eebo/docview/2264196878</t>
  </si>
  <si>
    <t>12896313</t>
  </si>
  <si>
    <t>A Compleat collection of papers in twelve parts relating to the great revolutions in England and Scotland from the time of the seven bishops petitioning K. James II. against the dispensing power, June 8. 1688. to the coronation of King William and Queen Mary, April 11. 1689.</t>
  </si>
  <si>
    <t>Printed by J.D. for R. Clavel ... Henry Mortlock ... and Jonathan Robinson ...</t>
  </si>
  <si>
    <t>Wing / C5638A</t>
  </si>
  <si>
    <t>https://search.proquest.com/eebo/docview/2248516941</t>
  </si>
  <si>
    <t>12896331</t>
  </si>
  <si>
    <t>Confessio fidei in conventu theologorum authoritate Parliamenti anglicani indicto cum catechismo duplici, majori, minorique ...</t>
  </si>
  <si>
    <t>Excudebat Johannes Field</t>
  </si>
  <si>
    <t>Wing / C5737</t>
  </si>
  <si>
    <t>https://search.proquest.com/eebo/docview/2240878030</t>
  </si>
  <si>
    <t>12896345</t>
  </si>
  <si>
    <t>Cottoni posthuma divers choice pieces of that renowned antiquary, Sir Robert Cotton ... / by J.H.</t>
  </si>
  <si>
    <t>Printed by M.C. for C. Harper, and are to be sold by W. Hensman and T. Fox</t>
  </si>
  <si>
    <t>Wing / C6487</t>
  </si>
  <si>
    <t>https://search.proquest.com/eebo/docview/2264209726</t>
  </si>
  <si>
    <t>12896362</t>
  </si>
  <si>
    <t>An exact abridgement of the records in the Tower of London from the reign of King Edward the Second, unto King Richard the Third, of all the Parliaments holden in each Kings reign, and the several acts in every Parliament : together with the names and titles of all the dukes, marquesses, earls, viscounts, and barons, summoned to every of the said Parliaments / collected by Sir Robert Cotton ... ; revised, rectified in sundry mistakes, and supplied with a preface, marginal notes, several ommissions, and exact tables ... by William Prynne ...</t>
  </si>
  <si>
    <t>Anon.|Cotton, Robert, Sir, 1571-1631.|Prynne, William, 1600-1669.|England and Wales. Parliament.</t>
  </si>
  <si>
    <t>Wing / C6489</t>
  </si>
  <si>
    <t>https://search.proquest.com/eebo/docview/2264200401</t>
  </si>
  <si>
    <t>12897810</t>
  </si>
  <si>
    <t>Jachin and Boaz, or, The stedfast and unwavering Christian being a serious perswasive to constancy in the faith, and to perseverance in the true Protestant religion, against all objections, temptations, oppositions and sollicitations to the contrary / by John Hume ...</t>
  </si>
  <si>
    <t>Arber's Term cat. / I 250|Wing / H3662</t>
  </si>
  <si>
    <t>https://search.proquest.com/eebo/docview/2264208222</t>
  </si>
  <si>
    <t>12898024</t>
  </si>
  <si>
    <t>Two points of great moment, the obligation of humane laws, and the authority of the magistrate about religion, discussed together with the case which gave occasion to the first point : in opposition to the two authors, of the Friendly debate, and of the Preface to a late book of Bishop Bramhalls / by J.H.</t>
  </si>
  <si>
    <t>Wing / H3713</t>
  </si>
  <si>
    <t>https://search.proquest.com/eebo/docview/2264208014</t>
  </si>
  <si>
    <t>12898725</t>
  </si>
  <si>
    <t>The voiages and travels of John Struys through Italy, Greece, Muscovy, Tartary, Media, Persia, East-India, Japan, and other countries in Europe, Africa and Asia containing remarks and observations upon the manners, religion, polities, customs and laws of the inhabitants, and a description of their several cities, towns, forts, and places of strength : together with an account of the authors many dangers by shipwreck, robbery, slavery, hunger, torture, and the like, and two narratives of the taking of Astracan by the Cossacks, sent from Captain D. Butler / illustrated with copper plates, designed and taken from the life by the author himself ; done out of the Dutch, by Johh [sic] Morrison.</t>
  </si>
  <si>
    <t>Struys, Jan Janszoon, d. 1694.|Morrison, John, 17th cent.|Butler, David, Captain.</t>
  </si>
  <si>
    <t>Printed for Abel Swalle ..., and Sam. Crowch ...</t>
  </si>
  <si>
    <t>Arber's Term cat. / II 83|Wing / S6020</t>
  </si>
  <si>
    <t>https://search.proquest.com/eebo/docview/2240921980</t>
  </si>
  <si>
    <t>12898732</t>
  </si>
  <si>
    <t>A short discovery of certain truths of God according as they are revealed through the manifestation of the eternal light of the Son of righteousnesse, which are, a reply against two things in an epistle, and, an answer to certain queries contained in a book, intituled Christian queries, to quaking Christians, subscribed by one J.B. : also queries propounded, to be answered by the authour of the same book, or any other / by John Story.</t>
  </si>
  <si>
    <t>Story, John, d. 1681.</t>
  </si>
  <si>
    <t>Wing / S5753</t>
  </si>
  <si>
    <t>https://search.proquest.com/eebo/docview/2240880215</t>
  </si>
  <si>
    <t>12898740</t>
  </si>
  <si>
    <t>The unreasonableness of separation, or, An impartial account of the history, nature, and pleas of the present separation from the communion of the Church of England to which, several late letters are annexed, of eminent Protestant divines abroad, concerning the nature of our differences, and the way to compose them / by Edward Stillingfleet ...</t>
  </si>
  <si>
    <t>Printed by T.N. for Henry Mortlock ...</t>
  </si>
  <si>
    <t>Arber's Term cat. / I 426|Wing / S5675</t>
  </si>
  <si>
    <t>https://search.proquest.com/eebo/docview/2240915911</t>
  </si>
  <si>
    <t>12898747</t>
  </si>
  <si>
    <t>The Council of Trent examin'd and disprov'd by Catholick tradition in the main points in controversie between us and the Church of Rome with a particular account of the times and occasions of introducing them : Part 1 : to which a preface is prefixed concerning the true sense of the Council of Trent and the notion of transubstantiation.</t>
  </si>
  <si>
    <t>Wing / S5569</t>
  </si>
  <si>
    <t>https://search.proquest.com/eebo/docview/2240882647</t>
  </si>
  <si>
    <t>12898753</t>
  </si>
  <si>
    <t>Satan's invisible world discovered, or, A choice collection of modern relations proving evidently against the saducees and atheists of this present age, that there are devils, spirits, witches, and apparitions, from authentick records, attestations of famous witnesses and undoubted verity : to all which is added, that marvellous history of Major Weir, and his sister : with two relations of apparitions at Edinburgh / by Georg Sinclar ...</t>
  </si>
  <si>
    <t>Aldis, H.G. Scotland / 2609|Wing / S3858</t>
  </si>
  <si>
    <t>https://search.proquest.com/eebo/docview/2240885040</t>
  </si>
  <si>
    <t>12898759</t>
  </si>
  <si>
    <t>Disquisitiones criticæ de variis per diversa loca &amp; tempora Bibliorum editionibus quibus accedunt Castigationes theologi cujusdam Parisiensis ad opusculum Isa. Vossii De Sibyllinis oraculis, et ejusdem responsionem ad objectiones nuperæ criticæ sacræ.</t>
  </si>
  <si>
    <t>Impensis Richardi Chiswel ...</t>
  </si>
  <si>
    <t>Arber's Term cat. / II 85|Wing / S3801</t>
  </si>
  <si>
    <t>https://search.proquest.com/eebo/docview/2240863376</t>
  </si>
  <si>
    <t>12898766</t>
  </si>
  <si>
    <t>Barberini, Francesco, 1597-1679.|Morin, Jean, 1591-1659.</t>
  </si>
  <si>
    <t>Prostant apud Geo. Wells ...</t>
  </si>
  <si>
    <t>Arber's Term cat. / I 473|Wing / M2764</t>
  </si>
  <si>
    <t>https://search.proquest.com/eebo/docview/2264195312</t>
  </si>
  <si>
    <t>12898766_95213</t>
  </si>
  <si>
    <t>https://search.proquest.com/eebo/docview/2264196815</t>
  </si>
  <si>
    <t>12898779</t>
  </si>
  <si>
    <t>A sermon preach'd before the King, Feb. 24, 1674/5 by Ed. Stillingfleet ...</t>
  </si>
  <si>
    <t>Printed by Rob. White for Hen. Mortlock ...</t>
  </si>
  <si>
    <t>Wing / S5647</t>
  </si>
  <si>
    <t>https://search.proquest.com/eebo/docview/2240921894</t>
  </si>
  <si>
    <t>12898784</t>
  </si>
  <si>
    <t>The returning backslider, or, A commentarie upon the whole XIIII Chapter of the prophecy of the prophet Hosea wherein is shewed the large extent of Gods free mercy, even unto the most miserable forlorne and wretched sinners that may be, upon their humiliation and repentance / preached by that learned and judicious divine, Dr. Sibs ... ; published by his owne permission before his death.</t>
  </si>
  <si>
    <t>Printed by G.M. for George Edwards ...</t>
  </si>
  <si>
    <t>Wing / S3741</t>
  </si>
  <si>
    <t>https://search.proquest.com/eebo/docview/2240862392</t>
  </si>
  <si>
    <t>12898794</t>
  </si>
  <si>
    <t>A sermon preacht upon the death of Mrs. Anne Barnardiston (daughter of Nathanael Barnardiston, Esq., late of Hackney) who departed this life the 30th day of Decemb. 1681, at the age of seventeen with a brief account of some remarkable passages of her life and death.</t>
  </si>
  <si>
    <t>Printed by J.A. for B. Alsop ...</t>
  </si>
  <si>
    <t>Arber's Term cat. / II 12|Wing / S3690</t>
  </si>
  <si>
    <t>https://search.proquest.com/eebo/docview/2240878108</t>
  </si>
  <si>
    <t>12898805</t>
  </si>
  <si>
    <t>A short account of Dr. Bentley's humanity and justice, to those authors who have written before him with an honest vindication of Tho. Stanley, Esquire, and his notes on Callimachus : to which are added, some other observations on that poet : in a letter to the Honourable Charles Boyle, Esq. : with a postscript, in relation to Dr. Bentley's late book against him : to which is added an appendix, by the bookseller : wherein the doctor's mis-representations of all the matters of fact wherein he is concern'd, in his late book about Phalaris's Epistles, are modestly considered : with a letter from the Honourable Charles Boyle, Esq., on that subject.</t>
  </si>
  <si>
    <t>Anon.|King, William, 1650-1729.</t>
  </si>
  <si>
    <t>Wing / S3535</t>
  </si>
  <si>
    <t>https://search.proquest.com/eebo/docview/2240919643</t>
  </si>
  <si>
    <t>12898815</t>
  </si>
  <si>
    <t>An epitomy of ecclesiastical history containing I. The life and death of our Blessed Lord and Saviour, Jesus Christ, with the lives of the apostles and holy evangelists, II. The lives of the antient fathers, school-men, first Reformers, and modern divines, III. The lives of several honourable and pious persons, who have lived in these latter centuries, IV. The lives of all the kings and queens of England, since the Reformation to this present year of the reigns of Their Majesties King William and Queen Mary / by J.S., Gent.</t>
  </si>
  <si>
    <t>Printed by J. Millet for W. Thackeray ...</t>
  </si>
  <si>
    <t>Arber's Term cat. / II 415|Wing / S3505</t>
  </si>
  <si>
    <t>https://search.proquest.com/eebo/docview/2264207578</t>
  </si>
  <si>
    <t>12898815_95219</t>
  </si>
  <si>
    <t>https://search.proquest.com/eebo/docview/2248546280</t>
  </si>
  <si>
    <t>12898827</t>
  </si>
  <si>
    <t>William Penn and the Quaker in unity, the Anabaptist mistaken and in enmity, or, A brief reply to a sheet sent abroad by Jeremy Ives, entituled, William Penn's confutation of a Quaker, or, An answer to a late libel William Shewen.</t>
  </si>
  <si>
    <t>Wing / S3427</t>
  </si>
  <si>
    <t>https://search.proquest.com/eebo/docview/2240921981</t>
  </si>
  <si>
    <t>12898831</t>
  </si>
  <si>
    <t>A second letter to a friend, concerning the French invasion in which the declaration lately dispersed under the title of His Majesty's most gracious declaration, to all his loving subjects commanding their assistance against the P. of Orange and his adherents, is entirely and exactly published, according to the dispersed copies : with some short observations upon it.</t>
  </si>
  <si>
    <t>Printed by Randal Taylor ...</t>
  </si>
  <si>
    <t>Wing / S3340</t>
  </si>
  <si>
    <t>https://search.proquest.com/eebo/docview/2240885051</t>
  </si>
  <si>
    <t>12898839</t>
  </si>
  <si>
    <t>Certain select cases resolved, specially, tending to the right ordering of the heart that we may comfortably walk with God in our generall and particular callings / by Thomas Shephard ...</t>
  </si>
  <si>
    <t>Printed for John Rothwel</t>
  </si>
  <si>
    <t>Wing / S3105</t>
  </si>
  <si>
    <t>https://search.proquest.com/eebo/docview/2248534118</t>
  </si>
  <si>
    <t>12898848</t>
  </si>
  <si>
    <t>A sermon about the government of the thoughts, preach'd before the King &amp; Queen, at White-Hall, the 4th of March being the 2d Sunday in Lent, 1693/4 / by ... John, Lord Archbishop of York.</t>
  </si>
  <si>
    <t>Arber's Term cat. / II 498|Wing / S2980</t>
  </si>
  <si>
    <t>https://search.proquest.com/eebo/docview/2240907133</t>
  </si>
  <si>
    <t>12898856</t>
  </si>
  <si>
    <t>The healing paper, or, A Catholick receipt for union between the moderate bishop &amp; sober non-conformist, maugre all the aversation of the unpeaceable by a follower of peace, and lover of sincerity.</t>
  </si>
  <si>
    <t>Printed for B.T. and T.M.</t>
  </si>
  <si>
    <t>Arber's Term cat. / I 326|Wing / H3680</t>
  </si>
  <si>
    <t>https://search.proquest.com/eebo/docview/2248519391</t>
  </si>
  <si>
    <t>12898874</t>
  </si>
  <si>
    <t>Peace at Pinners-Hall wish'd, and attempted in a pacifick paper touching the universality of redemption, the conditionality of the covenant of grace, and our freedom from the law of works upon occasion of a sermon ... / by a lover of truth and accommodation.</t>
  </si>
  <si>
    <t>Arber's Term cat. / II 423|Wing / H3700</t>
  </si>
  <si>
    <t>https://search.proquest.com/eebo/docview/2248534107</t>
  </si>
  <si>
    <t>12898935</t>
  </si>
  <si>
    <t>An argument upon a generall demurrer joyned and entred in an action of false imprisonment in the Kings Bench Court termino Trinitatis 1631. rot. 1483. parte tertia, betweene George Huntley ... and William Kingsley ... and published by the said George Huntley ...</t>
  </si>
  <si>
    <t>Huntley, George.|Kingsley, William, 1583 or 4-1648.</t>
  </si>
  <si>
    <t>Printed for George Huntley, and are to be sold be [sic] Michaell Sparkes ...</t>
  </si>
  <si>
    <t>Wing / H3779</t>
  </si>
  <si>
    <t>https://search.proquest.com/eebo/docview/2248533131</t>
  </si>
  <si>
    <t>12899533</t>
  </si>
  <si>
    <t>Printed for T. Sawbridge ..., and G. Wells ...</t>
  </si>
  <si>
    <t>Wing / C1856</t>
  </si>
  <si>
    <t>https://search.proquest.com/eebo/docview/2240896794</t>
  </si>
  <si>
    <t>12900264</t>
  </si>
  <si>
    <t>The great duty of conformity plainly illustrated in the example of a young man, who was first drawn to the Presbyterians and afterwards to the independent-perswasion, but now from a deep sence of that his sin, returned to the Church of England : giving a particular account of the reasons whereby he was convinced of his error in separating, and a modest refutation of the common objections which are urged against conformity / written by himself for his own and the churches vindication.</t>
  </si>
  <si>
    <t>Jones, Jo.</t>
  </si>
  <si>
    <t>Printed for Tho. Mercer ...</t>
  </si>
  <si>
    <t>Arber's Term cat. / II 68|Wing / J980</t>
  </si>
  <si>
    <t>https://search.proquest.com/eebo/docview/2248522763</t>
  </si>
  <si>
    <t>12900604</t>
  </si>
  <si>
    <t>Two sermons one on the subject of justification, the other on the imputed righteousness imputation of faith to righteousness, by which we are justified : preached occaisionally at the Merchants-Lecture in Pin-makers-Hall in Broad-street : and printed by their desire / by Walter Cross ...</t>
  </si>
  <si>
    <t>Printed by and for John Attwood ...</t>
  </si>
  <si>
    <t>Wing / C7266</t>
  </si>
  <si>
    <t>https://search.proquest.com/eebo/docview/2264189567</t>
  </si>
  <si>
    <t>12900674</t>
  </si>
  <si>
    <t>The seamans secrets divided into two parts : wherein is taught the three kinds of sayling, horizontal, paradoxal, and sayling upon a great circle : also as horizontal tyde-table for the easie finding of the ebbing and flowing of the tydes, with a regiment newly calculated for the finding of the declination of the sun, and many other most necessary rules and instrucments, not heretofore set forth by any : newly corrected and amended ...</t>
  </si>
  <si>
    <t>Davis, John, 1550?-1605.</t>
  </si>
  <si>
    <t>Printed by Gartrude Dawson ...</t>
  </si>
  <si>
    <t>Wing / D446</t>
  </si>
  <si>
    <t>https://search.proquest.com/eebo/docview/2248512476</t>
  </si>
  <si>
    <t>12900685</t>
  </si>
  <si>
    <t>Pian piano, or, Intercourse between H. Ferne, Dr. in divinity and J. Harrington, Esq. upon occasion of the doctors censure of the Common-wealth of Oceana.</t>
  </si>
  <si>
    <t>Wing / F797</t>
  </si>
  <si>
    <t>https://search.proquest.com/eebo/docview/2264195314</t>
  </si>
  <si>
    <t>12900706</t>
  </si>
  <si>
    <t>The assurance of abby and other church-lands in England to the possessors, cleared from the doubts and arguments raised about the danger of resumption in answer to a letter of a person of quality / by Nathaniel Johnston ...</t>
  </si>
  <si>
    <t>Johnston, Nathaniel, 1627-1705.|Coventry, William, Sir, 1628?-1686.</t>
  </si>
  <si>
    <t>Printed by Henry Hills, and are to be sold at his printing-house ...</t>
  </si>
  <si>
    <t>Wing / J872</t>
  </si>
  <si>
    <t>https://search.proquest.com/eebo/docview/2248545248</t>
  </si>
  <si>
    <t>12900761</t>
  </si>
  <si>
    <t>Spiritual refining, or, A treatise of grace and assurance part I : wherein are handled, the doctrine of assurance, the use of signs in self-examination, how true graces may be distinguished from counterfeit, several true signs of grace, and many false ones, the nature of grace, under divers scripture-notions or titles, as regeneration, the new-creature, the heart of flesh, vocation, sanctification, &amp;c. : many chief questions (occasionally) controverted between the orthodox and the Arminians : as also many cases of conscience, tending to comfort and confirm saints, [and] undeceive and convert sinners / being CXX sermons preached, and now published, by Anthony Burgess ...</t>
  </si>
  <si>
    <t>Printed by Jo. Streater, for T.U., and are to be sold by Thomas Johnson ...</t>
  </si>
  <si>
    <t>Wing / B5659</t>
  </si>
  <si>
    <t>https://search.proquest.com/eebo/docview/2264203825</t>
  </si>
  <si>
    <t>12900761_95235</t>
  </si>
  <si>
    <t>https://search.proquest.com/eebo/docview/2264210268</t>
  </si>
  <si>
    <t>12900797</t>
  </si>
  <si>
    <t>Christologia, or, A brief (but true) account of the certain year, moneth, day and minute of the birth of Jesus Christ by John Butler ...</t>
  </si>
  <si>
    <t>Printed by Joseph Moxom, and sold by him ...</t>
  </si>
  <si>
    <t>Wing / B6270</t>
  </si>
  <si>
    <t>https://search.proquest.com/eebo/docview/2248522760</t>
  </si>
  <si>
    <t>12900859</t>
  </si>
  <si>
    <t>Hudibras the first and second parts / written in the time of the late wars ; corrected &amp; amended, with several additions and annotations.</t>
  </si>
  <si>
    <t>Printed by T.N. for John Martyn and Henry Herringman ...</t>
  </si>
  <si>
    <t>Wing / B6311</t>
  </si>
  <si>
    <t>https://search.proquest.com/eebo/docview/2248541185</t>
  </si>
  <si>
    <t>12900870</t>
  </si>
  <si>
    <t>A rosary of rarities planted in the garden of poetry lively delineating the properties of passion and force of affection, distinguished into satyr, triumph, and amoret / composed occasionally by Tho. Jordan.</t>
  </si>
  <si>
    <t>Jordan, Thomas, 1612?-1685.</t>
  </si>
  <si>
    <t>Wing / J1057</t>
  </si>
  <si>
    <t>https://search.proquest.com/eebo/docview/2240855592</t>
  </si>
  <si>
    <t>12900895</t>
  </si>
  <si>
    <t>A sermon preached before the Lord Mayor, aldermen, and citizens of London at Bow-Church on the 29th of May 1682.</t>
  </si>
  <si>
    <t>Wing / C216</t>
  </si>
  <si>
    <t>https://search.proquest.com/eebo/docview/2248530704</t>
  </si>
  <si>
    <t>12900895_95241</t>
  </si>
  <si>
    <t>https://search.proquest.com/eebo/docview/2248542698</t>
  </si>
  <si>
    <t>12900898</t>
  </si>
  <si>
    <t>An additional appendix to the book entituled Rusticus ad academicos, or, The country correcting the clergy ... by S. Fisher.</t>
  </si>
  <si>
    <t>Fisher, Samuel, 1605-1665.|Fisher, Samuel, 1605-1665.</t>
  </si>
  <si>
    <t>Wing / F1046</t>
  </si>
  <si>
    <t>https://search.proquest.com/eebo/docview/2240855652</t>
  </si>
  <si>
    <t>12900918</t>
  </si>
  <si>
    <t>London in luster projecting many bright beams of triumph disposed into several representations of scenes and pageants : performed with great splendor on Wednesday, October XXIX, 1679, at the initiation and instalment of the Right Honourable Sir Robert Clayton, Knight, Lord Mayor of the city of London ... : all set forth at the proper cost and charges of the worshipful Company of Drapers / devised and composed by Tho. Jordan, Gent.</t>
  </si>
  <si>
    <t>Wing / J1035</t>
  </si>
  <si>
    <t>https://search.proquest.com/eebo/docview/2240896658</t>
  </si>
  <si>
    <t>12900935</t>
  </si>
  <si>
    <t>A sermon preached at St. Lawrence-Jury, London, upon the 9th of September being the day of thanksgiving for the deliverance of the King &amp; kingdom from the late treasonable conspiracy / by Benjamin Calamy ...</t>
  </si>
  <si>
    <t>Wing / C217</t>
  </si>
  <si>
    <t>https://search.proquest.com/eebo/docview/2264208010</t>
  </si>
  <si>
    <t>12901028</t>
  </si>
  <si>
    <t>Mene tekel, or, The downfal of tyranny a treatise wherein liberty and equity are vindicated, and tyranny condemned by the law of God and right reason, and the peoples power and duty to execute justice without and upon wicked governors, asserted / by Laophilus Misotyrannus.</t>
  </si>
  <si>
    <t>Laophilus Misotyrannus.</t>
  </si>
  <si>
    <t>Wing / J988</t>
  </si>
  <si>
    <t>https://search.proquest.com/eebo/docview/2264207835</t>
  </si>
  <si>
    <t>12901029</t>
  </si>
  <si>
    <t>Eli trembling for fear of the ark a sermon preached at St. Mary Aldermanbury, Dec. 28. 1662 / by Edmund Calamy ... upon the preaching of which he was committed prisoner to the goal of Newgate Jan. 6. 1662 ; together, with the mittimus and manner of his imprisonment, annexed hereunto.</t>
  </si>
  <si>
    <t>Wing / C232</t>
  </si>
  <si>
    <t>https://search.proquest.com/eebo/docview/2264189961</t>
  </si>
  <si>
    <t>12901115</t>
  </si>
  <si>
    <t>The question to whom it belonged anciently to preach and whether all priests might or did discussed out of antiquity : as also, what preaching is, properly / by Meric Casaubon ...</t>
  </si>
  <si>
    <t>Wing / C810</t>
  </si>
  <si>
    <t>https://search.proquest.com/eebo/docview/2264186794</t>
  </si>
  <si>
    <t>12901142</t>
  </si>
  <si>
    <t>A serious exhortation, with some important advices, relating to the late cases about conformity recommended to the present dissenters from the Church of England.</t>
  </si>
  <si>
    <t>Wing / C1603</t>
  </si>
  <si>
    <t>https://search.proquest.com/eebo/docview/2264207193</t>
  </si>
  <si>
    <t>12901167</t>
  </si>
  <si>
    <t>A sermon preached before the King at White-Hall, January xxiij. 1675/6 by William Cave ...</t>
  </si>
  <si>
    <t>Printed by W. Godbid for Richard Chiswell ...</t>
  </si>
  <si>
    <t>Wing / C1605</t>
  </si>
  <si>
    <t>https://search.proquest.com/eebo/docview/2264186844</t>
  </si>
  <si>
    <t>12901215</t>
  </si>
  <si>
    <t>Church-reformation promoted in a sermon on Matth. 18. vers. 15, 16, 17 : preached at Northampton on the day of humiliation, before the association of ministers : as also 1. some animadversions upon Mr. Humphry's second vindication, for promiscuous admission to the sacrament 2. some animadversions upon Mr. Sanders his Antidiatribe, tending to the same end of church-reformation / by D. Cawdrey ...</t>
  </si>
  <si>
    <t>Wing / C1624</t>
  </si>
  <si>
    <t>https://search.proquest.com/eebo/docview/2264189573</t>
  </si>
  <si>
    <t>12901235</t>
  </si>
  <si>
    <t>Certain considerations and cautions agreed upon by the ministers of London, Westminsters, and within the lines of communication June 19. 1646 according to which they resolve to put the presbyteriall government in execution, upon the ordinances of Parliament heretofore published.</t>
  </si>
  <si>
    <t>Wing / C1689</t>
  </si>
  <si>
    <t>https://search.proquest.com/eebo/docview/2248516191</t>
  </si>
  <si>
    <t>12901257</t>
  </si>
  <si>
    <t>The second part of the present state of England together with divers reflections upon the antient state thereof / by Edward Chamberlayne ...</t>
  </si>
  <si>
    <t>Printed by T.N. for John Martyn ...</t>
  </si>
  <si>
    <t>Wing / C1848</t>
  </si>
  <si>
    <t>https://search.proquest.com/eebo/docview/2264196796</t>
  </si>
  <si>
    <t>12901305</t>
  </si>
  <si>
    <t>His Majesties declaration to all his loving subjects occasioned by a false and scandalous imputation laid upon His Majestie, of an intention of raising or leavying war against his Parliament, and of having raised force to that end / published at his court at York, the 16. day of June, 1642 : with His Majesties declaration and profession, disavowing any preparations or intentions in him, to leavy war against his Parliament : and the declaration and profession of the Lords, and others, of His Majesties most honourable Privy Councell, now at York, disavowing any apparence of the same.</t>
  </si>
  <si>
    <t>Wing / C2238</t>
  </si>
  <si>
    <t>https://search.proquest.com/eebo/docview/2240892630</t>
  </si>
  <si>
    <t>12901330</t>
  </si>
  <si>
    <t>The confession of Edward Fitz-Harys, Esquire written with his own hand, and delivered to Doctor Hawkins minister of the tower, the f[i]rst of July, 1681 ; being the day of his execution ; together with his last speech.</t>
  </si>
  <si>
    <t>Printed for S. Carr</t>
  </si>
  <si>
    <t>Wing / F1092</t>
  </si>
  <si>
    <t>https://search.proquest.com/eebo/docview/2240922003</t>
  </si>
  <si>
    <t>12901343</t>
  </si>
  <si>
    <t>His Majesties declaration Charles R.</t>
  </si>
  <si>
    <t>Wing / C2951</t>
  </si>
  <si>
    <t>https://search.proquest.com/eebo/docview/2248534061</t>
  </si>
  <si>
    <t>12901358</t>
  </si>
  <si>
    <t>The charter a comical satyr / written by an unknown hand.</t>
  </si>
  <si>
    <t>Wing / C3722</t>
  </si>
  <si>
    <t>https://search.proquest.com/eebo/docview/2240896723</t>
  </si>
  <si>
    <t>12901378</t>
  </si>
  <si>
    <t>Articles agreed upon by the archbishops and bishops of both provinces, and the whole clergy in the convocation holden at London in the year 1562 : for the avoiding of diversities of opinions, and for the establishing of consent touching true religion : reprinted by His Majesties commandment with his royal declaration prefixed thereunto.</t>
  </si>
  <si>
    <t>Wing / C4005</t>
  </si>
  <si>
    <t>https://search.proquest.com/eebo/docview/2240863397</t>
  </si>
  <si>
    <t>12903002</t>
  </si>
  <si>
    <t>Centum fabulæ ex antiquis auctoribus delectæ et a Gabriele Faerno ...</t>
  </si>
  <si>
    <t>Faerno, Gabriello, d. 1561.|Pope, Walter, d. 1714.|Antoniano, Silvio, 1540-1603.</t>
  </si>
  <si>
    <t>Impensis H. Brome ...</t>
  </si>
  <si>
    <t>Wing / F82</t>
  </si>
  <si>
    <t>https://search.proquest.com/eebo/docview/2240909644</t>
  </si>
  <si>
    <t>12903058</t>
  </si>
  <si>
    <t>Youths behaviour, or, Decency in conversation amongst men composed in French by grave persons, for the use and benefit of their youth ; with the addition of twenty six new precepts, written by a grave author, which are marked thus (*) and some more additions.</t>
  </si>
  <si>
    <t>Printed by W. Lee ...</t>
  </si>
  <si>
    <t>Wing / Y208</t>
  </si>
  <si>
    <t>https://search.proquest.com/eebo/docview/2240896762</t>
  </si>
  <si>
    <t>12903105</t>
  </si>
  <si>
    <t>Philosophiæ naturalis principia mathematica autore Js. Newton ...</t>
  </si>
  <si>
    <t>Newton, Isaac, Sir, 1642-1727.</t>
  </si>
  <si>
    <t>Jussu Societatis Regiae ac Typis Josephi Streater ...</t>
  </si>
  <si>
    <t>Wing / N1048</t>
  </si>
  <si>
    <t>https://search.proquest.com/eebo/docview/2240919696</t>
  </si>
  <si>
    <t>12903234</t>
  </si>
  <si>
    <t>Catalogus variorum librorum ex bibliothecis selectissimis doctissim. virorum nuperrime defunctorum quorum auctio habebitur Londini in Ædibus Johannis Bridge ... 19 die Octobris, 1685.</t>
  </si>
  <si>
    <t>Parkhurst, Thomas, 1640?-1717?</t>
  </si>
  <si>
    <t>Wing / P491</t>
  </si>
  <si>
    <t>https://search.proquest.com/eebo/docview/2248519389</t>
  </si>
  <si>
    <t>12903234_95266</t>
  </si>
  <si>
    <t>https://search.proquest.com/eebo/docview/2264201509</t>
  </si>
  <si>
    <t>12903267</t>
  </si>
  <si>
    <t>A narrative of the late proceeds at White-Hall concerning the Jews who had desired by R. Manasses an agent for them, that they might return into England, and worship the God of their fathers here in their synagogues, &amp;c. : published for satisfaction to many in several parts of England, that are desirous, and inquisitive to hear the truth thereof.</t>
  </si>
  <si>
    <t>Jessey, Henry, 1603-1663.|Manasseh ben Israel, 1604-1657.</t>
  </si>
  <si>
    <t>Wing / J696</t>
  </si>
  <si>
    <t>https://search.proquest.com/eebo/docview/2248534015</t>
  </si>
  <si>
    <t>12903267_95268</t>
  </si>
  <si>
    <t>https://search.proquest.com/eebo/docview/2248522585</t>
  </si>
  <si>
    <t>12903298</t>
  </si>
  <si>
    <t>Anon.|Twysden, Roger, Sir, 1597-1672.|Selden, John, 1584-1654.</t>
  </si>
  <si>
    <t>Typis Jacobi Flesher, sumptibus Cornelii Bee ...</t>
  </si>
  <si>
    <t>Wing / H2094</t>
  </si>
  <si>
    <t>https://search.proquest.com/eebo/docview/2240896729</t>
  </si>
  <si>
    <t>12903387</t>
  </si>
  <si>
    <t>Pro Jo. Barksdale ...</t>
  </si>
  <si>
    <t>Wing / B2195</t>
  </si>
  <si>
    <t>https://search.proquest.com/eebo/docview/2248528327</t>
  </si>
  <si>
    <t>12903389</t>
  </si>
  <si>
    <t>Annotata ad libros propheticos Veteris Testamenti, sive, Criticorum sacrorum tomus IV.</t>
  </si>
  <si>
    <t>https://search.proquest.com/eebo/docview/2240868884</t>
  </si>
  <si>
    <t>12903407</t>
  </si>
  <si>
    <t>Excudebat J.D. impensis Andreæ Kembe, &amp; Johannis Hardesty</t>
  </si>
  <si>
    <t>Wing / A2999</t>
  </si>
  <si>
    <t>https://search.proquest.com/eebo/docview/2248538384</t>
  </si>
  <si>
    <t>12903439</t>
  </si>
  <si>
    <t>Catalogus variorum librorum quavis facultate insigniorum bibliothecarum instructissimarum Rev. Doct. Amb. Atfield ... (defunctorum) quorum auctio habenda est Londini apud domum auctionariam ex adverso Nigri Cygni ... 25 die Maii 1685 / per Edvardum Millingtonum ...</t>
  </si>
  <si>
    <t>Wing / A4105</t>
  </si>
  <si>
    <t>https://search.proquest.com/eebo/docview/2248530653</t>
  </si>
  <si>
    <t>12903439_95276</t>
  </si>
  <si>
    <t>https://search.proquest.com/eebo/docview/2264189574</t>
  </si>
  <si>
    <t>12903548</t>
  </si>
  <si>
    <t>Excudit T.W. pro H. Blunden ...</t>
  </si>
  <si>
    <t>Wing / H2894</t>
  </si>
  <si>
    <t>https://search.proquest.com/eebo/docview/2248547185</t>
  </si>
  <si>
    <t>12903586</t>
  </si>
  <si>
    <t>Bede, the Venerable, Saint, 673-735.|Egbert, Saint, d. 766.|Aldhelm, Saint, 640?-709.|Wharton, Henry, 1664-1695.</t>
  </si>
  <si>
    <t>Typis S. Roycroft ... impensis Roberti Clavell ...</t>
  </si>
  <si>
    <t>Wing / B1658</t>
  </si>
  <si>
    <t>https://search.proquest.com/eebo/docview/2240882622</t>
  </si>
  <si>
    <t>12903719</t>
  </si>
  <si>
    <t>Methodus theologiæ Christianæ 1. naturæ rerum, 2. Sacræ Scripturæ, 3. praxi, congrua, conformis, adaptata : plerumque (corrigenda tamen &amp; perficienda) ... / dicata per Richardum Baxterum ...</t>
  </si>
  <si>
    <t>Typis M. White &amp; T. Snowden, &amp; prostant venales apud Nevil Simmons ...</t>
  </si>
  <si>
    <t>Arber's Term cat. / I 444|Wing / B1308</t>
  </si>
  <si>
    <t>https://search.proquest.com/eebo/docview/2264201039</t>
  </si>
  <si>
    <t>12903766</t>
  </si>
  <si>
    <t>Oratio panegyrica ad Eisodia potentissimi monarchæ, Caroli II, Magnæ Britanniæ, Franciæ &amp; Hiberniæ regis, fidei defensoris, reducis sospitis, pergratissimi quam recitabat Guilielmus Douglassius ...</t>
  </si>
  <si>
    <t>Wing / D2043</t>
  </si>
  <si>
    <t>https://search.proquest.com/eebo/docview/2240868933</t>
  </si>
  <si>
    <t>12903902</t>
  </si>
  <si>
    <t>M. T. Ciceronis Epistolæ selectæ, in usum scholæ Westmonasteriensis</t>
  </si>
  <si>
    <t>Wing / C4299</t>
  </si>
  <si>
    <t>https://search.proquest.com/eebo/docview/2248511572</t>
  </si>
  <si>
    <t>12903993</t>
  </si>
  <si>
    <t>M.T. Ciceronis Orationes quædam selectæ cum interp. &amp; notis quas in usum Serenissimi Delphini / edidit P. Carolus de Merouville ... quibus præfigitur vita Ciceronis per annos consulares digesta ; his adjiciuntur in tres orationes notæ quædam non inutiles ex asconio P. Manutio &amp;c. decerptæ.</t>
  </si>
  <si>
    <t>Ex officina Johann. Hayes ..</t>
  </si>
  <si>
    <t>Wing / C4315</t>
  </si>
  <si>
    <t>https://search.proquest.com/eebo/docview/2240849303</t>
  </si>
  <si>
    <t>12904050</t>
  </si>
  <si>
    <t>A discourse concerning the operations of the Holy Spirit with a confutation of some part of Dr. Owen's book upon that subject / written by William Clagett ... the second part ; with an answer to Mr. Humfrey's animadversions upon the first.</t>
  </si>
  <si>
    <t>Wing / C4381</t>
  </si>
  <si>
    <t>https://search.proquest.com/eebo/docview/2248519368</t>
  </si>
  <si>
    <t>12904124</t>
  </si>
  <si>
    <t>An abstract of the grievances of trade which oppress our poor humbly offered to the Parliament.</t>
  </si>
  <si>
    <t>Blanch, John, b. 1649 or 50.</t>
  </si>
  <si>
    <t>Wing (2nd ed.) / B3154B</t>
  </si>
  <si>
    <t>https://search.proquest.com/eebo/docview/2240884984</t>
  </si>
  <si>
    <t>12904161</t>
  </si>
  <si>
    <t>Icones &amp; descriptiones rariorum plantarum Siciliæ, Melitæ, Galliæ, &amp; Italiæ quarum unaquæque proprio charactere signata, ab aliis ejusdem classis facile distinguitur / auctore Paulo Boccone ...</t>
  </si>
  <si>
    <t>Boccone, Paolo, 1633-1704.|Morison, Robert, 1620-1683.</t>
  </si>
  <si>
    <t>Arber's Term cat. / I 180|Madan / 3003|Wing / B3385</t>
  </si>
  <si>
    <t>https://search.proquest.com/eebo/docview/2240904132</t>
  </si>
  <si>
    <t>12904393</t>
  </si>
  <si>
    <t>An account of Monsieur De Quesne's late expedition at Chio together with the negotiation of Monsieur Guilleragues, the French ambassadour at the port / in a letter written by an officer of the Grand Vizir's to a pacha ; translated into English.</t>
  </si>
  <si>
    <t>Officer of the Grand Vizir.|Defoe, Daniel, 1661?-1731.</t>
  </si>
  <si>
    <t>Printed for Richard Tonson ... and Jacob Tonson ...</t>
  </si>
  <si>
    <t>Wing / A211</t>
  </si>
  <si>
    <t>https://search.proquest.com/eebo/docview/2248522648</t>
  </si>
  <si>
    <t>12904393_95292</t>
  </si>
  <si>
    <t>https://search.proquest.com/eebo/docview/2264203826</t>
  </si>
  <si>
    <t>12904628</t>
  </si>
  <si>
    <t>Schism dis-arm'd of the defensive weapons, lent it by Doctor Hammond, and the Bishop of Derry by S.W.</t>
  </si>
  <si>
    <t>By M. Blageart</t>
  </si>
  <si>
    <t>Wing / S2589</t>
  </si>
  <si>
    <t>https://search.proquest.com/eebo/docview/2240911794</t>
  </si>
  <si>
    <t>12904644</t>
  </si>
  <si>
    <t>A (second) dialogue betwixt Jack and Will, about a standing army</t>
  </si>
  <si>
    <t>Wing / S2271</t>
  </si>
  <si>
    <t>https://search.proquest.com/eebo/docview/2240885055</t>
  </si>
  <si>
    <t>12904658</t>
  </si>
  <si>
    <t>A seasonable treatise on the scholars reasonable addresses, that were delivered in a petition to the honourable members of both Houses in Parliament assembled, Feb. 1677/8 being a collection out of the civil and common-law, against pluralities and non-residences, and for the restraining and preventing sacriledge and simony, the present pests of our church.</t>
  </si>
  <si>
    <t>Wing / S2246</t>
  </si>
  <si>
    <t>https://search.proquest.com/eebo/docview/2248528326</t>
  </si>
  <si>
    <t>12904672</t>
  </si>
  <si>
    <t>Reasons of the present judgement of the University of Oxford concerning the Solemne League and Covenant, the negative oath, the ordinances concerning discipline and worship : approved by generall consent in a full convocation, 1 Jun., 1647, then published for their own justification, and now re-printed for the satisfaction of others.</t>
  </si>
  <si>
    <t>Madan / 2475|Wing / S627</t>
  </si>
  <si>
    <t>https://search.proquest.com/eebo/docview/2248522610</t>
  </si>
  <si>
    <t>12904680</t>
  </si>
  <si>
    <t>A philosophical discourse of the nature of rational and irrational souls by M.S.</t>
  </si>
  <si>
    <t>M. S.</t>
  </si>
  <si>
    <t>Arber's Term cat. / II 40|Wing / S117</t>
  </si>
  <si>
    <t>https://search.proquest.com/eebo/docview/2240921885</t>
  </si>
  <si>
    <t>12904687</t>
  </si>
  <si>
    <t>Fortification and military discipline in two parts : the first shews the principles and practice of all manner of fortifications, regular or irregular, as now used by the Dutch, English, Italian, German, and French ingeniers : the dimensions and measures of the rampires, parapets, moats, and all other parts : the delineations of ravelins, halfmoons, tenails, hornworks, crownworks, and cittadels : as also the making of batteries, approaches, trenches, mines, assaults, &amp;c. : the second part treats of the rules for the exercise of horse and foot, with all sorts of instructions and other observations belonging to the whole art of war, as now practised : all illustrated with 54 copper plates / improved and designed by Capt. J.S.</t>
  </si>
  <si>
    <t>J. S., Capt.</t>
  </si>
  <si>
    <t>Published and sold by Robert Morden ...</t>
  </si>
  <si>
    <t>Wing (CD-ROM, 1996) / S61|Wing (CD-ROM, 1996) / S75</t>
  </si>
  <si>
    <t>https://search.proquest.com/eebo/docview/2248522604</t>
  </si>
  <si>
    <t>12904695</t>
  </si>
  <si>
    <t>Auguste Trinobantum apud Thomam Roycroft, prostat autem venalis apud Jo. Martin, &amp; Ja. Allestrye ...</t>
  </si>
  <si>
    <t>Madan / 2321|Wing / B6186</t>
  </si>
  <si>
    <t>https://search.proquest.com/eebo/docview/2240921841</t>
  </si>
  <si>
    <t>12904699</t>
  </si>
  <si>
    <t>Pharmacopoeia Collegii Regalis Londini</t>
  </si>
  <si>
    <t>Impensis Tho. Newcomb, Tho. Basset, Joh. Wright &amp; Ric. Chiswel</t>
  </si>
  <si>
    <t>Arber's Term cat. / I, 282|Wing / R2105</t>
  </si>
  <si>
    <t>https://search.proquest.com/eebo/docview/2240899812</t>
  </si>
  <si>
    <t>12904713</t>
  </si>
  <si>
    <t>Deliciæ Parnassi, seu, Fragmenta poetarum, pasquinatæ ingeniosa ac comica ilustrium virorum poemata, cum notis, seu explicationibus collecta &amp; in hanc formam Redacta / studio ac labore T.R.T.B.</t>
  </si>
  <si>
    <t>Anon.|T. R. 1660-1694.</t>
  </si>
  <si>
    <t>Typis Johannis Brocas ...</t>
  </si>
  <si>
    <t>Wing / R1831</t>
  </si>
  <si>
    <t>https://search.proquest.com/eebo/docview/2248539244</t>
  </si>
  <si>
    <t>12904718</t>
  </si>
  <si>
    <t>The common-wealths-man unmasqu'd, or, A just rebuke to the author  of The account of Denmark in two parts.</t>
  </si>
  <si>
    <t>Wing / R1829</t>
  </si>
  <si>
    <t>https://search.proquest.com/eebo/docview/2240868878</t>
  </si>
  <si>
    <t>12904724</t>
  </si>
  <si>
    <t>The delightful companion, or, Choice new lessons for the recorder or flute to which is added, several lessons for two and three flutes to play together : also plain and easie instructions for beginners, and the several graces proper to this instrument.</t>
  </si>
  <si>
    <t>Carr, Robert, fl. 1686-1696.|Playford, John, 1623-1686?</t>
  </si>
  <si>
    <t>Printed for John Playford at his shop ... and for John Carr at his shop ...</t>
  </si>
  <si>
    <t>Wing / C630</t>
  </si>
  <si>
    <t>https://search.proquest.com/eebo/docview/2240878115</t>
  </si>
  <si>
    <t>12904729</t>
  </si>
  <si>
    <t>Love without dissimulation, or, The letter &amp; directions of Robert Rich to M. John Raynes, for the distributing his benevolence to the seven churches in London</t>
  </si>
  <si>
    <t>Wing / R1361</t>
  </si>
  <si>
    <t>https://search.proquest.com/eebo/docview/2240909690</t>
  </si>
  <si>
    <t>12904776</t>
  </si>
  <si>
    <t>Divine poems, containing the history of Jonah, Esther, Job, Sampson together with Sions sonets, elegies / written, and newly augmented, by Fra. Quarles.</t>
  </si>
  <si>
    <t>Printed by E.M. for Samuel Lownes</t>
  </si>
  <si>
    <t>Wing / Q72</t>
  </si>
  <si>
    <t>https://search.proquest.com/eebo/docview/2240849339</t>
  </si>
  <si>
    <t>12904789</t>
  </si>
  <si>
    <t>Master Pimmes speech to the Lords in Parliament, sitting in Westminster Hall, the twelfth of Aprill, 1641</t>
  </si>
  <si>
    <t>Wing / P4296</t>
  </si>
  <si>
    <t>https://search.proquest.com/eebo/docview/2248545252</t>
  </si>
  <si>
    <t>12904848</t>
  </si>
  <si>
    <t>Exercitatio anatomica de circulatione sanguinis ad Joannem Riolanum ... / authore, Gulielmo Harveo ...</t>
  </si>
  <si>
    <t>Keynes, G. John Evelyn / 30|Wing / H1087</t>
  </si>
  <si>
    <t>https://search.proquest.com/eebo/docview/2248516219</t>
  </si>
  <si>
    <t>12904933</t>
  </si>
  <si>
    <t>Dissertatio de justificationis doctrina qua via plana munitur ad eorum concordiam qui hac de re variarunt / authore Gulielmo Bradshaw ...</t>
  </si>
  <si>
    <t>Madan / 2379|Wing / B4157</t>
  </si>
  <si>
    <t>https://search.proquest.com/eebo/docview/2240868845</t>
  </si>
  <si>
    <t>12905081</t>
  </si>
  <si>
    <t>An enquiry into the constitution, discipline, unity &amp; worship of the primitive church that flourished within the first three hundred years after Christ faithfully collected out of the extant writings of those ages / by an impartial hand.</t>
  </si>
  <si>
    <t>King, Peter King, Lord, 1669-1734.</t>
  </si>
  <si>
    <t>Printed for Jonathan Robinson ... and John Wyat ...</t>
  </si>
  <si>
    <t>Arber's Term cat. / II 376|Wing / K513</t>
  </si>
  <si>
    <t>https://search.proquest.com/eebo/docview/2248539764</t>
  </si>
  <si>
    <t>12905205</t>
  </si>
  <si>
    <t>An answer to such objections as were made by some commoners of Lincoln-shire and presented to both houses at the first sitting of this Parliament against Robert, Earle of Lindesey, and his participants concerning the draining of those fenns which lye between Lincolne, Berne, &amp; Boston / set forth by Sir Will. Killigrew, Knight.</t>
  </si>
  <si>
    <t>Wing / K454</t>
  </si>
  <si>
    <t>https://search.proquest.com/eebo/docview/2240852828</t>
  </si>
  <si>
    <t>12905323</t>
  </si>
  <si>
    <t>A brief treatise of the nature, causes, signes, preservation from, and cure of the pestilence collected by W. Kemp ...</t>
  </si>
  <si>
    <t>Kemp, W.</t>
  </si>
  <si>
    <t>Printed for and are to be sold by D. Kemp at his shop ...</t>
  </si>
  <si>
    <t>Wing / K260</t>
  </si>
  <si>
    <t>https://search.proquest.com/eebo/docview/2240909667</t>
  </si>
  <si>
    <t>12905392</t>
  </si>
  <si>
    <t>The charge of Richard, Lord Bishop of Bath and Wells, to the clergy of his diocese at his primary visitation begun at Axebridge, June 2, 1692</t>
  </si>
  <si>
    <t>Arber's Term cat. / II 436|Wing / K396</t>
  </si>
  <si>
    <t>https://search.proquest.com/eebo/docview/2240899940</t>
  </si>
  <si>
    <t>12905571</t>
  </si>
  <si>
    <t>Truth and innocency defended against calumny and defamation in a late report spread abroad concerning the revolution of humane souls : with a futher clearing of the truth by a plain explication of my sence, &amp;c. / by George Keith.</t>
  </si>
  <si>
    <t>Evans / 609|Wing / K224</t>
  </si>
  <si>
    <t>https://search.proquest.com/eebo/docview/2240899924</t>
  </si>
  <si>
    <t>12905643</t>
  </si>
  <si>
    <t>Cross, Francis, d. 1675.</t>
  </si>
  <si>
    <t>Typis H. Hall, impensis Ric. Davis</t>
  </si>
  <si>
    <t>Madan / 2797|Wing / C7248</t>
  </si>
  <si>
    <t>https://search.proquest.com/eebo/docview/2240860950</t>
  </si>
  <si>
    <t>12905802</t>
  </si>
  <si>
    <t>Animadversions upon the modern explanation of II Hen. 7. cap. I, or, A King de facto</t>
  </si>
  <si>
    <t>Wing / C5241</t>
  </si>
  <si>
    <t>https://search.proquest.com/eebo/docview/2240855574</t>
  </si>
  <si>
    <t>12905806</t>
  </si>
  <si>
    <t>The Presbyterian and independent visible churches in New-England and else-where brought to the test and examined according to the doctrine of the Holy Scriptures in their doctrine, ministry, worship, constitution, government, sacraments and Sabbath Day, and found to be no true church of Christ : more particularly directed to these in New-England, and more generally to those in Old-England, Scotland, Ireland, &amp;c. : with a call and warning from the Lord to the people of Boston and New-England to repent &amp;c., and two letters to the preachers in Boston, and an answer to the gross abuses, lyes and slanders of Increase Mather and Samuel Norton, &amp;c. / by George Keith.</t>
  </si>
  <si>
    <t>Printed and sold by Will. Bradford</t>
  </si>
  <si>
    <t>Evans / 472|Smith, J. Friends' books / II 23|Wing / K190</t>
  </si>
  <si>
    <t>https://search.proquest.com/eebo/docview/2240850605</t>
  </si>
  <si>
    <t>12905859</t>
  </si>
  <si>
    <t>Just principles of complying with the new oath of allegiance by a Divine of the Church of England.</t>
  </si>
  <si>
    <t>Wing / J1236 Variant</t>
  </si>
  <si>
    <t>https://search.proquest.com/eebo/docview/2240909666</t>
  </si>
  <si>
    <t>12905875</t>
  </si>
  <si>
    <t>An historical vindication of the divine right of tithes from scripture, reason, and the opinion and practice of Jews, Gentiles, and Christians in all ages : designed to supply the omissions, answer the objections, and rectife the mistakes of Mr. Selden's History of tithes / by Tho. Comber ...</t>
  </si>
  <si>
    <t>Printed by S. Roycroft, for Robert Clavel ...</t>
  </si>
  <si>
    <t>Wing / C5472</t>
  </si>
  <si>
    <t>https://search.proquest.com/eebo/docview/2240896805</t>
  </si>
  <si>
    <t>12905902</t>
  </si>
  <si>
    <t>Essayes of natural experiments made in the Academie del cimento, under the protection of the Most Serene Prince Leopold of Tuscany / written in Italian by the secretary of that academy ; Englished by Richard Waller ...</t>
  </si>
  <si>
    <t>Anon.|Waller, Richard.|Accademia del cimento (Florence, Italy)</t>
  </si>
  <si>
    <t>Wing / A161</t>
  </si>
  <si>
    <t>https://search.proquest.com/eebo/docview/2240861049</t>
  </si>
  <si>
    <t>12905945</t>
  </si>
  <si>
    <t>The accomplishment of the Scripture prophecies, or, The approaching deliverance of the church proving that the papacy is the antichristian kingdom ... that the present persecution may end in three years and-half, after which the destruction of Antichrist shall begin, which shall be finisht in the beginning of the next age, and then the kingdom of Christ shall come upon earth / written in French by Mr. Peter Jurieu ... ; in two parts ; faithfully Englished from the new French edition, corrected and enlarged by almost a third part, with the explication of the visions of Daniel and the Revelation.</t>
  </si>
  <si>
    <t>Arber's Term cat. / II 272|Wing / J1196</t>
  </si>
  <si>
    <t>https://search.proquest.com/eebo/docview/2248538411</t>
  </si>
  <si>
    <t>12905983</t>
  </si>
  <si>
    <t>The deism of William Penn and his brethren destructive to the Christian religion, exposed and plainly laid open in the examination and refutation of his late reprinted book called, A discourse of the general rule of faith and practise and judge of controversie, wherein he contendeth that the Holy Scriptures are not the rule of faith and life, but that the light in the conscience of every man is that rule / by George Keith.</t>
  </si>
  <si>
    <t>Arber's Term cat. / III 122|Smith, J. Friends' books / II 36|Wing / K156</t>
  </si>
  <si>
    <t>https://search.proquest.com/eebo/docview/2240904060</t>
  </si>
  <si>
    <t>12906002</t>
  </si>
  <si>
    <t>The Account examined, or, A vindication of Dr. Arthur Bury, Rector of Exeter College, from the calumnies of a late pamphlet, entituled, An account of the proceedings of the Right Reverend Father in God, Jonathan, Lord Bishop of Exon, in his late visitation of Exeter College in Oxon</t>
  </si>
  <si>
    <t>Arber's Term cat. / II 350|Wing / A171</t>
  </si>
  <si>
    <t>https://search.proquest.com/eebo/docview/2240878183</t>
  </si>
  <si>
    <t>12906033</t>
  </si>
  <si>
    <t>The history of the church from our Lords incarnation, to the twelth year of the Emperour Maricius Tiberius, or the Year of Christ 594 / as it was written in Greek, by Eusebius Pamphilius ..., Socrates Scholasticus, and Evagrius Scholasticus ... ; made English from that edition of these historians, which Valesius published at Paris in the years 1659, 1668, and 1673 ; also, The life of Constantine in four books, written by Eusibius Pamphilus, with Constantine's Oration to the convention of the saints, and Eusebius's Speech in praise of Constantine, spoken at his tricennalia ; Valesius's annotations on these authors, are done into English, and set at their proper places in the margin, as likewise a translation of his account of their lives and writings ; with two index's, the one, of the principal matters that occur in the text, the other, of those contained in the notes.</t>
  </si>
  <si>
    <t>Eusebius, of Caesarea, Bishop of Caesarea, ca. 260-ca. 340.|Socrates, Scholasticus, ca. 379-ca. 440.|Evagrius, Scholasticus, b. 536?|Eusebius, of Caesarea, Bishop of Caesarea, ca. 260-ca. 340.</t>
  </si>
  <si>
    <t>Printed by John Hayes ... for Han. Sawbridge ...</t>
  </si>
  <si>
    <t>Wing / E3423</t>
  </si>
  <si>
    <t>https://search.proquest.com/eebo/docview/2254605810</t>
  </si>
  <si>
    <t>12906051</t>
  </si>
  <si>
    <t>Batavia, or, The Hollander displayed being thre weeks observations of the low countrry, especially Holland, in brief characters &amp; observations of the people &amp; country, the gouvernement of their state &amp; private families, their virtues and vices : also a perfect description of the people &amp; country of Scotland.</t>
  </si>
  <si>
    <t>Printed by Steven Swart ...</t>
  </si>
  <si>
    <t>Wing / F647A</t>
  </si>
  <si>
    <t>https://search.proquest.com/eebo/docview/2240896504</t>
  </si>
  <si>
    <t>12906068</t>
  </si>
  <si>
    <t>The souls looking-glasse, lively representing its estate before God with a treatise of conscience : wherein the definitions and distinctions thereof are unfolded, and severall cases resolved / by that reverend and faithful minister of the word, William Fenner ...</t>
  </si>
  <si>
    <t>Printed by T.R. &amp; E.M. for John Rothwell ...</t>
  </si>
  <si>
    <t>Wing / F701</t>
  </si>
  <si>
    <t>https://search.proquest.com/eebo/docview/2240863374</t>
  </si>
  <si>
    <t>12906079</t>
  </si>
  <si>
    <t>An appeal to Scripture &amp; antiquity in the questions of 1. the worship and invocation of saints and angels 2. the worship of images 3. justification by and merit of good works 4. purgatory 5. real presence and half-communion : against the Romanists / by H. Ferne ...</t>
  </si>
  <si>
    <t>Wing / F787</t>
  </si>
  <si>
    <t>https://search.proquest.com/eebo/docview/2264208695</t>
  </si>
  <si>
    <t>12906094</t>
  </si>
  <si>
    <t>Five letters from a gentleman in Scotland to his friend in London being a true account of what remarkable passages have happened since the Prince's landing, the manner of the taking of the Chancellor, and his lady in mans apparel, the burning of the Pope, demolishing of the popish chapels, &amp;c. with the total overthrow of the Roman Catholicks : Edinburgh, Decemb. 3. 1688.</t>
  </si>
  <si>
    <t>Gentleman in Scotland.</t>
  </si>
  <si>
    <t>Wing / F1108</t>
  </si>
  <si>
    <t>https://search.proquest.com/eebo/docview/2240862387</t>
  </si>
  <si>
    <t>12911627</t>
  </si>
  <si>
    <t>A table shewing instantly by the eye the number of acres belonging to any summe of money according to the rate setled by Parliament upon any of the lands within the foure provinces of Ireland ...</t>
  </si>
  <si>
    <t>Delamain, Richard, fl. 1654.</t>
  </si>
  <si>
    <t>Printed by E.G. for I. Wright, and I. Franck</t>
  </si>
  <si>
    <t>Steele / 2013|Wing / D865</t>
  </si>
  <si>
    <t>https://search.proquest.com/eebo/docview/2240921983</t>
  </si>
  <si>
    <t>12911650</t>
  </si>
  <si>
    <t>The Writ of quo warranto served upon the Lord Mayor, commonalty, and citizens of London to inquire by what authority they use and lay claim to their liberties, privledges, and franchises.</t>
  </si>
  <si>
    <t>Anon.|Sawyer, Robert, Sir, 1633-1692.</t>
  </si>
  <si>
    <t>Printed for W. Davies ...</t>
  </si>
  <si>
    <t>Wing / W3721</t>
  </si>
  <si>
    <t>https://search.proquest.com/eebo/docview/2240919666</t>
  </si>
  <si>
    <t>12911665</t>
  </si>
  <si>
    <t>On the death of our late sovereign lord King Charles II, of blessed memory a pindarique ode / by Thomas Flatman.</t>
  </si>
  <si>
    <t>Wing / F1142</t>
  </si>
  <si>
    <t>https://search.proquest.com/eebo/docview/2248535890</t>
  </si>
  <si>
    <t>12911681</t>
  </si>
  <si>
    <t>A sermon preached before the honourable House of Commons at St. Margaret Westminster, on Thursday, the 5th of November, 1691 by William Fleetwood ...</t>
  </si>
  <si>
    <t>Printed for Tho. Bassett, and Tho. Dring ...</t>
  </si>
  <si>
    <t>Wing / F1252</t>
  </si>
  <si>
    <t>https://search.proquest.com/eebo/docview/2264186299</t>
  </si>
  <si>
    <t>12911692</t>
  </si>
  <si>
    <t>A few words in season to all the inhabitants of Earth being a call unto them to leave off their wickedness, and to turn to the Lord before it be too late.</t>
  </si>
  <si>
    <t>Fletcher, Elizabeth, 17th cent.</t>
  </si>
  <si>
    <t>Wing / F1328</t>
  </si>
  <si>
    <t>https://search.proquest.com/eebo/docview/2248522609</t>
  </si>
  <si>
    <t>12911710</t>
  </si>
  <si>
    <t>A modest plea both for the caveat, and the author of it with some notes upon Mr. James Howell, and his sober inspections / by Roger L'Estrange.</t>
  </si>
  <si>
    <t>Wing / L1273</t>
  </si>
  <si>
    <t>https://search.proquest.com/eebo/docview/2248538403</t>
  </si>
  <si>
    <t>12911727</t>
  </si>
  <si>
    <t>The conflagration of London poetically delineated and directed to the most noble and deserving citizen Sir J.L. Knight and Baronet.</t>
  </si>
  <si>
    <t>Wing / F1480</t>
  </si>
  <si>
    <t>https://search.proquest.com/eebo/docview/2240921909</t>
  </si>
  <si>
    <t>12911742</t>
  </si>
  <si>
    <t>Felo de se, or, The bishops condemned out of their own mouthes confessing their politick devices, and unjust practices, to settle and maintain their lordly dignities, and private interests, to the impoverishing and ruine of the nations wherein such idle and unprofitable drones are suffered to domineer : in a familiar discourse between the said bishops and their tenants, begun in 1660, the year of their unhappy resurrection, and continued to this present year 1668 : published for information of the people, who groan to be delivered from that yoke of bondage, which neither they nor their fathers were able to bear / by a mourner for the poor nations ...</t>
  </si>
  <si>
    <t>Wing / F1512</t>
  </si>
  <si>
    <t>https://search.proquest.com/eebo/docview/2240862383</t>
  </si>
  <si>
    <t>12911758</t>
  </si>
  <si>
    <t>The fortune of France from the prophetical predictions of Mr. Truswell, the recorder of Lincoln, and Michael Nostradamus.</t>
  </si>
  <si>
    <t>Truswell, Mr.|Nostradamus, 1503-1566.</t>
  </si>
  <si>
    <t>Wing / F1619</t>
  </si>
  <si>
    <t>https://search.proquest.com/eebo/docview/2248530682</t>
  </si>
  <si>
    <t>12911784</t>
  </si>
  <si>
    <t>Fortune's bounty, or, An everlasting purse for the greatest cuckold in the kingdom</t>
  </si>
  <si>
    <t>Printed and are to be sold by B. Bragge ...</t>
  </si>
  <si>
    <t>Wing / F1620</t>
  </si>
  <si>
    <t>https://search.proquest.com/eebo/docview/2240899928</t>
  </si>
  <si>
    <t>12911817</t>
  </si>
  <si>
    <t>A second defence of the propositions by which the doctrine of the Holy Trinity is so explained according to the ancient fathers, as to speak it not contradictory to natural reason : in answer to a Socinian manuscript, in a letter to a friend : together, with a third defence of those propositions, in answer to the newly published reflexions, contained in a pamphlet, entituled, A letter to the reverend clergy of both universities / both by the author of those propositions.</t>
  </si>
  <si>
    <t>Wing / F1715</t>
  </si>
  <si>
    <t>https://search.proquest.com/eebo/docview/2248534092</t>
  </si>
  <si>
    <t>12911844</t>
  </si>
  <si>
    <t>An answer to several new laws and orders made by the rules of Boston in New-England the tenth day of the eight moneth, 1677 by G.F.</t>
  </si>
  <si>
    <t>Wing / F1744</t>
  </si>
  <si>
    <t>https://search.proquest.com/eebo/docview/2240896656</t>
  </si>
  <si>
    <t>12911862</t>
  </si>
  <si>
    <t>Cæser's due rendred unto him according to his image and superscription and God &amp; Christs due rendred unto them according to their image and superscription : also, the blind zeal of such discovered, as profess God &amp;c the Scriptures, who think they do God good service in the killing of his servants, of whom Christ hath given judgment, that they neither know the father, nor the son, nor their own spirits : and likewise such, who are the true Christian-Protestants and Reformed Church, according to the practice of the Apostles and primitive church, and who are not, and who do own the true Protestant and apostolical doctrine in its purity / by G.F.</t>
  </si>
  <si>
    <t>Wing / F1753</t>
  </si>
  <si>
    <t>https://search.proquest.com/eebo/docview/2240865130</t>
  </si>
  <si>
    <t>12911873</t>
  </si>
  <si>
    <t>A clear discovery wherein all people may see who hath been true ministers, and sent of Christ, and who hath been false teachers, and hath run, and the Lord never sent them, these hundred of years past with a warning to all those who persecute them who own Christ come in the flesh, and for conscience sake cannot pay the tenth of their fruits and labours to a changeable priesthood with a letter to all Friends in the truth : also a letter to all ministers whose mouths are opened to preach at the command of men, and to all those whose mouths are stopped, and give over preaching at the command of men.</t>
  </si>
  <si>
    <t>Wing / F1763</t>
  </si>
  <si>
    <t>https://search.proquest.com/eebo/docview/2248543932</t>
  </si>
  <si>
    <t>12911884</t>
  </si>
  <si>
    <t>A discourse on Antichrist, and the Apocalyps shewing that the number of the beast [chi xi sigma] ought not to be translated 666 but 42 only, that Christians have reigned a 1000 years, and that Mohamet is the grand Antichrist / by Richard Franklin.</t>
  </si>
  <si>
    <t>Franklin, Richard, 17th cent.</t>
  </si>
  <si>
    <t>Wing / F2083A</t>
  </si>
  <si>
    <t>https://search.proquest.com/eebo/docview/2240899857</t>
  </si>
  <si>
    <t>12911895</t>
  </si>
  <si>
    <t>Free thoughts occasioned by the heads of agreement assented to by the united ministers in and about London formerly called Presbyterian and Congregational.</t>
  </si>
  <si>
    <t>Wing / F2121</t>
  </si>
  <si>
    <t>https://search.proquest.com/eebo/docview/2264200943</t>
  </si>
  <si>
    <t>12911898</t>
  </si>
  <si>
    <t>A sermon preached before the Lord Mayor, and the Court of Aldermen, at Guild-Hall Chappel, on the 8th of October, 1682 by Sam. Freeman ...</t>
  </si>
  <si>
    <t>Printed by Tho. Moore for Edward Gellibrand ..</t>
  </si>
  <si>
    <t>Wing / F2144</t>
  </si>
  <si>
    <t>https://search.proquest.com/eebo/docview/2248527278</t>
  </si>
  <si>
    <t>12918462</t>
  </si>
  <si>
    <t>A sermon preached at Lincolns-Inn-Chappel, on the 31th of January, 1688 being the day appointed for a publick thanksgiving to Almighty God for having made His Highness the Prince of Orange the glorious instrument of the great deliverance of this kingdom from popery &amp; arbitrary power / by John Tillotson ...</t>
  </si>
  <si>
    <t>Arber's Term cat. / II 242|Wing / T1236</t>
  </si>
  <si>
    <t>https://search.proquest.com/eebo/docview/2240899866</t>
  </si>
  <si>
    <t>12918466</t>
  </si>
  <si>
    <t>A sermon preached before the King, April 18th, 1675 by John Tillotson ...</t>
  </si>
  <si>
    <t>Wing / T1228</t>
  </si>
  <si>
    <t>https://search.proquest.com/eebo/docview/2264203828</t>
  </si>
  <si>
    <t>12918469</t>
  </si>
  <si>
    <t>A sermon concerning the unity of the divine nature and the B. Trinity by John, Lord Archbishop of Canterbury.</t>
  </si>
  <si>
    <t>Arber's Term cat. / II 462|Wing / T1222</t>
  </si>
  <si>
    <t>https://search.proquest.com/eebo/docview/2264186843</t>
  </si>
  <si>
    <t>12918469_95347</t>
  </si>
  <si>
    <t>https://search.proquest.com/eebo/docview/2264193902</t>
  </si>
  <si>
    <t>12918476</t>
  </si>
  <si>
    <t>A persuasive to frequent communion in the Holy Sacrament of the Lord's Supper</t>
  </si>
  <si>
    <t>Wing / T1208</t>
  </si>
  <si>
    <t>https://search.proquest.com/eebo/docview/2248542704</t>
  </si>
  <si>
    <t>12918476_95350</t>
  </si>
  <si>
    <t>https://search.proquest.com/eebo/docview/2264189963</t>
  </si>
  <si>
    <t>12918480</t>
  </si>
  <si>
    <t>Arber's Term cat. / II 139|Wing / T1193</t>
  </si>
  <si>
    <t>https://search.proquest.com/eebo/docview/2248543966</t>
  </si>
  <si>
    <t>12918489</t>
  </si>
  <si>
    <t>A sermon preached before the Queen, at White-Hall, upon Friday the 26th of Febr. 1691/2 by W. Talbot ...</t>
  </si>
  <si>
    <t>Wing / T123</t>
  </si>
  <si>
    <t>https://search.proquest.com/eebo/docview/2240896653</t>
  </si>
  <si>
    <t>12918493</t>
  </si>
  <si>
    <t>Fragmenta avrea a collection of all the incomparable peeces [sic] written by Sir John Suckling, and published by a friend to perpetuate his memory, printed by his owne copies.</t>
  </si>
  <si>
    <t>Wing / S6127</t>
  </si>
  <si>
    <t>https://search.proquest.com/eebo/docview/2240855590</t>
  </si>
  <si>
    <t>12918501</t>
  </si>
  <si>
    <t>Sylloge variorum tractatuum anglico quidem idiomate &amp; ab auctoribus Anglis conscriptorum sed in linguam Latinam translatorum : quibus Caroli Magnæ Britan, Franciæ et Hiberniæ regis innocentia illustratur et parridicium injustissime︡  &amp; immanissim`e in illum perpetratum a pseudo-parlamento &amp; perduelli exercitu luce clarius declaratur : accessit responsum pernecessarium ad declamationem seu provocationem Mr. Ioannes Cooke / auctore I.V.A.R.</t>
  </si>
  <si>
    <t>Anon.|I. V. A. R.|Cook, John, d. 1660.</t>
  </si>
  <si>
    <t>Wing / S6326</t>
  </si>
  <si>
    <t>https://search.proquest.com/eebo/docview/2264209728</t>
  </si>
  <si>
    <t>12919170</t>
  </si>
  <si>
    <t>Reasons offer'd by the New East-India Company, for passing the bill for raising two millions, with the benefit of the trade to India in the year 1698 ; [and], Reasons now offer'd by the New East-India Company against the bill for continuing the Old East-India Company a corporation, in this present year, 1699</t>
  </si>
  <si>
    <t>Wing / R571A|Wing / R578B</t>
  </si>
  <si>
    <t>https://search.proquest.com/eebo/docview/2264203840</t>
  </si>
  <si>
    <t>12919713</t>
  </si>
  <si>
    <t>Seventeen sermons preach'd upon several occasions never before printed / by William Clagett ... with The summ of a conference on February 21, 1686, between Dr. Clagett and Father Gooden, about the point of transubstantiation.</t>
  </si>
  <si>
    <t>Wing / C4396</t>
  </si>
  <si>
    <t>https://search.proquest.com/eebo/docview/2240914125</t>
  </si>
  <si>
    <t>12919784</t>
  </si>
  <si>
    <t>Toleration discuss'd by Roger L'Estrange.</t>
  </si>
  <si>
    <t>Wing / L1315</t>
  </si>
  <si>
    <t>https://search.proquest.com/eebo/docview/2248534108</t>
  </si>
  <si>
    <t>12919847</t>
  </si>
  <si>
    <t>Remarks on the growth and progress of non-conformity</t>
  </si>
  <si>
    <t>Wing / L1296</t>
  </si>
  <si>
    <t>https://search.proquest.com/eebo/docview/2248539164</t>
  </si>
  <si>
    <t>12919938</t>
  </si>
  <si>
    <t>A reply to the second part of The character of a popish successor by Roger L'Estrange.</t>
  </si>
  <si>
    <t>Printed for Joanne Brome ...</t>
  </si>
  <si>
    <t>Wing / L1298</t>
  </si>
  <si>
    <t>https://search.proquest.com/eebo/docview/2264193900</t>
  </si>
  <si>
    <t>12920046</t>
  </si>
  <si>
    <t>The relaps'd apostate, or, Notes upon a Presbyterian pamphlet, entituled A petition for peace, &amp;c. wherein the faction and design are laid as open as heart can wish / by Roger L'Estrange.</t>
  </si>
  <si>
    <t>Wing / L1294</t>
  </si>
  <si>
    <t>https://search.proquest.com/eebo/docview/2248539229</t>
  </si>
  <si>
    <t>12920105</t>
  </si>
  <si>
    <t>Wing / L1290</t>
  </si>
  <si>
    <t>https://search.proquest.com/eebo/docview/2240909638</t>
  </si>
  <si>
    <t>12920121</t>
  </si>
  <si>
    <t>Joseph reviv'd, or, The twelve last chapters of Genesis metaphrazed containing the life &amp; death of holy Joseph / by George Lesly ...</t>
  </si>
  <si>
    <t>Wing / L1177</t>
  </si>
  <si>
    <t>https://search.proquest.com/eebo/docview/2240878001</t>
  </si>
  <si>
    <t>12920163</t>
  </si>
  <si>
    <t>Notes upon Stephen College grounded principally upon his own declarations and confessions, and freely submitted to publique censure / by Roger L'Estrange.</t>
  </si>
  <si>
    <t>Wing / L1281</t>
  </si>
  <si>
    <t>https://search.proquest.com/eebo/docview/2264211060</t>
  </si>
  <si>
    <t>12920196</t>
  </si>
  <si>
    <t>Reflections upon a libel lately printed, entituled, The charge of Socinianism against Dr. Tillotson consider'd, &amp;c.</t>
  </si>
  <si>
    <t>Wing / L1144</t>
  </si>
  <si>
    <t>https://search.proquest.com/eebo/docview/2240884924</t>
  </si>
  <si>
    <t>12920239</t>
  </si>
  <si>
    <t>Interest mistaken, or, The holy cheat proving from the undeniable practises &amp; positions of the Presbyterians, that the design of that party is to enslave both King and people under the masque of religion : by way of observation upon a treatise, intituled, The interest of England in the matter of religion, &amp;c. / by Roger L'Estrange.</t>
  </si>
  <si>
    <t>Wing / L1263</t>
  </si>
  <si>
    <t>https://search.proquest.com/eebo/docview/2248545249</t>
  </si>
  <si>
    <t>12920243</t>
  </si>
  <si>
    <t>A rational defence of non-conformity wherein the practice of nonconformists is vindicated from promoting popery, and ruining the church, imputed to them by Dr. Stillingfleet in his Unreasonableness of separation : also his arguments from the principles and way of the reformers, and first dissenters are answered : and the case of the present separation, truly stated, and the blame of it laid where it ought to be : and the way to union among Protestants is pointed at / by Gilbert Rule ...</t>
  </si>
  <si>
    <t>Wing / R2224</t>
  </si>
  <si>
    <t>https://search.proquest.com/eebo/docview/2240863400</t>
  </si>
  <si>
    <t>12920275</t>
  </si>
  <si>
    <t>The fourth part of the reports of several cases of law argued and adjudged in the several courts at Westminster, in the time of the late Queen Elizabeths reign collected by a learned professor of the law, William Leonard, Esq. ... published by William Hughes of Grayes-Inn, Esq. ; with tables of the names of the cases, and of the matters contained in this book.</t>
  </si>
  <si>
    <t>Printed by the assigns of Richard and Edward Atkins, Esquires, for Henry Herringman, Ben. Griffin, Charles Harper, and Samuel Keble</t>
  </si>
  <si>
    <t>Wing / L1102</t>
  </si>
  <si>
    <t>https://search.proquest.com/eebo/docview/2248540468</t>
  </si>
  <si>
    <t>12920368</t>
  </si>
  <si>
    <t>Antonii le Grand Institutio philosophiæ, secundum principia D. Renati Descartes nova methodo adornata, &amp; explicata : in usum juventutis academicæ.</t>
  </si>
  <si>
    <t>Typis M. Clark, impensis J. Martyn ...</t>
  </si>
  <si>
    <t>Wing / L957</t>
  </si>
  <si>
    <t>https://search.proquest.com/eebo/docview/2240884987</t>
  </si>
  <si>
    <t>12920397</t>
  </si>
  <si>
    <t>Archæologiæ atticæ libri septem seven books of the Attick antiquities : containing the description of the city's glory, government, division of the people, and towns within the Athenian territories, their religion, superstition, sacrifices, account of their year, a full relation of their judicatories / by Francis Rous ... ; with an addition of their customs in marriages, burials, feastings, divinations, &amp;c. in the four last books, by Zachary Bogan ...</t>
  </si>
  <si>
    <t>Rous, Francis, b. 1615.|Bogan, Zachary, 1625-1659.</t>
  </si>
  <si>
    <t>Printed by Miles Flesher, for Richard Davis, and are to be sold by Henry Clements ...</t>
  </si>
  <si>
    <t>Wing / R2041</t>
  </si>
  <si>
    <t>https://search.proquest.com/eebo/docview/2264193706</t>
  </si>
  <si>
    <t>12920466</t>
  </si>
  <si>
    <t>The shepherd, or, The pastoral charge and obedience due to it instituted by God as a necessary means to preserve the sheep from straying.</t>
  </si>
  <si>
    <t>Wing / L351</t>
  </si>
  <si>
    <t>https://search.proquest.com/eebo/docview/2248530688</t>
  </si>
  <si>
    <t>12920544</t>
  </si>
  <si>
    <t>The dissenters sayings two parts in one : published in their own words : I. of toleration, II. the fruits of it, III. the dissenters harmony among themselves, IV. their behaviour to the clergy, V. their behaviour to the civil government, VI. their rigour to the Episcopal party, VII. the authority of the Kirk, VIII. their ecclesiastical discipline, IX. tumults encourag'd by these peaceable minsters, X. the rebellion justify'd, XI. reformation by blood, XII. the murther of the King encourag'd, XIII. the King's murder justify'd / written by Sir Roger L'Estrange, deceas'd ; to which is added, the Geneva ballad, to the tune of 48.</t>
  </si>
  <si>
    <t>Wing / L1244</t>
  </si>
  <si>
    <t>https://search.proquest.com/eebo/docview/2248525240</t>
  </si>
  <si>
    <t>12920568</t>
  </si>
  <si>
    <t>Christ all and in all, or, Several significant similitudes by which the Lord Jesus Christ is described in the Holy Scriptures being the substance of many sermons / preached by that faithful and useful servant of Christ Mr. Ralph Robinson ... ; which were appointed by the reverend author on his death-bed (if his brethren should think fit) to be published.</t>
  </si>
  <si>
    <t>Printed for John Rothwel, and are to be sold by John Sims ...</t>
  </si>
  <si>
    <t>Wing / R1706</t>
  </si>
  <si>
    <t>https://search.proquest.com/eebo/docview/2264210269</t>
  </si>
  <si>
    <t>12920612</t>
  </si>
  <si>
    <t>Wing / L1243</t>
  </si>
  <si>
    <t>https://search.proquest.com/eebo/docview/2240865106</t>
  </si>
  <si>
    <t>12920683</t>
  </si>
  <si>
    <t>Considerations upon a printed sheet entituled the speech of the late Lord Russel to the sheriffs together, with the paper delivered by him to them, at the place of execution, on July 21. 1683.</t>
  </si>
  <si>
    <t>Wing / L1230</t>
  </si>
  <si>
    <t>https://search.proquest.com/eebo/docview/2248516193</t>
  </si>
  <si>
    <t>12920698</t>
  </si>
  <si>
    <t>A sermon preached before the King at White-Hall being the last sermon preached at court / by the right reverend father in God Benjamin Laney ...</t>
  </si>
  <si>
    <t>Wing / L350</t>
  </si>
  <si>
    <t>https://search.proquest.com/eebo/docview/2264203841</t>
  </si>
  <si>
    <t>12920743</t>
  </si>
  <si>
    <t>Citt and Bumpkin, in a dialogue over a pot of ale concerning matters of religion and government / by R.L.</t>
  </si>
  <si>
    <t>Wing / L1218</t>
  </si>
  <si>
    <t>https://search.proquest.com/eebo/docview/2240849361</t>
  </si>
  <si>
    <t>12920759</t>
  </si>
  <si>
    <t>A view of the civile and ecclesiasticall law and wherein the practice of them is streitned and may be relieved within this land / written by Sr Thomas Ridley ...</t>
  </si>
  <si>
    <t>Wing / R1457</t>
  </si>
  <si>
    <t>https://search.proquest.com/eebo/docview/2264186833</t>
  </si>
  <si>
    <t>12920781</t>
  </si>
  <si>
    <t>Repertorium canonicum, or, An abridgment of the ecclesiastical laws of this realm, consistent with the temporal wherein the most material points relating to such persons and things, as come within the cognizance thereof, are succinctly treated / by John Godolphin ...</t>
  </si>
  <si>
    <t>Printed by S. Roycroft, for Christopher Wilkinson ...</t>
  </si>
  <si>
    <t>Wing / G949</t>
  </si>
  <si>
    <t>https://search.proquest.com/eebo/docview/2264197200</t>
  </si>
  <si>
    <t>12920788</t>
  </si>
  <si>
    <t>Wing / L1205</t>
  </si>
  <si>
    <t>https://search.proquest.com/eebo/docview/2240921906</t>
  </si>
  <si>
    <t>12920826</t>
  </si>
  <si>
    <t>The plot in a dream, or, The discoverer in masquerade in a succinct discourse and narrative of the late and present designs of the papists against the King and government : illustrated with copper plates / by Philopatris.</t>
  </si>
  <si>
    <t>Printed by T. Snowden for John Hancock and Enoch Prosser ...</t>
  </si>
  <si>
    <t>Wing / P2598</t>
  </si>
  <si>
    <t>https://search.proquest.com/eebo/docview/2248516935</t>
  </si>
  <si>
    <t>12920839</t>
  </si>
  <si>
    <t>The Godly man's legacy to the saints upon earth exhibited in the life of that great and able divine, and painful labourer in the word, Mr. Stephen Marshal ... : written by way of a letter to a friend.</t>
  </si>
  <si>
    <t>Wing / G937</t>
  </si>
  <si>
    <t>https://search.proquest.com/eebo/docview/2264189558</t>
  </si>
  <si>
    <t>12920855</t>
  </si>
  <si>
    <t>The reign of King Charles an history faithfully and impartially delivered and disposed into annals.</t>
  </si>
  <si>
    <t>Printed by E.C. for Edward Dod, and Henry Seile the younger ...</t>
  </si>
  <si>
    <t>Wing / L1189</t>
  </si>
  <si>
    <t>https://search.proquest.com/eebo/docview/2248516220</t>
  </si>
  <si>
    <t>12920931</t>
  </si>
  <si>
    <t>An usefull case of conscience discussed and resolved concerning associations and confederacies with idolaters, infidels, hereticks or any other known enemies of truth and godlinesse / by master George Gillespie ... whereunto is subjoyned a letter, written by him to the commissioners of the Generall Assembly, in the time of his sicknesse ; together with his testimony unto this truth, written two dayes before his death.</t>
  </si>
  <si>
    <t>By the heires of George Anderson, for Andro Wilson</t>
  </si>
  <si>
    <t>Wing / G763</t>
  </si>
  <si>
    <t>https://search.proquest.com/eebo/docview/2248534116</t>
  </si>
  <si>
    <t>12920938</t>
  </si>
  <si>
    <t>The natural history of Oxford-shire being an essay toward the natural history of England / by Robert Plot ...</t>
  </si>
  <si>
    <t>At Mr. S. Millers ...</t>
  </si>
  <si>
    <t>Wing / P2586</t>
  </si>
  <si>
    <t>https://search.proquest.com/eebo/docview/2240878326</t>
  </si>
  <si>
    <t>12921051</t>
  </si>
  <si>
    <t>An usefull case of conscience, discussed, and resolved concerning associations and confederacies with idolaters, infidels, hereticks, or any other known enemies of truth and godlinesse / by master George Gillespie ... ; whereunto is subjoyned a letter written by him to the commissioners of the Generall Assembly, in the time of his sicknesse ; together with his testimony unto this truth, written by him two days before his death.</t>
  </si>
  <si>
    <t>Printed by T.R. and E.M. for Ralph Smith, and are to be sold at his shop ...</t>
  </si>
  <si>
    <t>Wing / G764</t>
  </si>
  <si>
    <t>https://search.proquest.com/eebo/docview/2264211002</t>
  </si>
  <si>
    <t>12921092</t>
  </si>
  <si>
    <t>A sermon preached at St. Patrick's Church, Dublin, on the 16th of November, 1690 being the day of thanksgiving for the preservation of His Majesties person, his good success in our deliverance, and his safe and happy return into England : before the Right Honorable the Lords Justices of Ireland / by William King ...</t>
  </si>
  <si>
    <t>Cat. of early Dublin-printed books / 245|Wing / K535</t>
  </si>
  <si>
    <t>Bolton Library, University of Limerick</t>
  </si>
  <si>
    <t>https://search.proquest.com/eebo/docview/2240896768</t>
  </si>
  <si>
    <t>12921112</t>
  </si>
  <si>
    <t>Moral essays, contain'd in several treatises on many important duties. written in French by Messieurs du Port Royal ; done into English by a person of quality.</t>
  </si>
  <si>
    <t>Nicole, Pierre, 1625-1695.|Person of quality.</t>
  </si>
  <si>
    <t>Wing / N1137</t>
  </si>
  <si>
    <t>https://search.proquest.com/eebo/docview/2240875975</t>
  </si>
  <si>
    <t>12921147</t>
  </si>
  <si>
    <t>The figvre of seven very pleasant to reade, plaine to vnderstand, and profitable to practise / by M.P. ; three, foure, five, six, sufficient proofe have given of their acceptance, what should hinder seven?</t>
  </si>
  <si>
    <t>Printed by E.P. for Fr. Coles ...</t>
  </si>
  <si>
    <t>Wing / P437A</t>
  </si>
  <si>
    <t>https://search.proquest.com/eebo/docview/2240863373</t>
  </si>
  <si>
    <t>12921174</t>
  </si>
  <si>
    <t>A discourse upon the nature and faculties of man, in several essays with some considerations upon the occurrences of humane life / by Tim. Nurse ...</t>
  </si>
  <si>
    <t>Printed by J.O. for Jacob Tonson, and sold by R. Wellington ... and J. Graves ...</t>
  </si>
  <si>
    <t>Wing / N1419</t>
  </si>
  <si>
    <t>https://search.proquest.com/eebo/docview/2240890743</t>
  </si>
  <si>
    <t>12921249</t>
  </si>
  <si>
    <t>The Papists plot of firing discovered, in a perfect account of the late fire in Fetter-Lane, London, the tenth day of April last whereby it plainly appears who are the instruments of this work : as also the rewards they are to have, and what would be the dismal effects if this firing trade had gone on : published by way of caution to all masters of families to beware what servants they entertain into their houses.</t>
  </si>
  <si>
    <t>Wing / P318</t>
  </si>
  <si>
    <t>https://search.proquest.com/eebo/docview/2248540464</t>
  </si>
  <si>
    <t>12921263</t>
  </si>
  <si>
    <t>Wing / O40</t>
  </si>
  <si>
    <t>https://search.proquest.com/eebo/docview/2240902298</t>
  </si>
  <si>
    <t>12921337</t>
  </si>
  <si>
    <t>A vindication of some passages in a discourse concerning communion with God from the exceptions of William Sherlock, rector of St. George Buttolph-Lane / by the author of the said discourse, John Owen.</t>
  </si>
  <si>
    <t>Wing / O821</t>
  </si>
  <si>
    <t>https://search.proquest.com/eebo/docview/2264211061</t>
  </si>
  <si>
    <t>12921517</t>
  </si>
  <si>
    <t>Musaeus, Grammaticus.|Theocritus.|Moschus.|Bion, of Phlossa near Smyrna.|Whitford, David, 1626-1674.</t>
  </si>
  <si>
    <t>Typis Thomæ Roycroftij, impensis Jo. Martin, Jac. Allestrye, &amp; Tho. Dicas ...</t>
  </si>
  <si>
    <t>Wing / M3131</t>
  </si>
  <si>
    <t>Literature|Classical authors|Philosophy and morality</t>
  </si>
  <si>
    <t>https://search.proquest.com/eebo/docview/2240861037</t>
  </si>
  <si>
    <t>12921600</t>
  </si>
  <si>
    <t>Samaritanism reviv'd, a sermon preached at the parish church of Great Yarmouth, upon the ninth of September being the day appointed for a solemn thanksgiving for the discovery of the late horrid plot, against His Majesty's person and government / by Luke Milbourne.</t>
  </si>
  <si>
    <t>Wing / M2037</t>
  </si>
  <si>
    <t>https://search.proquest.com/eebo/docview/2240909653</t>
  </si>
  <si>
    <t>12921852</t>
  </si>
  <si>
    <t>Misery's virtues whet-stone reliquiæ Gethinianæ, or, Some remains of the most ingenious and excellent lady, the Lady Grace Gethin, lately deceased : being a collection of choice discourses, pleasant apothegmes, and witty sentences / written by her for the most part, by way of essay, and at spare hours ; published by her nearest relations to preserve her memory, and digested for method's sake under proper heads.</t>
  </si>
  <si>
    <t>Gethin, Grace, Lady, 1676-1697.</t>
  </si>
  <si>
    <t>Printed by D. Edwards, for the author</t>
  </si>
  <si>
    <t>Wing / G625</t>
  </si>
  <si>
    <t>https://search.proquest.com/eebo/docview/2240911744</t>
  </si>
  <si>
    <t>12921876</t>
  </si>
  <si>
    <t>The kitchin-maids answer to the London apprentice's Word to the wavering Levite, &amp;c. being a vindication of the Reverend Dr. Sherlock ... for his taking the oaths.</t>
  </si>
  <si>
    <t>Kitchin-maid.</t>
  </si>
  <si>
    <t>Wing / K654</t>
  </si>
  <si>
    <t>https://search.proquest.com/eebo/docview/2248522761</t>
  </si>
  <si>
    <t>12921925</t>
  </si>
  <si>
    <t>The character of an old English-Puritan or non-conformist by John Geree ...</t>
  </si>
  <si>
    <t>Wing / G592</t>
  </si>
  <si>
    <t>https://search.proquest.com/eebo/docview/2248546236</t>
  </si>
  <si>
    <t>12922066</t>
  </si>
  <si>
    <t>The Baptists answer to Mr. Obed. Wills, his appeal against Mr. H. Danvers</t>
  </si>
  <si>
    <t>Wing / K705</t>
  </si>
  <si>
    <t>https://search.proquest.com/eebo/docview/2248518490</t>
  </si>
  <si>
    <t>12922090</t>
  </si>
  <si>
    <t>A description of the present state of Samos, Nicaria, Patmos, and Mount Athos by Joseph Georgirenes ... ; translated by one that knew the author in Constantinople.</t>
  </si>
  <si>
    <t>Printed by W.G., and sold by Moses Pitt ...</t>
  </si>
  <si>
    <t>Wing / G536</t>
  </si>
  <si>
    <t>https://search.proquest.com/eebo/docview/2240896816</t>
  </si>
  <si>
    <t>12922133</t>
  </si>
  <si>
    <t>A dialogue betwixt Philautus and Timotheus in defence of Dr. Fullwood's Legas Angliæ against the vindicator of Naked truth, stiling himself Phil. Hickeringill.</t>
  </si>
  <si>
    <t>Wing / F2499</t>
  </si>
  <si>
    <t>https://search.proquest.com/eebo/docview/2264197810</t>
  </si>
  <si>
    <t>12922165</t>
  </si>
  <si>
    <t>Status ecclesiæ gallicanæ, or, The ecclesiastical history of France from the first plantation of Christianity there, unto this time, describing the most notable church-matters : the several councils holden in France, with their principal canons : the most famous men, and most learned writers, and the books they have written, with many eminent French popes, cardinals, prelates, pastours, and lawyers : a description of their universities with their founders : an impartial account of the state of the Reformed chuches in France and the civil wars there for religion : with an exact succession of the French Kings / by the authour of the late history of the church of Great Britain.</t>
  </si>
  <si>
    <t>Geaves, William.</t>
  </si>
  <si>
    <t>Printed for Thomas Passenger ... and Ralph Smith ...</t>
  </si>
  <si>
    <t>Wing / G442</t>
  </si>
  <si>
    <t>https://search.proquest.com/eebo/docview/2264196849</t>
  </si>
  <si>
    <t>12922201</t>
  </si>
  <si>
    <t>Aarons rod blossoming, or, The divine ordinance of church-government vindicated so as the present Erastian controversie concerning the distinction of civill and ecclesiasticall government, excommunication, and suspension, is fully debated and discussed, from the holy scripture, from the Jewish and Christian antiquities, from the consent of latter writers, from the true nature and rights of magistracy, and from the groundlesnesse of the chief objections made against the Presbyteriall government in point of a domineering arbitrary unlimited power / by George Gillespie ...</t>
  </si>
  <si>
    <t>Printed by E.G. for Richard Whitaker ...</t>
  </si>
  <si>
    <t>Wing / G744</t>
  </si>
  <si>
    <t>https://search.proquest.com/eebo/docview/2264208692</t>
  </si>
  <si>
    <t>12922251</t>
  </si>
  <si>
    <t>A Fvll and faithfvll accompt of the passages betwixt the parish of Michaels Cornehill (met in a vestry) the ministers and elders of the fourth classis of the province of London, and Mr. J. Symonds, late of Roterdam in Holland touching his admission to the expository lecture in that parish in the room of Mr. Burroughs deceased : published, in the name, and by the unanimous consent of the classes met at the vestry of Mary-ax-Hill, Febr. 1. 1646 as a remedy against the manifold misreports and censures to confidently delivered by some, and too credulously received by others, concerning the beginning, proceeding and conclusion of that motion : at a meeting of the fourth classis, Feb. 1. 1646 : resolved upon the question, nemine contradicente, that this vindication of the vestry of Michaels Cornhill, and the fourth classis of the province of London, concerning the motion of Mr. Symonds to bee lecturer in that parish, bee presented to some of the licencers for the presse, and forthwith printed / subscribed by order of the fourth classis, by W. Wickins ...</t>
  </si>
  <si>
    <t>Printed by Rich. Cotes</t>
  </si>
  <si>
    <t>Wing / F2281</t>
  </si>
  <si>
    <t>https://search.proquest.com/eebo/docview/2264186779</t>
  </si>
  <si>
    <t>12922267</t>
  </si>
  <si>
    <t>The grounds of the French tongue, or, A new French grammar according to the present use, and modern orthography, digested into a short, easy, and accurate method : with a vocabulary, and dialogues / by Guy Miege ...</t>
  </si>
  <si>
    <t>Wing / M2013</t>
  </si>
  <si>
    <t>https://search.proquest.com/eebo/docview/2240921913</t>
  </si>
  <si>
    <t>12922270</t>
  </si>
  <si>
    <t>Cassandra the fam'd romance / written originally in French and now elegantly rendered into English by an honorable person.</t>
  </si>
  <si>
    <t>Wing / L106</t>
  </si>
  <si>
    <t>https://search.proquest.com/eebo/docview/2248539270</t>
  </si>
  <si>
    <t>12922274</t>
  </si>
  <si>
    <t>Musick's delight on the cithren restored and refined to a more easie and pleasant manner of playing than formerly, and set forth with lessons al a mode, being the choicest of our late new ayres, corants, sarabands, tunes, and jiggs : to which us added several new songs and ayres to sing to the cithren / by John Playford, Philo-Musicæ.</t>
  </si>
  <si>
    <t>Printed by W.G. and are sold by J. Playford at his shop ...</t>
  </si>
  <si>
    <t>Wing / P2491</t>
  </si>
  <si>
    <t>https://search.proquest.com/eebo/docview/2240860693</t>
  </si>
  <si>
    <t>12922335</t>
  </si>
  <si>
    <t>A speech made by Sir Audley Mervyn His Majesties prime serjeant at law in Ireland, the 11th. day of May in the House of Lords when he was presented speaker by the Commons, before the right honourable Sir Maurice Eustace Knight, Lord Chancellour of Ireland, Roger Earl of Orrery, and Charles Earl of Mountrath, His Majesties Lord Justices of his kingdom of Ireland.</t>
  </si>
  <si>
    <t>Wing / M1890</t>
  </si>
  <si>
    <t>https://search.proquest.com/eebo/docview/2240852833</t>
  </si>
  <si>
    <t>12922348</t>
  </si>
  <si>
    <t>Musicks hand-maide, presenting new and pleasant lessons for the virginals or harpsycon</t>
  </si>
  <si>
    <t>Wing / P2492</t>
  </si>
  <si>
    <t>https://search.proquest.com/eebo/docview/2248550211</t>
  </si>
  <si>
    <t>12922351</t>
  </si>
  <si>
    <t>Liberty of conscience upon its true and proper grounds asserted and vindicated proving that no prince , nor state, ought by force to compel men to any part of the doctrine worship, or discipline of the Gospel / written by a Protestant, a lover of truth and the peace and prosperity of the nation.</t>
  </si>
  <si>
    <t>Wing / W3310</t>
  </si>
  <si>
    <t>https://search.proquest.com/eebo/docview/2240878004</t>
  </si>
  <si>
    <t>12922365</t>
  </si>
  <si>
    <t>A short history of monastical orders in which the primitive institution of monks, their tempers, habits, rules, and the condition they are in at present, are treated of / by Gabriel d'Emillianne.</t>
  </si>
  <si>
    <t>Printed by S. Roycroft, for W. Bentley ...</t>
  </si>
  <si>
    <t>Wing / G394</t>
  </si>
  <si>
    <t>https://search.proquest.com/eebo/docview/2264199453</t>
  </si>
  <si>
    <t>12922390</t>
  </si>
  <si>
    <t>Impensis Edmundi Jeffery ...</t>
  </si>
  <si>
    <t>Wing / G287</t>
  </si>
  <si>
    <t>https://search.proquest.com/eebo/docview/2240890678</t>
  </si>
  <si>
    <t>12922409</t>
  </si>
  <si>
    <t>A speech made by Alderman Garroway, at a common-hall on Tuesday the 17. of January upon occasion of a speech delivered there the Friday before, by Mr. Pym, at the reading of His Majesties answer to the late petition.</t>
  </si>
  <si>
    <t>Garraway, Henry, Sir, 1575-1646.</t>
  </si>
  <si>
    <t>Wing / G280</t>
  </si>
  <si>
    <t>https://search.proquest.com/eebo/docview/2264196813</t>
  </si>
  <si>
    <t>12922409_95416</t>
  </si>
  <si>
    <t>https://search.proquest.com/eebo/docview/2248547190</t>
  </si>
  <si>
    <t>12922425</t>
  </si>
  <si>
    <t>A sermon preach'd before the House of Lords at the Abbey-Church of St. Peters Westminster, on Wednesday, 11th of December, 1695 : being the day appointed for a solemn fast and humiliation / by the Right Reverend Father in God James, Lord Bishop of London.</t>
  </si>
  <si>
    <t>Wing / G227</t>
  </si>
  <si>
    <t>https://search.proquest.com/eebo/docview/2240899882</t>
  </si>
  <si>
    <t>12922430</t>
  </si>
  <si>
    <t>Musicks recreation on the lyra viol being a choice collection of new and excellent lessons for the lyra viol, both easie and delightfull for all yong [sic] practitioners : to which is added some few plain directions as a guide for beginners.</t>
  </si>
  <si>
    <t>Printed for John Playford, and are to be sold at his shop ...</t>
  </si>
  <si>
    <t>Wing / P2494</t>
  </si>
  <si>
    <t>https://search.proquest.com/eebo/docview/2240899846</t>
  </si>
  <si>
    <t>12922440</t>
  </si>
  <si>
    <t>A sermon preached at Whitehal upon the 29th day of May, 1670 being the day of His Majesties birth and happy restoration / by John Lake ...</t>
  </si>
  <si>
    <t>Lake, John, 1624-1689.</t>
  </si>
  <si>
    <t>Printed by Tho. Newcomb for William Grantham ...</t>
  </si>
  <si>
    <t>Wing / L197</t>
  </si>
  <si>
    <t>https://search.proquest.com/eebo/docview/2248527283</t>
  </si>
  <si>
    <t>12922446</t>
  </si>
  <si>
    <t>A seasonable sermon preach'd January 26. 1689, and publish'd for the common benefit of all true English men by J.G. D.D.</t>
  </si>
  <si>
    <t>Printed by S. Roycroft, for R. Clavell ...</t>
  </si>
  <si>
    <t>Wing / G39</t>
  </si>
  <si>
    <t>https://search.proquest.com/eebo/docview/2240906968</t>
  </si>
  <si>
    <t>12922448</t>
  </si>
  <si>
    <t>Geodætes practicus redivivus, the art of surveying formerly publish'd by Vincent Wing, math., now much augmented and improv'd, with an appendix thereunto subjoin'd, shewing the whole art of surveying by a new instrument, called the emperial table : performing exactly in all respects, and in all cases that can possibly happen in the practical part of surveying, the work of the theodolite, circumserentor, semi-circle, chard and needle : with the description and use of a new quadrant : to which is added by way of supplement, scientia stellarum, containing new and accurate tables of the planetary motions, whereby the planets places both in longitude and latitude, the places of the fixed stars, with the eclipses of the luminaries, are more easily attain'd, than by any yet extant / by John Wing ...</t>
  </si>
  <si>
    <t>Printed by J. Matthews, for Awnsham and John Churchill ...</t>
  </si>
  <si>
    <t>Wing (2nd ed.) / W2992</t>
  </si>
  <si>
    <t>Economics|Astrology and cosmography</t>
  </si>
  <si>
    <t>https://search.proquest.com/eebo/docview/2264200425</t>
  </si>
  <si>
    <t>12922460</t>
  </si>
  <si>
    <t>Sad memorials of the royal martyr, or, A parallel betwixt the Jewes murder of Christ and the English murder of King Charls the First being a sermon preached on the solemnity of His Majestie's martyrdom in the Cathedral-Church of Sarum, An. Dom. 1669 / by T.L. ...</t>
  </si>
  <si>
    <t>Lambert, Thomas, 1616-1694.</t>
  </si>
  <si>
    <t>Printed by Tho. Milbourn for Robert Clavel ...</t>
  </si>
  <si>
    <t>Arber's Term cat. / I 35|Wing / L244</t>
  </si>
  <si>
    <t>https://search.proquest.com/eebo/docview/2264200938</t>
  </si>
  <si>
    <t>12922488</t>
  </si>
  <si>
    <t>A Winding-sheet for rebels, or, Englands grand traytors displaid in their colours from such who would destroy old Englands right, from such who'd turn our glorious day to night, from lords o'th new edition, without lands, from cobling peers, made great by mars's bands, from treach'rous aldermen, in chains of gold, let England by deliver'd, truth invol'd.</t>
  </si>
  <si>
    <t>Printed for Gustavus Adolphus</t>
  </si>
  <si>
    <t>Wing / W2979A</t>
  </si>
  <si>
    <t>https://search.proquest.com/eebo/docview/2240909665</t>
  </si>
  <si>
    <t>12922490</t>
  </si>
  <si>
    <t>The abominations of the Church of Rome discovered in a recantation-sermon lately preached in the French church of the Savoy : whereunto are added many curious particulars of the practices of the papists beyond the seas / by Franc. de La Motte ... ; English'd.</t>
  </si>
  <si>
    <t>Arber's Term cat. / I 204|Wing / L303</t>
  </si>
  <si>
    <t>https://search.proquest.com/eebo/docview/2248541208</t>
  </si>
  <si>
    <t>12922494</t>
  </si>
  <si>
    <t>A sermon on the gunpowder treason, with reflections on the late plot by Thomas Wilson ...</t>
  </si>
  <si>
    <t>Wilson, Thomas, 17th cent.</t>
  </si>
  <si>
    <t>Wing / W2936</t>
  </si>
  <si>
    <t>https://search.proquest.com/eebo/docview/2248516210</t>
  </si>
  <si>
    <t>12922534</t>
  </si>
  <si>
    <t>Geodoetes practicus, or, The art of surveying surveyed and laid out in a more accurate, plain and expeditious plot, then hath hitherto been performed : being a worke very usefull for surveyors, architects, engineers, masons, carpenters, joyners, brick-layers, glasiers, painters, &amp;c. and generally for all them that are ingeniously affected with such kinde of learning / by Vincent Wing.</t>
  </si>
  <si>
    <t>Printed by Wil. Leybourn, for George Sawbridge ...</t>
  </si>
  <si>
    <t>Wing / W2991</t>
  </si>
  <si>
    <t>https://search.proquest.com/eebo/docview/2248522592</t>
  </si>
  <si>
    <t>12922557</t>
  </si>
  <si>
    <t>Windet, James, d. 1664.</t>
  </si>
  <si>
    <t>Excudebat T. Roycroft ... pro Hen. Thomasono ...</t>
  </si>
  <si>
    <t>Wing / W2977</t>
  </si>
  <si>
    <t>https://search.proquest.com/eebo/docview/2240855635</t>
  </si>
  <si>
    <t>12922587</t>
  </si>
  <si>
    <t>A sermon preached before the judge at the assizes held at Nottingham, on the 19th of July, 1689 by W. Wilson ...</t>
  </si>
  <si>
    <t>Wilson, W., Rector of St. Peter's Church in Nottingham.</t>
  </si>
  <si>
    <t>Printed for Awnsham Churchill ..., and are to be sold by Joseph Howe ...</t>
  </si>
  <si>
    <t>Wing / W2957</t>
  </si>
  <si>
    <t>https://search.proquest.com/eebo/docview/2248516178</t>
  </si>
  <si>
    <t>12922595</t>
  </si>
  <si>
    <t>Astronomia instaurata, or, A new compendious restauration of astronomie in four parts : wherein is contained, 1. logistica astronomica, astronomicall arithmetick, shewing how to resolve the four species thereof in astronomical fractions, and to finde the part proportionall in any question thereunto belonging : 2. doctrina sphærica, the doctrine of the sphere, practically propounded, and applyed in all questions tending to the diurnall motion : 3. doctrina theorica, the theorie of the cœlestiall motions, representing the true face of the visible world, the proper motions of the luminaries, and other planets, and how to investigate their true places speedily, by the admirable doctrine of trigonometrie, after a new order : 4. tabulæ astronomicæ, astronomicall tables, briefly exhibiting the true motions of the sun, moon, and other planets, and their eclipses for any time, either past, present, or to come : whereunto is added, a short catalogue of all the most accurate and remarkable cœlestiall observations, that have been made by Tycho, Longomontanus, Gassendus, the Landgrave of Hassia, and others / by Vincent Wing.</t>
  </si>
  <si>
    <t>Printed by R. and W. Leybourn, for the Company of Stationers</t>
  </si>
  <si>
    <t>Wing / W2987</t>
  </si>
  <si>
    <t>https://search.proquest.com/eebo/docview/2240862390</t>
  </si>
  <si>
    <t>12923604</t>
  </si>
  <si>
    <t>A letter from Rhoan in France written by Doctor Roane, one of the doctors of the late sicke Commons, to his fellow doctor of civill law, dated 23 of Iune last past ; with an ellegy written by his owne hand upon the death and buriall of the said doctors Commons.</t>
  </si>
  <si>
    <t>Roane, Doctor.|Taylor, John, 1580-1653.</t>
  </si>
  <si>
    <t>Wing / T473B</t>
  </si>
  <si>
    <t>https://search.proquest.com/eebo/docview/2240914088</t>
  </si>
  <si>
    <t>12923622</t>
  </si>
  <si>
    <t>The liar, or A contradiction to those who in the titles of their bookes affirmed them to be true, when they were false although mine are all true, yet I terme them lyes</t>
  </si>
  <si>
    <t>Wing / T475</t>
  </si>
  <si>
    <t>https://search.proquest.com/eebo/docview/2248534067</t>
  </si>
  <si>
    <t>12923674</t>
  </si>
  <si>
    <t>Wing / S4723</t>
  </si>
  <si>
    <t>https://search.proquest.com/eebo/docview/2240890676</t>
  </si>
  <si>
    <t>12923870</t>
  </si>
  <si>
    <t>Ladensivm autokatakrisis The Canterbvrians self-conviction, or, An evident demonstration of the avowed Arminianisme, Poperie and tyrannie of that faction / by their owne confessions ; with a postscript for the person at Jesuite Lysimachus Nicanor a prime Canterburian.</t>
  </si>
  <si>
    <t>Printed for Nathaniel Bvtter</t>
  </si>
  <si>
    <t>Wing / B461</t>
  </si>
  <si>
    <t>https://search.proquest.com/eebo/docview/2240868897</t>
  </si>
  <si>
    <t>12924159</t>
  </si>
  <si>
    <t>The stone rolled away, and life more abundant an apologie urging self-denyal, new-obedience, faith, and thankfulnesse / by Giles Oldworth ...</t>
  </si>
  <si>
    <t>Oldisworth, Giles, 1619-1678.</t>
  </si>
  <si>
    <t>Printed by Thomas Ratcliffe</t>
  </si>
  <si>
    <t>Wing / O255</t>
  </si>
  <si>
    <t>https://search.proquest.com/eebo/docview/2248526946</t>
  </si>
  <si>
    <t>12924221</t>
  </si>
  <si>
    <t>Reports of that reverend and learned judge, Sir Humphry Winch Knight sometimes one of the judges of the Court of Common Pleas : containing many choice cases, and excellent matters touching declarations, pleadings, demurrers, judgements, and resolutions in points of law, in the foure last years of the raign of King James, faithfully translated out of an exact french copie, with two alphabetical, and necessary table, the one of the names of the cases, the other of the principal matters contained in this book.</t>
  </si>
  <si>
    <t>Anon.|Winch, Humphrey, Sir, 1555?-1625.|England and Wales. Court of Common Pleas.</t>
  </si>
  <si>
    <t>Wing / W2964</t>
  </si>
  <si>
    <t>https://search.proquest.com/eebo/docview/2240876016</t>
  </si>
  <si>
    <t>12924270</t>
  </si>
  <si>
    <t>Thomae Lydiat Canones chronologici nec non Series summorum magistratuum et triumphorum Romanorum : opus posthumum, ex autoris autographo fideliter editum.</t>
  </si>
  <si>
    <t>Lydiat, Thomas, 1572-1646.</t>
  </si>
  <si>
    <t>Wing / L3526</t>
  </si>
  <si>
    <t>https://search.proquest.com/eebo/docview/2264211050</t>
  </si>
  <si>
    <t>12924270_95436</t>
  </si>
  <si>
    <t>https://search.proquest.com/eebo/docview/2248540461</t>
  </si>
  <si>
    <t>12924273</t>
  </si>
  <si>
    <t>God, the King, and the countrey, united in the justification of this present revolution containing also animadversions on Dr. William Sherlock's book intituled, The case of allegiance due to soveraign powers, stated and resolved, according to scripture and reason, and the principles of the Church and England / by Tim. Wilson ...</t>
  </si>
  <si>
    <t>Wilson, Timothy, 1642-1705.</t>
  </si>
  <si>
    <t>Wing / W2950</t>
  </si>
  <si>
    <t>https://search.proquest.com/eebo/docview/2248532267</t>
  </si>
  <si>
    <t>12924322</t>
  </si>
  <si>
    <t>A sermon on the martyrdom of King Charles I preached January 30. 1681 : with a relation of some rebellious practices and principles of fanaticks / by Thomas Wilson ...</t>
  </si>
  <si>
    <t>Printed by Miles Flesher, for Richard Davis ...</t>
  </si>
  <si>
    <t>Wing / W2937A</t>
  </si>
  <si>
    <t>https://search.proquest.com/eebo/docview/2240904091</t>
  </si>
  <si>
    <t>12924323</t>
  </si>
  <si>
    <t>A memorial of a Christian life compendiously containing all, that a soul, newly converted to God, ought to do, that it may attain to the perfection, after which it ought to aspire : divided into seven books / written in Spanish by the R.F. Lewis de Granada ... ; translated anew into English; the first part, containing the first part, containing the four first books, which concern the doctrine.</t>
  </si>
  <si>
    <t>Luis, de Granada, 1504-1588.</t>
  </si>
  <si>
    <t>Wing / L3471C</t>
  </si>
  <si>
    <t>https://search.proquest.com/eebo/docview/2240890718</t>
  </si>
  <si>
    <t>12924358</t>
  </si>
  <si>
    <t>A defence of diocesan episcopacy in answer to a book of Mr. David Clarkson, lately published, entituled, Primitive episcopacy / by Henry Maurice ...</t>
  </si>
  <si>
    <t>Printed by Hannah Clark, for James Adamson ...</t>
  </si>
  <si>
    <t>Wing / M1360</t>
  </si>
  <si>
    <t>https://search.proquest.com/eebo/docview/2240868964</t>
  </si>
  <si>
    <t>12924360</t>
  </si>
  <si>
    <t>The capitulations and articles of peace betweene the Majestie of the King of England, Scotland, France, &amp; Ireland, &amp;c., and the Sultan of the Ottoman Empire as they have beene augmented, &amp; altered in the times of every embassadour : and as now lately in the city of Adrianople in the month of January 1661 they have beene augmented, renewed, &amp; amplifyed with diverse additionall articles, &amp; priviledges, which serve towards the maintenance of a well grounded peace, &amp;  securities of the trade, &amp; trafficke of His Majesties subjects in the Levant by His Excellency Heneage Earle of VVinchilsea Embassadour Extraordinary from His Majestie Charles the Second, King of Great Brittaine, France, &amp; Ireland to Sulton Mahomet Han the Most Puissant Prince, &amp; Emperour of the Turkes : set forth, and published by Paul Ricaut, Esquire, Secretary to his Excellencie the Lord Embassadour.</t>
  </si>
  <si>
    <t>by Abraham Gabai ...</t>
  </si>
  <si>
    <t>Turkey</t>
  </si>
  <si>
    <t>Wing / C2930</t>
  </si>
  <si>
    <t>https://search.proquest.com/eebo/docview/2248522601</t>
  </si>
  <si>
    <t>12924367</t>
  </si>
  <si>
    <t>Aurea dicta the king's gracious words for the Protestant religion of the Church of England : collected from His Majesties letters, speeches, declarations, directions and answers : to which is added, Salus Populi Suprema Lex.</t>
  </si>
  <si>
    <t>Printed by J. Grantham for Walter Davis, and are to be sold by John Barksdale ...</t>
  </si>
  <si>
    <t>Wing / C2929</t>
  </si>
  <si>
    <t>https://search.proquest.com/eebo/docview/2240849306</t>
  </si>
  <si>
    <t>12924373</t>
  </si>
  <si>
    <t>Excusum per Johannem Bill &amp; Christophorum Barker ...</t>
  </si>
  <si>
    <t>Wing / C2917</t>
  </si>
  <si>
    <t>https://search.proquest.com/eebo/docview/2240878170</t>
  </si>
  <si>
    <t>12924379</t>
  </si>
  <si>
    <t>Articuli confoederationis &amp; commercii inter Serenissimum &amp; Potentissimum Principem Carolum II, Dei gratia Magnæ Britanniæ, Franciæ &amp; Hiberniæ regem, fidei defensorem, &amp;c. et Serenissimum as Potentissimum Principem Christianum V, Dei gratia Daniæ, Norwegiæ, &amp;c. regem conclusi Hafniæ 11 mo die Julii, 1670.</t>
  </si>
  <si>
    <t>Excusum per assignatos Johannis Bill &amp; Chrophori Barker ...</t>
  </si>
  <si>
    <t>Wing / C2915</t>
  </si>
  <si>
    <t>https://search.proquest.com/eebo/docview/2240863430</t>
  </si>
  <si>
    <t>12924388</t>
  </si>
  <si>
    <t>Articles of peace, commerce, &amp; alliance, between the crowns of Great Britain and Spain concluded in a treaty at Madrid the 13/23 day of May, in the year of our Lord God, 1667 / translated out of Latin.</t>
  </si>
  <si>
    <t>Anon.|Philip IV, King of Spain, 1605-1665.|England and Wales.</t>
  </si>
  <si>
    <t>Printed by the assigns of Iohn Bill and Christopher Barker ...</t>
  </si>
  <si>
    <t>Wing / C2910A</t>
  </si>
  <si>
    <t>https://search.proquest.com/eebo/docview/2248516903</t>
  </si>
  <si>
    <t>12924396</t>
  </si>
  <si>
    <t>Wing / C2911</t>
  </si>
  <si>
    <t>https://search.proquest.com/eebo/docview/2240868819</t>
  </si>
  <si>
    <t>12924401</t>
  </si>
  <si>
    <t>A new history of Ethiopia being a full and accurate description of the kingdom of Abessinia, vulgarly, though erroneously, called the empire of Prester John : in four books : wherein are containing, I. an account of the nature, quality, and condition of the country, and inhabitants, their mountains, metals, and minerals, their rivers, (particularly, of the source of the Nile and Niger) ... &amp;c. : II. their political government ... &amp;c. : III. their ecclesiastical affairs, their conversion to the Christian religion ... their sacred writings ... &amp;c. : IV. their private economy, their books and learning, their common names, their diet, marriages, and polygamies, their mechanick arts and trades ... &amp;c. : illustrated with copper plates / by the learned Job Ludolphus ... ; to which is added, a new and exact map of the country ... with the life of Gregorius Abba, and the author's opinion of some other writers concerning Ethiopia ... ; made English by J.P. Gent.</t>
  </si>
  <si>
    <t>Wing / L3469</t>
  </si>
  <si>
    <t>https://search.proquest.com/eebo/docview/2240885083</t>
  </si>
  <si>
    <t>12924410</t>
  </si>
  <si>
    <t>The severall copies of the kings letters, and messages, sent to the Parliament first, about a treatie by commissioners, and then personally by himselfe : with the Parliaments severall answers thereunto, and some observations thereupon : with the copy of a paper unto the Lord Inchiquins hand, concerning the popes nuntio now in Ireland, and his proceedings there about the bill of bargain and sale of that kingdome.</t>
  </si>
  <si>
    <t>Anon.|Inchiquin, Murrough O'Brien, Earl of, 1614-1674.|England and Wales. Sovereign (1625-1649 : Charles I)</t>
  </si>
  <si>
    <t>Printed for Jane Coe</t>
  </si>
  <si>
    <t>Wing / C2771</t>
  </si>
  <si>
    <t>https://search.proquest.com/eebo/docview/2240896682</t>
  </si>
  <si>
    <t>12924430</t>
  </si>
  <si>
    <t>The summe of certain sermons upon Genes. 15.6 vvherein not only the doctrine of justification by faith is asserted and cleared, and sundry arguments for justification before faith, discussed and answered : but also the nature and the meanes of faith, with the imputation of our sins to Christ, and of Christs righteousness to us are briefly explained and confirmed / preached at Dorchester in New-England by Richard Mather ... ; and now by him published at the earnest request of sundry well-affected and Godly Christians.</t>
  </si>
  <si>
    <t>Wing / M1276</t>
  </si>
  <si>
    <t>https://search.proquest.com/eebo/docview/2240899936</t>
  </si>
  <si>
    <t>12924472</t>
  </si>
  <si>
    <t>Henrici Wilhelmi Ludolfi Grammatica Russica quæ continet non tantum præcipiua fundamenta Russicæ linguæ, verum etiam manuductionem quandam ad grammaticam Slavonicam : additi sunt in forma dialogorum modi loquendi communio</t>
  </si>
  <si>
    <t>Ludolf, Heinrich Wilhelm, 1655-1710.</t>
  </si>
  <si>
    <t>Wing / L3463</t>
  </si>
  <si>
    <t>https://search.proquest.com/eebo/docview/2240921873</t>
  </si>
  <si>
    <t>12924475</t>
  </si>
  <si>
    <t>His Majesties finall answer concerning episcopacie delivered in to the commissioners of Parliament the first of Novemb. 1648.</t>
  </si>
  <si>
    <t>Wing / C2307</t>
  </si>
  <si>
    <t>https://search.proquest.com/eebo/docview/2240919657</t>
  </si>
  <si>
    <t>12924480</t>
  </si>
  <si>
    <t>His Majesties answer, to a book, intituled, The declaration, or remonstrance of the Lords and Commons, of the 19 of May, 1642</t>
  </si>
  <si>
    <t>Wing / C2093</t>
  </si>
  <si>
    <t>https://search.proquest.com/eebo/docview/2240880553</t>
  </si>
  <si>
    <t>12924486</t>
  </si>
  <si>
    <t>A few proposals humbly recommending to the serious consideration of His Majesty's High Commissioner, and the Right Honourable, the Estates of Parliament, the establishing a land-credit in this kingdom with several explanations of, and arguments for the same : together with full answers to all such objections, as have hitherto appeared against it / by Hugh Chamberlen ...</t>
  </si>
  <si>
    <t>Wing / C1872</t>
  </si>
  <si>
    <t>https://search.proquest.com/eebo/docview/2240921985</t>
  </si>
  <si>
    <t>12924493</t>
  </si>
  <si>
    <t>England's wants, or, Several proposals probably beneficial for England humbly offered to the consideration of all good patriots in both Houses of Parliament / by a true lover of his country.</t>
  </si>
  <si>
    <t>Printed for Jo Martyn</t>
  </si>
  <si>
    <t>Wing / C1840</t>
  </si>
  <si>
    <t>https://search.proquest.com/eebo/docview/2240850649</t>
  </si>
  <si>
    <t>12924506</t>
  </si>
  <si>
    <t>Angliæ notitia, or, The present state of England. together with divers reflections upon the antient state thereof / by Ed. Chamberlayne ...</t>
  </si>
  <si>
    <t>Wing / C1832</t>
  </si>
  <si>
    <t>https://search.proquest.com/eebo/docview/2264189576</t>
  </si>
  <si>
    <t>12924506_95227</t>
  </si>
  <si>
    <t>https://search.proquest.com/eebo/docview/2248534065</t>
  </si>
  <si>
    <t>12924510</t>
  </si>
  <si>
    <t>A letter of advice to the churches of the non-conformists in the English nation endeavouring their satisfaction in that point, who are the true Church of England?</t>
  </si>
  <si>
    <t>Printed, and sold by A. Baldwin ...</t>
  </si>
  <si>
    <t>Wing / M1119</t>
  </si>
  <si>
    <t>https://search.proquest.com/eebo/docview/2264186826</t>
  </si>
  <si>
    <t>12924512</t>
  </si>
  <si>
    <t>The accomptants guide, or, Merchants book-keeper containing first an explanation of all the most useful and necessary rules of arithmetick, that the meanest capacity thereby may attain to the knowledge thereof : with tables for the reducing of Flemish ells into English, and English into Flemish : also for the ready and exact computing of the custom of Holland cloth, tobacco, and reducing uncertain cask of oyl by the weight in tuns and gallons : and tables of exchange for the ready and exact computing of any sum of money remitted from England to Holland, Flanders, France, Spain and Italy, et contra : instructions for a methodical keeping of merchants accompts, by way of debtor and creditor, directing where to find examples in the journal to the several clauses in the several heeads of trade : with a journal and leager [sic], and from the ballance of the leager is drawn up another inventory / by Robert Chamberlain, accomptant.</t>
  </si>
  <si>
    <t>Wing / C1812</t>
  </si>
  <si>
    <t>https://search.proquest.com/eebo/docview/2240880300</t>
  </si>
  <si>
    <t>12924519</t>
  </si>
  <si>
    <t>Certain considerations tending to promote peace and good will amongst Protestants very useful for the present times.</t>
  </si>
  <si>
    <t>Moderate conformist.</t>
  </si>
  <si>
    <t>Wing / C1695</t>
  </si>
  <si>
    <t>https://search.proquest.com/eebo/docview/2248522647</t>
  </si>
  <si>
    <t>12924523</t>
  </si>
  <si>
    <t>A preparation for martyrdom a discourse about the cause, the temper, the assistances and rewards of a martyr of Jesus Christ : in a dialogue betwixt a minister, and a gentlemanhis [sic] parishioner.</t>
  </si>
  <si>
    <t>Wing / C1648</t>
  </si>
  <si>
    <t>https://search.proquest.com/eebo/docview/2240860691</t>
  </si>
  <si>
    <t>12924526</t>
  </si>
  <si>
    <t>Printed by J. Richardson, for Tho. Parkhurst ...</t>
  </si>
  <si>
    <t>Wing / V400</t>
  </si>
  <si>
    <t>https://search.proquest.com/eebo/docview/2248534022</t>
  </si>
  <si>
    <t>12924529</t>
  </si>
  <si>
    <t>The causes and remedy of the distempers of the times in certain discourses of obedience and disobedience.</t>
  </si>
  <si>
    <t>Wing / C1537</t>
  </si>
  <si>
    <t>https://search.proquest.com/eebo/docview/2240860692</t>
  </si>
  <si>
    <t>12924545</t>
  </si>
  <si>
    <t>Anon.|Erasmus, Desiderius, d. 1536.|Scaliger, Joseph Juste, 1540-1609.</t>
  </si>
  <si>
    <t>Typis W. Wilson Impensis Societatis Stationa</t>
  </si>
  <si>
    <t>Wing / C1502</t>
  </si>
  <si>
    <t>https://search.proquest.com/eebo/docview/2248534091</t>
  </si>
  <si>
    <t>12924570</t>
  </si>
  <si>
    <t>An Account of last Sundays engagement between His Majesty's and the Prince of Orange's forces, in the road between Reading and Maidenhead, amongst which, its said, a blue-garter fell with a true account of some occurrences at Portsmouth.</t>
  </si>
  <si>
    <t>Wing / A205</t>
  </si>
  <si>
    <t>https://search.proquest.com/eebo/docview/2240849355</t>
  </si>
  <si>
    <t>12924577</t>
  </si>
  <si>
    <t>T. Lucretius Carus the Epicurean philospher his six books De natura rerum done into English verse, with notes.</t>
  </si>
  <si>
    <t>Wing / L3447</t>
  </si>
  <si>
    <t>https://search.proquest.com/eebo/docview/2240850633</t>
  </si>
  <si>
    <t>12924578</t>
  </si>
  <si>
    <t>Catholicism without popery an essay to render the Church of England a means and a pattern of union to the Christian world.</t>
  </si>
  <si>
    <t>Hooke, John, 1655-1712.</t>
  </si>
  <si>
    <t>Wing / C1497</t>
  </si>
  <si>
    <t>https://search.proquest.com/eebo/docview/2240882690</t>
  </si>
  <si>
    <t>12924583</t>
  </si>
  <si>
    <t>An Account of Major General Kirck, and London-derry with a geographical account of the river he sail'd down, and the various forts on it, perticularly [sic] that of Kulmore.</t>
  </si>
  <si>
    <t>Printed for J. Meeks ...</t>
  </si>
  <si>
    <t>Wing / A206</t>
  </si>
  <si>
    <t>https://search.proquest.com/eebo/docview/2248550225</t>
  </si>
  <si>
    <t>12924593</t>
  </si>
  <si>
    <t>The catterpillers of this nation anatomized, in a brief yet notable discovery of house-breakers, pick-pockets, &amp;c. together with the life of a penitent high-way-man, discovering the mystery of that infernal society : to which is added, the manner of hectoring &amp; trapanning, as it is acted in and about the city of London.</t>
  </si>
  <si>
    <t>Printed for M.H. ...</t>
  </si>
  <si>
    <t>Wing / C1490</t>
  </si>
  <si>
    <t>https://search.proquest.com/eebo/docview/2240921903</t>
  </si>
  <si>
    <t>12924610</t>
  </si>
  <si>
    <t>Acts and laws passed by the great and general court or assembly of Their Majesties province of the Massachussets-bay, in New England begun at Boston, the eighth day of June 1692, and continued by adjournment, unto Wednesday the twelfth day of October following : being the second sessions.</t>
  </si>
  <si>
    <t>Wing / M950</t>
  </si>
  <si>
    <t>https://search.proquest.com/eebo/docview/2240890650</t>
  </si>
  <si>
    <t>12924619</t>
  </si>
  <si>
    <t>The case of Sir Robert Atkyns, Knight of the Honourable Order of the Bath, upon his appeal against a decree obtain'd by Mrs. Elizabeth Took, (the now wife of Thomas Took, Esq.) and others, plaintiffs in Chancery, about a separate maintenance of 200 l per ann. clear above all charges settled on Mrs. Took, beside a large jointure</t>
  </si>
  <si>
    <t>Atkyns, Robert, Sir, 1621-1709|Took, Elizabeth.</t>
  </si>
  <si>
    <t>Wing / C999</t>
  </si>
  <si>
    <t>https://search.proquest.com/eebo/docview/2240860934</t>
  </si>
  <si>
    <t>12924638</t>
  </si>
  <si>
    <t>The case of Sir Edward Hales, Baronet being an exact account of the tryal upon an action of 500 pound brought against him, with his plea thereto, upon the King's dispensing with the Stat. 25. Car. II and the opinion of the judges thereupon.</t>
  </si>
  <si>
    <t>Hales, Edward, Sir, d. 1695</t>
  </si>
  <si>
    <t>Wing / C993</t>
  </si>
  <si>
    <t>https://search.proquest.com/eebo/docview/2240896612</t>
  </si>
  <si>
    <t>12924680</t>
  </si>
  <si>
    <t>Lower, Richard, 1631-1691.|Lower, Richard, 1631-1691.</t>
  </si>
  <si>
    <t>Typis M.C. impensis J. Martyn ...</t>
  </si>
  <si>
    <t>Wing / L3312</t>
  </si>
  <si>
    <t>https://search.proquest.com/eebo/docview/2240868842</t>
  </si>
  <si>
    <t>12924700</t>
  </si>
  <si>
    <t>A sermon preached upon the anniversary solemnity of the happy inauguration of our dread soveraign Lord King James II in the Collegiate Church of Ripon, February the 6th, 1685/6 / by Thomas Cartwright ...</t>
  </si>
  <si>
    <t>Wing / C707</t>
  </si>
  <si>
    <t>https://search.proquest.com/eebo/docview/2240914087</t>
  </si>
  <si>
    <t>12924705</t>
  </si>
  <si>
    <t>Epicedia Cantabrigiensia in obitum illustrissimæ principis Annæ ducissæ Eboracensis</t>
  </si>
  <si>
    <t>Ex Officina Joann. Hayes ...</t>
  </si>
  <si>
    <t>Wing / C334</t>
  </si>
  <si>
    <t>https://search.proquest.com/eebo/docview/2240909676</t>
  </si>
  <si>
    <t>12924709</t>
  </si>
  <si>
    <t>Wing / C225</t>
  </si>
  <si>
    <t>https://search.proquest.com/eebo/docview/2240909683</t>
  </si>
  <si>
    <t>12924716</t>
  </si>
  <si>
    <t>A full and final proof of the plot from the Revelations whereby the testimony of Dr. Titus Oates and Mr. Will. Bedloe is demonstrated to be jure divino, and all colours and pretences taken away that might hinder the obstinate from assenting to the truth and sincerity of their evidence : dedicated to all Roman-Catholicks and infidels / by E.C., Doctor of the civil law.</t>
  </si>
  <si>
    <t>E. C., Doctor of the civil law.</t>
  </si>
  <si>
    <t>Wing / C23</t>
  </si>
  <si>
    <t>https://search.proquest.com/eebo/docview/2240914116</t>
  </si>
  <si>
    <t>12924723</t>
  </si>
  <si>
    <t>The glorious name of God, The Lord of Hosts opened in two sermons, at Michaels Cornhill, London, vindicating the Commission from this Lord of Hosts, to subjects, in some case, to take up arms : with a post-script, briefly answering a late treatise by Henry Ferne, D.D. / by Jer. Burroughes.</t>
  </si>
  <si>
    <t>Wing / B6074</t>
  </si>
  <si>
    <t>https://search.proquest.com/eebo/docview/2240882680</t>
  </si>
  <si>
    <t>12924724</t>
  </si>
  <si>
    <t>An Account of marriage, or, The interests of marriage considered and defended against the unjust attacques of this age in a letter to a friend.</t>
  </si>
  <si>
    <t>Printed by B.G. for Allen Bancks ...</t>
  </si>
  <si>
    <t>Arber's Term cat. / I 104|Wing / A209</t>
  </si>
  <si>
    <t>https://search.proquest.com/eebo/docview/2240911743</t>
  </si>
  <si>
    <t>12924734</t>
  </si>
  <si>
    <t>The life &amp; death of Sir Matthew Hale, Kt., sometime Lord Chief Justice of His Majesties Court of Kings Bench written by Gilbert Burnet.</t>
  </si>
  <si>
    <t>Printed for William Taylor</t>
  </si>
  <si>
    <t>Wing / B5828A</t>
  </si>
  <si>
    <t>https://search.proquest.com/eebo/docview/2248519375</t>
  </si>
  <si>
    <t>12924739</t>
  </si>
  <si>
    <t>Quakerism anatomiz'd, by a charge against the Quakers, with a challenge to Richard Ashby, one of their teachers, to come forth in their vindication</t>
  </si>
  <si>
    <t>Wing / B5384</t>
  </si>
  <si>
    <t>https://search.proquest.com/eebo/docview/2240860696</t>
  </si>
  <si>
    <t>12924745</t>
  </si>
  <si>
    <t>Silent meeting, a wonder to the world, yet practised by the apostles and owned by the people of God, scornfully called Quakers</t>
  </si>
  <si>
    <t>Wing / B4826</t>
  </si>
  <si>
    <t>https://search.proquest.com/eebo/docview/2240904138</t>
  </si>
  <si>
    <t>12924759</t>
  </si>
  <si>
    <t>Britanniæ speculum, or, A short view of the ancient and modern state of Great Britain, and the adjacent isles, and of all other the dominions and territories, now in the actual possession of His present Sacred Majesty King Charles II the first part, treating of Britain in general.</t>
  </si>
  <si>
    <t>Printed by Thomas Milbourn for Christopher Hussey ...</t>
  </si>
  <si>
    <t>Arber's Term cat. / II 3|Wing / B4819</t>
  </si>
  <si>
    <t>https://search.proquest.com/eebo/docview/2240863434</t>
  </si>
  <si>
    <t>12924768</t>
  </si>
  <si>
    <t>A sober enquiry, whether it be lawful for subjects without royal authority to take up arms in defence of the Protestant religion, to prevent popery</t>
  </si>
  <si>
    <t>Wing / B4809</t>
  </si>
  <si>
    <t>https://search.proquest.com/eebo/docview/2248535895</t>
  </si>
  <si>
    <t>12924770</t>
  </si>
  <si>
    <t>Humane prudence, or, The art by which a man may raise himself &amp; his fortune to grandeur</t>
  </si>
  <si>
    <t>Arber's Term cat. / III 82|Wing / B4807</t>
  </si>
  <si>
    <t>https://search.proquest.com/eebo/docview/2240899873</t>
  </si>
  <si>
    <t>12924771</t>
  </si>
  <si>
    <t>The pourtract of the politicke Christian-favourite originally drawn from some of the actions of the Lord Duke of St. Lucar : written to the Catholick Majesty of Philip the Great, and the fourth of that name : a piece worthy to be read by all gentlemen, who desire to know the secrets of state, and mysteries of government / by Marquesse Virgilio Malvezzi ; to this translation is annexed, the chiefe state maxims, political and historical observations, in a brief and sententious way, upon the same story of Count Olivares, Duke of St. Lucar.</t>
  </si>
  <si>
    <t>Malvezzi, Virgilio, marchese, 1595-1653.|Powell, Thomas, 1608-1660.</t>
  </si>
  <si>
    <t>Printed for M. Meighen, and G. Bedell, and are to be sold at their shop ...</t>
  </si>
  <si>
    <t>Wing / M360</t>
  </si>
  <si>
    <t>https://search.proquest.com/eebo/docview/2240896815</t>
  </si>
  <si>
    <t>12924775</t>
  </si>
  <si>
    <t>A speech made by the Right Honourable Iohn, Earle of Bristoll, in the High Court of Parliament, May 20, 1642, concerning an accomodation together with the votes of both Houses of Parliament.</t>
  </si>
  <si>
    <t>Printed for I. Smith, aud [sic] A. Coe</t>
  </si>
  <si>
    <t>Wing / B4797</t>
  </si>
  <si>
    <t>https://search.proquest.com/eebo/docview/2240872751</t>
  </si>
  <si>
    <t>12924784</t>
  </si>
  <si>
    <t>An apologie of John, Lord Digby, Earl of Bristoll in two parts : in the first, he setteth down those motives and tyes of religion, oaths, loyalty, and gratitude, which obliged him to adhere to His Late Majesty of glorious memory in the late unhappy civil warres of England : in the second, he vindicateth his honour and innocency from having in the least deserved that cruel censure of being excepted (for life and estate) by his blood-thirsty enemies.</t>
  </si>
  <si>
    <t>First printed at Caen, and now Reprinted at London : [s.n.]</t>
  </si>
  <si>
    <t>Wing / B4790</t>
  </si>
  <si>
    <t>https://search.proquest.com/eebo/docview/2248547245</t>
  </si>
  <si>
    <t>12924786</t>
  </si>
  <si>
    <t>Cantabrigia illustrata, sive, Omnium celeberrimæ istius universitatis collegiorum, aularum, bibliothecæ academicæ, scholarum publicarum, sacelli coll. regalis nec non totius oppidi ichnographia / deliniatore &amp; sculptore Dav. Loggan ...</t>
  </si>
  <si>
    <t>Wing / L2837</t>
  </si>
  <si>
    <t>https://search.proquest.com/eebo/docview/2248534112</t>
  </si>
  <si>
    <t>12924800</t>
  </si>
  <si>
    <t>An apologie of John, Earl of Bristol consisting of two tracts : in the first, he setteth down those motives and tyes of religion, oaths, laws, loyalty, and gratitude, which obliged him to adhere unto the King in the late unhappy wars in England : in the second, he vindicateth his honour and innocency from having in any kind deserved that injurious and merciless censure, of being excepted from pardon or mercy, either in life or fortunes.</t>
  </si>
  <si>
    <t>Wing / B4789</t>
  </si>
  <si>
    <t>https://search.proquest.com/eebo/docview/2240861050</t>
  </si>
  <si>
    <t>12924803</t>
  </si>
  <si>
    <t>Excudebat B.M. impensis Gulielmi Shrowsbery ...</t>
  </si>
  <si>
    <t>Wing / V377</t>
  </si>
  <si>
    <t>https://search.proquest.com/eebo/docview/2264186343</t>
  </si>
  <si>
    <t>12924806</t>
  </si>
  <si>
    <t>Elvira, or, The worst not always true a comedy / by ... George, Late Earl of Bristol.</t>
  </si>
  <si>
    <t>Arber's Term cat. / I 291|Wing / B4765</t>
  </si>
  <si>
    <t>https://search.proquest.com/eebo/docview/2240905459</t>
  </si>
  <si>
    <t>12924818</t>
  </si>
  <si>
    <t>Elvira, or, The worst not always true a comedy / written by a person of quality.</t>
  </si>
  <si>
    <t>Printed by E. Cotes for Henry Brome</t>
  </si>
  <si>
    <t>Arber's Term cat. / II 291|Wing / B4764</t>
  </si>
  <si>
    <t>https://search.proquest.com/eebo/docview/2264186344</t>
  </si>
  <si>
    <t>12924818_95492</t>
  </si>
  <si>
    <t>https://search.proquest.com/eebo/docview/2248516197</t>
  </si>
  <si>
    <t>12924830</t>
  </si>
  <si>
    <t>The entertainment of the Lady Monk, at Fishers-Folly together with an addresse made, to her by a member of the Colledge of Bedlam at her visiting those phanatiques.</t>
  </si>
  <si>
    <t>Yolkney, Walter.|Monck, Anne, Duchess of Albemarle, 1619-1670.</t>
  </si>
  <si>
    <t>Wing / Y31</t>
  </si>
  <si>
    <t>https://search.proquest.com/eebo/docview/2248519338</t>
  </si>
  <si>
    <t>12924839</t>
  </si>
  <si>
    <t>Pulpit-conceptions, popular-deceptions, or, The grand debate resumed, in the point of prayer wherein it appears that those free prayers so earnestly contended for have no advantage above the prescribed liturgie in publick administrations : being an answer to the Presbyterian papers presented to the most reverend the ls.  bishops at the Savoy upon that subject.</t>
  </si>
  <si>
    <t>Wing / W3347</t>
  </si>
  <si>
    <t>https://search.proquest.com/eebo/docview/2240909674</t>
  </si>
  <si>
    <t>12924850</t>
  </si>
  <si>
    <t>A journey into Greece by George Wheler, Esq., in company of Dr. Spon of Lyons in six books ... : with variety of sculptures.</t>
  </si>
  <si>
    <t>Wheler, George, Sir, 1650-1723.|Spon, Jacob, 1647-1685.</t>
  </si>
  <si>
    <t>Printed for William Cademan, Robert Kettlewell, and Awnsham Churchill</t>
  </si>
  <si>
    <t>Arber's Term cat. / I 506|Wing / W1607</t>
  </si>
  <si>
    <t>https://search.proquest.com/eebo/docview/2240894968</t>
  </si>
  <si>
    <t>12924855</t>
  </si>
  <si>
    <t>A letter sent from a gentleman in Oxford, to his friend in London concerning the iustice of the King's cause, and the unequall proceedings of those against him, who are now found to be the enemies of our peace and happinesse : or a short character of the actions of our new state-reformers, in which the seduced people may see to whom to impute the beginning of these miserable distractions, and the continuance thereof.</t>
  </si>
  <si>
    <t>Gentleman in Oxford.</t>
  </si>
  <si>
    <t>Wing / L1595</t>
  </si>
  <si>
    <t>https://search.proquest.com/eebo/docview/2248534105</t>
  </si>
  <si>
    <t>12924859</t>
  </si>
  <si>
    <t>Victorious love a tragedy, as it is acted at the Theatre-Royal in Drewry-Lane / written by Mr. William Walker.</t>
  </si>
  <si>
    <t>Walker, William, d. 1726.</t>
  </si>
  <si>
    <t>Wing / W455</t>
  </si>
  <si>
    <t>https://search.proquest.com/eebo/docview/2240868926</t>
  </si>
  <si>
    <t>12924866</t>
  </si>
  <si>
    <t>Restitution of decayed intelligence in antiquities, concerning the most noble and renowned English nation by the study and travel of R.V.</t>
  </si>
  <si>
    <t>Printed for Samuel Mearne, John Martyn and Henry Herringman</t>
  </si>
  <si>
    <t>Wing / V271</t>
  </si>
  <si>
    <t>https://search.proquest.com/eebo/docview/2240872747</t>
  </si>
  <si>
    <t>12924872</t>
  </si>
  <si>
    <t>An argument in defence of the hospitaller of St. Thomas Southwark and of his fellow-servants and friends in the same house</t>
  </si>
  <si>
    <t>Wing / T3300</t>
  </si>
  <si>
    <t>https://search.proquest.com/eebo/docview/2240898478</t>
  </si>
  <si>
    <t>12924887</t>
  </si>
  <si>
    <t>Six sermons I. Stedfastness in religion. II. Family-religion. III. IV. V. Education of children. VI. The advantages of an early piety : preached in the church of St. Lawrence Jury in London / by ... John Lord Archbishop of Canterbury.</t>
  </si>
  <si>
    <t>Printed for B. Aylmer, and W. Rogers</t>
  </si>
  <si>
    <t>Arber's Term cat. / II 542|Wing (2nd ed.) / T1268A</t>
  </si>
  <si>
    <t>https://search.proquest.com/eebo/docview/2264186347</t>
  </si>
  <si>
    <t>12924887_95500</t>
  </si>
  <si>
    <t>https://search.proquest.com/eebo/docview/2248544069</t>
  </si>
  <si>
    <t>12924903</t>
  </si>
  <si>
    <t>A sermon preached before the Queen at White-Hall, April the 9th, 1693, concerning the sacrifice and satisfaction of Christ by John, Lord Archbishop of Canterbury.</t>
  </si>
  <si>
    <t>Arber's Term cat. / II 448|Wing / T1248</t>
  </si>
  <si>
    <t>https://search.proquest.com/eebo/docview/2240921837</t>
  </si>
  <si>
    <t>12924906</t>
  </si>
  <si>
    <t>A sermon preach'd before the Queen at White-Hall, March the 7th, 1689/90 by John Tillotson ...</t>
  </si>
  <si>
    <t>Printed for Brabazon Aylmer ..., Will. Rogers ..., and John Tillotson ...</t>
  </si>
  <si>
    <t>Arber's Term cat. / II 310|Wing / T1240</t>
  </si>
  <si>
    <t>https://search.proquest.com/eebo/docview/2240876023</t>
  </si>
  <si>
    <t>12924914</t>
  </si>
  <si>
    <t>A sermon preach'd before the King and Queen at Hampton-Court, April the 14th, 1689 by John Tillotson ...</t>
  </si>
  <si>
    <t>Wing / T1238</t>
  </si>
  <si>
    <t>https://search.proquest.com/eebo/docview/2240914075</t>
  </si>
  <si>
    <t>12924960</t>
  </si>
  <si>
    <t>An Account of Mr. Francis Charlton's surrendring himself to the Bishop of Oxford as also a copy of the letter sent by the Bishop to Madam Charlton, touching the same, dated the 2d of August, 1683.</t>
  </si>
  <si>
    <t>Anon.|Fell, John, 1625-1686.</t>
  </si>
  <si>
    <t>Wing / A215</t>
  </si>
  <si>
    <t>https://search.proquest.com/eebo/docview/2240872766</t>
  </si>
  <si>
    <t>12924962</t>
  </si>
  <si>
    <t>A letter of several French ministers fled into Germany upon the account of the persecution in France to such of their brethren in England as approved the Kings declaration touching liberty of conscience : translated from the original in French.</t>
  </si>
  <si>
    <t>Jurieu, Pierre, 1637-1713.|Wake, William, 1657-1737.</t>
  </si>
  <si>
    <t>Wing / L1575</t>
  </si>
  <si>
    <t>https://search.proquest.com/eebo/docview/2264185557</t>
  </si>
  <si>
    <t>12924977</t>
  </si>
  <si>
    <t>Marcelli Malpighii philosophi &amp; medici bononiensis Dissertatio epistolica de formatione pulli in ovo Regiæ Societati, Londini ad scientiam naturalem promovendam institutæ, dicata.</t>
  </si>
  <si>
    <t>Apud Joannem Martyn ...</t>
  </si>
  <si>
    <t>Wing / M350</t>
  </si>
  <si>
    <t>https://search.proquest.com/eebo/docview/2240896736</t>
  </si>
  <si>
    <t>12925001</t>
  </si>
  <si>
    <t>Truth brought to light, or, The gross forgeries of Dr. Hollingworth in his pamphlet intituled, The character of King Charles the First, from the declaration of Mr. Alexander Henderson, &amp;c. detected : being a vindication of Mr. Henderson and Dr. Walker, from the Aldgate chaplain's vile scandals : to which is annex'd, a manifest proof that Dr. Gauden (not King Charles I) was the author of Icon basilice, by a late happy discovery of his original papers upon that occasion / in a letter from Lieut. General Ludlow to Dr. Hollingworth.</t>
  </si>
  <si>
    <t>Wing / T3153</t>
  </si>
  <si>
    <t>https://search.proquest.com/eebo/docview/2248516204</t>
  </si>
  <si>
    <t>12925010</t>
  </si>
  <si>
    <t>A letter from the protesters with an answer thereunto, from an asserter of the authority of the two late general assemblies, at Dundee and Edinburgh.</t>
  </si>
  <si>
    <t>Asserter of the authority of the late general assemblies of Dundee and Edinburgh.</t>
  </si>
  <si>
    <t>Wing / L1538</t>
  </si>
  <si>
    <t>https://search.proquest.com/eebo/docview/2248516201</t>
  </si>
  <si>
    <t>12925067</t>
  </si>
  <si>
    <t>Marcelli Malpighii philosophi &amp; medici bononiensis e Regia Societate Opera omnia figuris elegantissimis in æs incisis illustrata : tomis duobus comprehensa, quorum catalogum sequens pagina exhibet.</t>
  </si>
  <si>
    <t>Wing / M342</t>
  </si>
  <si>
    <t>https://search.proquest.com/eebo/docview/2240878173</t>
  </si>
  <si>
    <t>12925105</t>
  </si>
  <si>
    <t>An Account of nineteen rebels that were executed at Taunton-Dean, in the county of Somerset, on VVednesday the 30th of September, 1685, for high-treason against His Most Sacred Majestie, &amp;c.</t>
  </si>
  <si>
    <t>Wing / A216A</t>
  </si>
  <si>
    <t>https://search.proquest.com/eebo/docview/2240906964</t>
  </si>
  <si>
    <t>12925144</t>
  </si>
  <si>
    <t>A True relation of the commissions and warrants for the condemnation and burning of Bartholomew Legatt and Edward Wightman the one in West-Smithfield in London, the other at Litchfield, in the year, 1611 : signed with K. Jame's own hand : in which is laid open their most blasphemous heresies and false opinions, being part of them, the very same which our ranters in these times profess to be their new lights : whereunto are added, the pardons, of Theophilus Higgons, and Sir Eustace Heart Knight.</t>
  </si>
  <si>
    <t>Wing / T2937A</t>
  </si>
  <si>
    <t>https://search.proquest.com/eebo/docview/2240922001</t>
  </si>
  <si>
    <t>12925168</t>
  </si>
  <si>
    <t>Printed by R. Wood, for H. Brome ...</t>
  </si>
  <si>
    <t>Wing / S4809</t>
  </si>
  <si>
    <t>https://search.proquest.com/eebo/docview/2264186868</t>
  </si>
  <si>
    <t>12925235</t>
  </si>
  <si>
    <t>Platonism unveil'd, or, An essay concerning the notions and opinions of Plato and some antient and modern divines his followers, in relation to the Logos, or word in particular, and the doctrine of the trinity in general : in two parts.</t>
  </si>
  <si>
    <t>Souverain, Matthieu, d. ca. 1699.</t>
  </si>
  <si>
    <t>Wing / S4776</t>
  </si>
  <si>
    <t>https://search.proquest.com/eebo/docview/2264186869</t>
  </si>
  <si>
    <t>12925263</t>
  </si>
  <si>
    <t>A True narrative of the proceedings at the Hertford-assizes, this instant July 1676 setting forth the tryal of the person that attempted to fire the town of Hodsdon, with the punishment inflicted on him : the tryal, examination, and confession of two high-way-men, and one pick-pocket, there condemned to die : and all other remarkable occurances : published for general satisfaction.</t>
  </si>
  <si>
    <t>Wing / T2811</t>
  </si>
  <si>
    <t>https://search.proquest.com/eebo/docview/2240865112</t>
  </si>
  <si>
    <t>12925293</t>
  </si>
  <si>
    <t>An account of Saint Sebastian in relation to their government, customs and trade with a draught of the place / by one lately come from thence.</t>
  </si>
  <si>
    <t>One lately come from thence.</t>
  </si>
  <si>
    <t>Printed by Hugh Newman, and are to be sold by A. Baldwin ...</t>
  </si>
  <si>
    <t>Wing / A221</t>
  </si>
  <si>
    <t>https://search.proquest.com/eebo/docview/2240899816</t>
  </si>
  <si>
    <t>12925304</t>
  </si>
  <si>
    <t>A sermon preached at the Temple-Church, December 30. 1694 upon the sad occasion of the death of our gracious Queen, and published at the earnest request of several masters of the bench of both societies / by William Sherlock ...</t>
  </si>
  <si>
    <t>Re-printed by the heirs and successors of Andrew Anderson ...</t>
  </si>
  <si>
    <t>Wing / S3361</t>
  </si>
  <si>
    <t>https://search.proquest.com/eebo/docview/2248538380</t>
  </si>
  <si>
    <t>12925387</t>
  </si>
  <si>
    <t>A True narrative of the death of the Right Honourable the Lord Cornwallis published for the common satisfaction : and for the necessary vindication of Mr. Easton, from those calumnies that are spread about the town, concerning the occasion thereof.</t>
  </si>
  <si>
    <t>Wing / T2784</t>
  </si>
  <si>
    <t>https://search.proquest.com/eebo/docview/2240862480</t>
  </si>
  <si>
    <t>12925477</t>
  </si>
  <si>
    <t>Wing / T2116</t>
  </si>
  <si>
    <t>https://search.proquest.com/eebo/docview/2240863435</t>
  </si>
  <si>
    <t>12925618</t>
  </si>
  <si>
    <t>The Tory plot, the second part, or, A farther discovery of a design to alter the constitution of the government and to betray the Protestant religion / by Philanax Misopappas.</t>
  </si>
  <si>
    <t>Philanax Misopapas.</t>
  </si>
  <si>
    <t>Printed for N.M., and are to be sold by Richard Janeway</t>
  </si>
  <si>
    <t>Wing / T1947</t>
  </si>
  <si>
    <t>https://search.proquest.com/eebo/docview/2248549040</t>
  </si>
  <si>
    <t>12925793</t>
  </si>
  <si>
    <t>The preaching of Christ and the prison of God, as the certain portion of them that reject Christ's word opened in several sermons on 1 Peter III. 19 / by Samuel Tomlyns ...</t>
  </si>
  <si>
    <t>Wing / T1862</t>
  </si>
  <si>
    <t>https://search.proquest.com/eebo/docview/2248535897</t>
  </si>
  <si>
    <t>12925903</t>
  </si>
  <si>
    <t>Testament of the Twelve Patriarchs, the sons of Jacob translated out of Greek into Latin, by Robert Grosthead ... and out of his copy, into French and Dutch by others, and now Englished.</t>
  </si>
  <si>
    <t>Anon.|Grosseteste, Robert, 1175?-1253.|Tesdale, Christopher, b. 1591 or 2.</t>
  </si>
  <si>
    <t>Printed by T. Milbourn ...</t>
  </si>
  <si>
    <t>Wing / T800</t>
  </si>
  <si>
    <t>https://search.proquest.com/eebo/docview/2264186348</t>
  </si>
  <si>
    <t>12925954</t>
  </si>
  <si>
    <t>A sermon preached before the Queen, at White-Hall, July 5. 1691 by Richard Meggott ...</t>
  </si>
  <si>
    <t>Wing / M1630</t>
  </si>
  <si>
    <t>https://search.proquest.com/eebo/docview/2264186346</t>
  </si>
  <si>
    <t>12925971</t>
  </si>
  <si>
    <t>Mr. Wingate's arithmetick containing a plain and familiar method, for attaining the knowledge and practice of common arithmetick / first composed by Edmund Wingate ... afterwards upon Mr. Wingate's request, enlarged in his life time ; also since his decease carefully revised, and much improved, as will appear by the preface and table of contents, by John Kersey ...</t>
  </si>
  <si>
    <t>Wingate, Edmund, 1596-1656.|Kersey, John, 1616-1690?</t>
  </si>
  <si>
    <t>Printed by S.R. for R.S., and are to be sold by J. Williams ...</t>
  </si>
  <si>
    <t>Wing / W3001</t>
  </si>
  <si>
    <t>https://search.proquest.com/eebo/docview/2240896608</t>
  </si>
  <si>
    <t>12925981</t>
  </si>
  <si>
    <t>Poems, or, A miscellany of sonnets, satyrs, drollery, panegyricks, elegies, &amp;c. at the instance, and request of several friends, times, and occasions, composed, and now at their command collected, and committed to the press / by the author, M. Stevenson.</t>
  </si>
  <si>
    <t>Printed for R[.] Reynolds ... and John Lutton ...</t>
  </si>
  <si>
    <t>Wing / S5508</t>
  </si>
  <si>
    <t>https://search.proquest.com/eebo/docview/2240890733</t>
  </si>
  <si>
    <t>12926034</t>
  </si>
  <si>
    <t>A sermon preached to the Artillery company, at St. Mary le Bow, September 13. 1676 by Richard Meggot ...</t>
  </si>
  <si>
    <t>Wing / M1625</t>
  </si>
  <si>
    <t>https://search.proquest.com/eebo/docview/2240884991</t>
  </si>
  <si>
    <t>12926088</t>
  </si>
  <si>
    <t>A speech touching toleration in matters of religion delivered a hundred years since by a privy councellor to King James the 5th. of Scotland.</t>
  </si>
  <si>
    <t>Privy councellor to King James the 5th of Scotland.</t>
  </si>
  <si>
    <t>Wing / S4872</t>
  </si>
  <si>
    <t>https://search.proquest.com/eebo/docview/2248530670</t>
  </si>
  <si>
    <t>12926120</t>
  </si>
  <si>
    <t>A sermon preached to those who had been scholars of St. Paul's school, in St. Michael's Cornhill, London at their anniversary-meeting on St. Paul's day. 1675/6 / by Richard Meggott ...</t>
  </si>
  <si>
    <t>Wing / M1624</t>
  </si>
  <si>
    <t>https://search.proquest.com/eebo/docview/2240921901</t>
  </si>
  <si>
    <t>12926160</t>
  </si>
  <si>
    <t>A letter from a person of quality, to a principal peer of the realm, now sitting in Parliament occasioned by the present debate upon the penal lawes.</t>
  </si>
  <si>
    <t>Wing / L1426</t>
  </si>
  <si>
    <t>https://search.proquest.com/eebo/docview/2264186349</t>
  </si>
  <si>
    <t>12926188</t>
  </si>
  <si>
    <t>The new-cured criple's caveat, or, England's duty for the miraculous mercy of the King's and kingdomes restauration in a sermon preached before the honourable society of Grays Inn, upon the 29. of May, our anniversary thanksgiving / by Rich. Meggott ...</t>
  </si>
  <si>
    <t>Printed by T.M. for Peter Dring ...</t>
  </si>
  <si>
    <t>Wing / M1618</t>
  </si>
  <si>
    <t>https://search.proquest.com/eebo/docview/2248534104</t>
  </si>
  <si>
    <t>12926825</t>
  </si>
  <si>
    <t>En oligo christianos, the almost Christian discovered, or, The false-professor tried and cast being the substance of seven sermons, first preached at Sepulchres, London, 1661, and now at the inportunity of friends made publick / by Matthew Meade.</t>
  </si>
  <si>
    <t>Wing / M1546</t>
  </si>
  <si>
    <t>https://search.proquest.com/eebo/docview/2248547203</t>
  </si>
  <si>
    <t>12926854</t>
  </si>
  <si>
    <t>Forms of prayer for every day in the week, morning and evening composed for the use of private families / by John Meriton ...</t>
  </si>
  <si>
    <t>Meriton, John, 1636-1704.</t>
  </si>
  <si>
    <t>Printed by H.H. for Robert Boulter ...</t>
  </si>
  <si>
    <t>Wing / M1818</t>
  </si>
  <si>
    <t>https://search.proquest.com/eebo/docview/2240861094</t>
  </si>
  <si>
    <t>12926868</t>
  </si>
  <si>
    <t>A sermon preach'd at the funeral of His Grace William Duke of Bedford, at Chenyes in the county of Bucks by Sa. Freeman ...</t>
  </si>
  <si>
    <t>Printed for E. Rumball ...</t>
  </si>
  <si>
    <t>Wing / F2150</t>
  </si>
  <si>
    <t>https://search.proquest.com/eebo/docview/2248539249</t>
  </si>
  <si>
    <t>12926885</t>
  </si>
  <si>
    <t>The speech of the late Lord Russel to the sheriffs together with the paper deliver'd by him to them at the place of execution, on July 21, 1683.</t>
  </si>
  <si>
    <t>Printed by John Darby by direction of the Lady Russel</t>
  </si>
  <si>
    <t>Wing / R2356</t>
  </si>
  <si>
    <t>https://search.proquest.com/eebo/docview/2248522654</t>
  </si>
  <si>
    <t>12926896</t>
  </si>
  <si>
    <t>Comfort in death a funeral sermon preach'd upon the death of Mr. Timothy Cruso, late pastor of a church in London, who died Novemb. 26. 1697 / by Matthew Mead.</t>
  </si>
  <si>
    <t>Printed by S. Budge, for Tho, Parkhurst ... and John Lawrence ...</t>
  </si>
  <si>
    <t>Wing / M1545</t>
  </si>
  <si>
    <t>https://search.proquest.com/eebo/docview/2248548110</t>
  </si>
  <si>
    <t>12926899</t>
  </si>
  <si>
    <t>A speech delivered by Sir Avdley Mervyn His Majesties prime serjeant at law in Ireland, and speaker of the House of Commons to his grace James Duke of Ormond, Lord Lievtenant of Ireland, in the presence chamber in the castle of Dublin, the 29. of July 1662</t>
  </si>
  <si>
    <t>Mervyn, Audley, Sir, d. 1675.|Ormonde, James Butler, Duke of, 1610-1688.</t>
  </si>
  <si>
    <t>Printed by VVilliam Bladen ...</t>
  </si>
  <si>
    <t>Wing / M1883</t>
  </si>
  <si>
    <t>https://search.proquest.com/eebo/docview/2240907130</t>
  </si>
  <si>
    <t>12926914</t>
  </si>
  <si>
    <t>An antidote against poison composed of some remarks upon the paper printed by the direction of the Lady Russel, and mentioned to have been delivered by the Lord Russel to the sheriffs at the place of his execution.</t>
  </si>
  <si>
    <t>Printed for Charles Mearne ...</t>
  </si>
  <si>
    <t>Wing / S3648</t>
  </si>
  <si>
    <t>https://search.proquest.com/eebo/docview/2264191103</t>
  </si>
  <si>
    <t>12926914_95537</t>
  </si>
  <si>
    <t>https://search.proquest.com/eebo/docview/2248522591</t>
  </si>
  <si>
    <t>12926916</t>
  </si>
  <si>
    <t>Tractatus quinque medico-physici quorum primus agit de sal-nitro, et spiritu nitro-aereo : secundus de respiratione : tertius de respiratione foetus in utero, et ovo : quartus de moto musculari, et spiritibus animalibus : ultimus de rhachitide / studio Joh. Mayow ...</t>
  </si>
  <si>
    <t>E Teatro Sheldoniano</t>
  </si>
  <si>
    <t>Wing / M1537</t>
  </si>
  <si>
    <t>https://search.proquest.com/eebo/docview/2240896795</t>
  </si>
  <si>
    <t>12926929</t>
  </si>
  <si>
    <t>Choice ayres &amp; songs to sing to the theorbo-lute or bass-viol. being most of the newest ayres and songs, sung at court, and at the publick theatres. / Composed by several gentlemen of His Majesties musick, and others.</t>
  </si>
  <si>
    <t>Printed by Anne Godbid, and are sold by John Playford at his shop near the Temple Church</t>
  </si>
  <si>
    <t>https://search.proquest.com/eebo/docview/2264193175</t>
  </si>
  <si>
    <t>12926929_95540</t>
  </si>
  <si>
    <t>https://search.proquest.com/eebo/docview/2248534021</t>
  </si>
  <si>
    <t>12926940</t>
  </si>
  <si>
    <t>Krypteuchologia, or, A plain answer to this practical question what course may a Christian take to have his heart quickned and enlarged in the duty of secret prayer? / by Richard Mayo ...</t>
  </si>
  <si>
    <t>Wing / M1526</t>
  </si>
  <si>
    <t>https://search.proquest.com/eebo/docview/2240896725</t>
  </si>
  <si>
    <t>12926967</t>
  </si>
  <si>
    <t>Mr Wingate's arithmetick containing a plain and familiar method, for attaining the knowledge and practice of common arithmetick / first composed by Edmund Wingate ... afterwards upon Mr. Wingate's request, enlarged in his life-time : also since his decease carefully revised, and much improved, as will appear by the preface and table of contents, by John Kersey ...</t>
  </si>
  <si>
    <t>Printed by E.H. for R.S., and are to be sold by J. Williams ...</t>
  </si>
  <si>
    <t>Wing / W3002</t>
  </si>
  <si>
    <t>https://search.proquest.com/eebo/docview/2240914112</t>
  </si>
  <si>
    <t>12926992</t>
  </si>
  <si>
    <t>The sincere convert discovering the small number of true beleevers, and the great difficulty of saving conversion : wherein is excellently and plainly opened these choice and divine principles : viz. 1. that there is a God, and this God is most glorious, 2. that God made man in a blessed estate, 3. mans misery by his fall, 4. Christ the only redeemer by price, 5. that few are saved, and that with difficulty, 6. that mans perdition is of himself : whereto is now added the saints jewel, shewing how to apply the promises, and the souls invitation unto Jesus Christ / by Tho. Sheppard ... ; corrected and much amended by the author.</t>
  </si>
  <si>
    <t>Printed by J. Macock, for John Sweeting ...</t>
  </si>
  <si>
    <t>Wing / S3126</t>
  </si>
  <si>
    <t>https://search.proquest.com/eebo/docview/2264194590</t>
  </si>
  <si>
    <t>12927014</t>
  </si>
  <si>
    <t>A Letter concerning the tryal at Oxford of Stephen College, August 17. 1681</t>
  </si>
  <si>
    <t>Wing / L1356</t>
  </si>
  <si>
    <t>https://search.proquest.com/eebo/docview/2240876012</t>
  </si>
  <si>
    <t>12927035</t>
  </si>
  <si>
    <t>The voice of one crying in a wilderness, or, The business of a Christian, both antecedaneous to, concomitant of, and consequent upon, a sore and heavy visitation represented in several sermons : first, preacht to his own family, lying under such visitation : and now made publike as a thank-offering to the Lord his healer / by S.S. a servant of God in the Gospel of his son.</t>
  </si>
  <si>
    <t>Wing / S3047</t>
  </si>
  <si>
    <t>https://search.proquest.com/eebo/docview/2248537069</t>
  </si>
  <si>
    <t>12927065</t>
  </si>
  <si>
    <t>A Letter concerning the disabling clauses lately offered to the House of Commons, for regulating corporations.</t>
  </si>
  <si>
    <t>To be sold by Randal Taylor ...</t>
  </si>
  <si>
    <t>Wing / L1351</t>
  </si>
  <si>
    <t>https://search.proquest.com/eebo/docview/2240862481</t>
  </si>
  <si>
    <t>12927106</t>
  </si>
  <si>
    <t>The Several informations of Mr. Simeon Wright, Thomas Launders and Richard Perkin concerning the horrid Popish Plot in England : and the several ways that have been used to take off the Kings witnesses, and to hinder the further discovery of it : the two former, being witnesses in the trial of the late Lord Stafford, their informations were taken upon oath by Edmond Warcup, Esq., one of His Majesties Justices of the Peace for Middlesex and Westminster, in December last 1680 : the latter was taken upon oath by Sir Robert Atkyns, kt. at the assizes at Stafford, 1679 : the whole informations being nothing but matter of fact.</t>
  </si>
  <si>
    <t>Anon.|Wright, Simeon.|Lander, Thomas.|Perkin, Richard, 17th cent.</t>
  </si>
  <si>
    <t>Wing / S2767A</t>
  </si>
  <si>
    <t>https://search.proquest.com/eebo/docview/2240909349</t>
  </si>
  <si>
    <t>12927128</t>
  </si>
  <si>
    <t>A whipp a whipp, for the schismaticall animadverter upon the Bishop of Worcester's letter by Roger L'Estrange.</t>
  </si>
  <si>
    <t>Wing / L1325</t>
  </si>
  <si>
    <t>https://search.proquest.com/eebo/docview/2248519335</t>
  </si>
  <si>
    <t>12927142</t>
  </si>
  <si>
    <t>Solid philosophy asserted, against the fancies of the ideists, or, The method to science farther illustrated with reflexions on Mr. Locke's Essay concerning human understanding / by J.S.</t>
  </si>
  <si>
    <t>Printed for Roger Clavil ... Abel Roper ... and Thomas Metcalf ...</t>
  </si>
  <si>
    <t>Wing / S2594</t>
  </si>
  <si>
    <t>https://search.proquest.com/eebo/docview/2264192795</t>
  </si>
  <si>
    <t>12927174</t>
  </si>
  <si>
    <t>The speech of the honorable William Williams Esq. speaker of the House of Commons, to the honourable House of Commons : upon the electing of him speakrer [sic] in the Parliament at Oxford, Monday the 21th. day of March, 1680/1 : together with his speeches to His Most Excellent Majesty, at the presenting him speaker to His Majesty by the commons in Parliament, upon Tuesday 22th. day of the same month.</t>
  </si>
  <si>
    <t>Printed by Leo. Lichfield, for Gabriel Kunholt ...</t>
  </si>
  <si>
    <t>Wing / W2782</t>
  </si>
  <si>
    <t>https://search.proquest.com/eebo/docview/2240896662</t>
  </si>
  <si>
    <t>12927180</t>
  </si>
  <si>
    <t>A Seasonable vvord, or, A word in season soberly proposed to the confederation of all such whose hearts are affected with those floods of reproach and blasphemy, which the cause of God in these nations labour under : and may serve, not only as a remembrancer of things past, (stammeringly hinted at) and a call to repentance for mis-improvement thereof : but may prove, a word of encouragement to some whose hands may be weakned in the faith and hope of the work of this day, Psalm 78.7.</t>
  </si>
  <si>
    <t>Wing / S2250</t>
  </si>
  <si>
    <t>https://search.proquest.com/eebo/docview/2264187800</t>
  </si>
  <si>
    <t>12927205</t>
  </si>
  <si>
    <t>A vindication of the sermons of His Grace John Archbishop of Canterbury concerning the divinity and incarnation of our B. Saviour : and of the Lord Bishop of Worcester's sermon on the mysteries of the Christian faith, from the exceptions of a late book, entituled, Considerations on the explications of the doctrine of the Trinity : to which is annexed, a letter from the Lord Bishop of Sarum to the author of the said vindication, on the same subject.</t>
  </si>
  <si>
    <t>Williams, John, 1636?-1709.|Nye, Stephen, 1648?-1719.|Burnet, Gilbert, 1643-1715.</t>
  </si>
  <si>
    <t>Wing / W2742</t>
  </si>
  <si>
    <t>https://search.proquest.com/eebo/docview/2240863392</t>
  </si>
  <si>
    <t>12927227</t>
  </si>
  <si>
    <t>A vindication of the history of the gunpowder-treason and of the proceedings and matters relating thereunto, from the exceptions which have been made against it, and more especially of late years by the author of the Catholick apologie, and others : to which is added, A parallel betwixt that and the present popish plot.</t>
  </si>
  <si>
    <t>Wing / W2741</t>
  </si>
  <si>
    <t>https://search.proquest.com/eebo/docview/2240852822</t>
  </si>
  <si>
    <t>12927228</t>
  </si>
  <si>
    <t>The mirror of architecture, or, The ground-rules of the art of building exactly laid down by Vincent Scamoz'zi master-builder of Venice ; reviewed and inlarged with the addition of a diagonal scale being very useful for dividing the author his given parts into minutes, whereby the principal points of architecture are easily and plainly demonstrated for the benefit of all lovers and ingenious practitioners in the said art ; by Joachim Schuym of Amsterdam ; translated out of Dutch by W.F. ; hereunto is added The description and use of an ordinary joynt-rule fitted with lines for the ready finding the lengths and angles of rafters, and hips and collar-beams in any square or bevelling roof at any pitch, and the ready drawing the architrave, frize, and cornice, in any order, with other useful conclusions by the said rule ; by John Browne.</t>
  </si>
  <si>
    <t>Scamozzi, Vincenzo, 1552-1616.|Schuym, Joachim.|Brown, John, philomath.|W. F.|Wotton, Henry, Sir, 1568-1639.</t>
  </si>
  <si>
    <t>Printed for W. Fisher ... and E. Hurlock ...</t>
  </si>
  <si>
    <t>Wing / S810</t>
  </si>
  <si>
    <t>https://search.proquest.com/eebo/docview/2248535884</t>
  </si>
  <si>
    <t>12927254</t>
  </si>
  <si>
    <t>A brief history of the pious and glorious life and actions of the most illustrious princess, Mary Queen of England, Scotland, France and Ireland, &amp;c. containing the most memorable things, and matters, relating to her royal self, &amp;c. from her birth till the most deplorable time of her ever to be lamented death, on the 28th. of December, 1694 / faithfully done by J.S.</t>
  </si>
  <si>
    <t>Wing / S47</t>
  </si>
  <si>
    <t>https://search.proquest.com/eebo/docview/2240863432</t>
  </si>
  <si>
    <t>12927271</t>
  </si>
  <si>
    <t>A vindication of the answer to the popish address presented to the ministers of the Church of England in reply to a pamphlet abusively intituled, A clear proof of the certainty and usefulness of the Protestant rule of faith, &amp;c.</t>
  </si>
  <si>
    <t>Wing / W2739</t>
  </si>
  <si>
    <t>https://search.proquest.com/eebo/docview/2248539235</t>
  </si>
  <si>
    <t>12927282</t>
  </si>
  <si>
    <t>Excudebant Hæredes Georgii Andersoni, pro Roberto Browne, suntque venales in latere plateæ Boreali ...</t>
  </si>
  <si>
    <t>Wing / R2376</t>
  </si>
  <si>
    <t>https://search.proquest.com/eebo/docview/2248527284</t>
  </si>
  <si>
    <t>12927293</t>
  </si>
  <si>
    <t>Maximes of reason, or, The reason of the common law of England by Edmond Wingate ...</t>
  </si>
  <si>
    <t>Printed by R. &amp; W.L. for W. Lee, A. Crook, D. Pakeman, H. Twiford, G. Bedell, T. Dring, J. Place ...</t>
  </si>
  <si>
    <t>Wing / W3021</t>
  </si>
  <si>
    <t>https://search.proquest.com/eebo/docview/2240855664</t>
  </si>
  <si>
    <t>12927373</t>
  </si>
  <si>
    <t>A warning against the deceit of setting up man's reason, as judge in spiritual matters first written in Latin, by a German nobleman, A.V.F. [i.e. Abraham von Franckenberg] and printed 1644, then translated into Dutch, and printed at Rotterdam, in the year 1674, and now translated into English, and printed by a lover of truth, S. Crisp.</t>
  </si>
  <si>
    <t>Franckenberg, Abraham von, 1593-1652.|Crisp, Stephen, 1628-1692.</t>
  </si>
  <si>
    <t>Wing / F2076</t>
  </si>
  <si>
    <t>https://search.proquest.com/eebo/docview/2240852823</t>
  </si>
  <si>
    <t>12927374</t>
  </si>
  <si>
    <t>The forbidden fruit, or, A treatise of the tree of knowledge of good and evill, of which Adam at the first, and as yet all mankinde do eate death moreover, how at this day it is forbidden to every one as well as to Adam, and how this tree, that is, the wisdome of the serpent planted in Adam, is that great image, and that many headed beast mentioned in Daniel and the apocalyps, whom the whole world doth worship : lastly, here is shewed what is the tree of life, contrary to the wisdome, righteousnesse, and knowledge of all mankinde : with a description of the majestie and nature of Gods word / by August Eluthenius ; translated out of Latine into English.</t>
  </si>
  <si>
    <t>Franck, Sebastian, 1499-1542.</t>
  </si>
  <si>
    <t>Printed by T.P. and M.S. for Benjamin Allen ...</t>
  </si>
  <si>
    <t>Wing / F2066</t>
  </si>
  <si>
    <t>https://search.proquest.com/eebo/docview/2240880297</t>
  </si>
  <si>
    <t>12927377</t>
  </si>
  <si>
    <t>Of free justification by Christ written first in Latine by John Fox, author of the Book of martyrs, against Osorius, &amp;c. and now translated into English, for the benefit of those who love their own souls, and would not be mistaken in so great a point.</t>
  </si>
  <si>
    <t>Arber's Term cat. / II 520|Wing / F2043</t>
  </si>
  <si>
    <t>https://search.proquest.com/eebo/docview/2240887063</t>
  </si>
  <si>
    <t>12927379</t>
  </si>
  <si>
    <t>Foxe, John, 1516-1587.|N. T., M.A.T.C.C.</t>
  </si>
  <si>
    <t>Printed for R. Butler ..., and are to be sold by Samuel Wooley ...</t>
  </si>
  <si>
    <t>Wing / F2042</t>
  </si>
  <si>
    <t>https://search.proquest.com/eebo/docview/2240921991</t>
  </si>
  <si>
    <t>12927381</t>
  </si>
  <si>
    <t>A noble salutation and a faithful greeting unto thee Charles Stuart, who art now proclamed King of England, Scotland, France &amp; Ireland from the councel and nobility of the Royal Seed, the lyon of the tribe of Judah, the everlasting King of Righteousness, who reigneth in George Fox the younger.</t>
  </si>
  <si>
    <t>Printed for S.D., and are to be sold by Robert Wilson ...</t>
  </si>
  <si>
    <t>Wing / F2008</t>
  </si>
  <si>
    <t>https://search.proquest.com/eebo/docview/2240896770</t>
  </si>
  <si>
    <t>12927382</t>
  </si>
  <si>
    <t>Time and the end of time, or, Two discourses, the first about redemption of time, the second about consideration of our latter end by John Fox.</t>
  </si>
  <si>
    <t>Printed for George Calvert and Sam. Sprint ...</t>
  </si>
  <si>
    <t>Arber's Term cat. / I 13|Wing / F2024</t>
  </si>
  <si>
    <t>https://search.proquest.com/eebo/docview/2240863436</t>
  </si>
  <si>
    <t>12927383</t>
  </si>
  <si>
    <t>A collection of the several books and writings, given forth by that faithful servant of God and His people, George Fox, the younger</t>
  </si>
  <si>
    <t>Wing / F1997</t>
  </si>
  <si>
    <t>https://search.proquest.com/eebo/docview/2240872743</t>
  </si>
  <si>
    <t>12927384</t>
  </si>
  <si>
    <t>The vials of the wrath of God upon the seat of the man of sin and upon all professors of the world, who denyeth the light of Christ which He hath enlightned [sic] every one withall, and walk contrary to it : with it they are condemned : and a warning from the Lord to all who are walking headlong to destruction in the lusts of the flesh and deceits of the world, that they may repent and turne to the Lord, lest the overflowing scourge sweep them all into the pit / by him who is called George Fox.</t>
  </si>
  <si>
    <t>Wing / F1976</t>
  </si>
  <si>
    <t>https://search.proquest.com/eebo/docview/2240849329</t>
  </si>
  <si>
    <t>12927387</t>
  </si>
  <si>
    <t>To all that professe Christianity, are these following particulars concerning their name of Christians, loving enemies, the worship in spirit, gospel-fellowship, their many heads and baptismes, their many churches, their disagreeing about Scriptures interpretation / by G.F.</t>
  </si>
  <si>
    <t>Wing / F1941A</t>
  </si>
  <si>
    <t>https://search.proquest.com/eebo/docview/2240896425</t>
  </si>
  <si>
    <t>12927390</t>
  </si>
  <si>
    <t>Newes coming up out of the north, sounding towards the south, or, A blast out of the north up into the south, and so to file abroad into the world and a warning to all England, and nations elsewhere, the terrible day of the Lord is appearing, that all your hearts must be ript up and laid naked and open before the mighty God, before Him where nothing can be hid, and that no hiding place will be found for him : you have hid your selves some in mountains and some in green trees, and some under hills, but the Lord is coming to make all naked and strip all / written from the mouth of the Lord, from one who is naked, and stands naked before the Lord, cloathed with righteousnesse, whose name is not known in the world, risen up out of the north, which was prophesied of, but now it is fulfilled ...</t>
  </si>
  <si>
    <t>Wing / F1868</t>
  </si>
  <si>
    <t>https://search.proquest.com/eebo/docview/2240860930</t>
  </si>
  <si>
    <t>12927391</t>
  </si>
  <si>
    <t>The line of righteousness and justice stretched forth over all merchants, &amp;c. and an exhortation unto all Friends and people whatsoever, who are merchants, tradesmen, husbandmen or sea-men, who deal in merchandize, trade in buying and selling by sea or land, or deal in husbandry, that ye all do that which is just, equal and righteous in the sight of God and man, one to another, and to all men : and that ye use just weights and just measures, and speak and do that which is true, just and right in all things : that so your conversations, lives, practices and tongues may preach to all people, and answer the good, just and righteous principle of God in them all : in which ye may be serviceable unto God, and to the creation in your generation, and a blessing both to God and man / G.F.</t>
  </si>
  <si>
    <t>Smith, J. Friends' books / v. 1, p. 665|Wing / F1857</t>
  </si>
  <si>
    <t>https://search.proquest.com/eebo/docview/2240911746</t>
  </si>
  <si>
    <t>12927394</t>
  </si>
  <si>
    <t>Instructions for right-spelling, and plain directions for reading and writing true English with several delightful things very useful and necessary, both for young and old, to read and learn / by G. Fox.</t>
  </si>
  <si>
    <t>Wing / F1851</t>
  </si>
  <si>
    <t>https://search.proquest.com/eebo/docview/2240868913</t>
  </si>
  <si>
    <t>12927395</t>
  </si>
  <si>
    <t>An epistle general to them who are of the royal priest-hood and chosen generation given forth from the movings of the power and spirit of truth, and now made publick to be sent abroad among the saints scattered in old and New England, Germany, Holland, Ireland, Scotland, Barbadoes, and Virginia, for them to read in the fear of the Lord.</t>
  </si>
  <si>
    <t>Wing / F1802</t>
  </si>
  <si>
    <t>https://search.proquest.com/eebo/docview/2240904092</t>
  </si>
  <si>
    <t>12927399</t>
  </si>
  <si>
    <t>A sermon preached at the Herefordshire feast, at St. Mary Le Bow, July 3, 1683 by Fra. Fox ...</t>
  </si>
  <si>
    <t>Fox, Francis, 1642 or 3-1686.</t>
  </si>
  <si>
    <t>Arber's Term cat. / II 37|Wing / F1738</t>
  </si>
  <si>
    <t>https://search.proquest.com/eebo/docview/2240880301</t>
  </si>
  <si>
    <t>12927402</t>
  </si>
  <si>
    <t>The history of the troubles of Suethland and Poland, which occasioned the expulsion of Sigismundus the Third, King of those kingdomes, with his heires for ever from the Suethish crown with a continuation of those troubles, untill the truce, an. 1629 : as also, a particular narration of the daily passages at the last and great treaty of pacification between those two kingdomes, concluded at Stumbsdorff in Prussia, anno 1635 : concluding with a Breife commemoration of the life and death of Sr. George Duglas, Knight, Lord Ambassador extraordinary from the late King of Great Brittaine, for the treaty above mentioned / faithfully couched by J. Fowler ...</t>
  </si>
  <si>
    <t>Fowler, J.</t>
  </si>
  <si>
    <t>Printed by Thomas Roycroft for Henry Twyford ...</t>
  </si>
  <si>
    <t>Wing / F1732</t>
  </si>
  <si>
    <t>https://search.proquest.com/eebo/docview/2240863420</t>
  </si>
  <si>
    <t>12927403</t>
  </si>
  <si>
    <t>A sermon preach'd at the meeting of the sons of the clergy in S. Mary-le-Bow Church, on Tuesday the sixth of December, 1692 by Edward Lord Bishop of Gloucester.</t>
  </si>
  <si>
    <t>Printed by T.M. for B. Aylmer ..., and A. and J. Churchil ...</t>
  </si>
  <si>
    <t>Arber's Term cat. / II 437|Wing / F1722</t>
  </si>
  <si>
    <t>https://search.proquest.com/eebo/docview/2240882644</t>
  </si>
  <si>
    <t>12927404</t>
  </si>
  <si>
    <t>A sermon preached before the Queen at White-hall, on Sunday, March 22, 1690/1 by Edward Fowler ...</t>
  </si>
  <si>
    <t>Printed by T.M. for Ric. Chiswell ...</t>
  </si>
  <si>
    <t>Arber's Term cat. / II 357|Wing / F1721</t>
  </si>
  <si>
    <t>https://search.proquest.com/eebo/docview/2240909636</t>
  </si>
  <si>
    <t>12927406</t>
  </si>
  <si>
    <t>A sermon preached at Bow-Church, April the Xvith. 1690 before the Lord Maior, and Court of Aldermen, and citizens of London, being the fast-day by Edward Fowler.</t>
  </si>
  <si>
    <t>Printed by T.M. for Brabazon Alymer [sic] ... and Awnsham Churchil ...</t>
  </si>
  <si>
    <t>Arber's Term cat. / II 310|McAlpin Coll. / IV 385|Wing / F1720</t>
  </si>
  <si>
    <t>https://search.proquest.com/eebo/docview/2240849367</t>
  </si>
  <si>
    <t>12927411</t>
  </si>
  <si>
    <t>A sermon preached before the Right Honourable the Lord Maior of London, and the Court of Aldermen, &amp;c. on Wednesday in Easter week, in the Church of St. Andrew Holborn being one of the anniversary spittal sermons / by Edward Fowler.</t>
  </si>
  <si>
    <t>Printed by T.M. for Brabazon Alymer</t>
  </si>
  <si>
    <t>McAlpin Coll. / IV 285|Wing / F1719</t>
  </si>
  <si>
    <t>https://search.proquest.com/eebo/docview/2240880292</t>
  </si>
  <si>
    <t>12927414</t>
  </si>
  <si>
    <t>A sermon preached at the general meeting of Gloucestershire-men, for the most part inhabitants of the City of London in the Church of St. Mary le-Bow, December the 9th, 1684 / by Edward Fowler.</t>
  </si>
  <si>
    <t>Printed by T.B. for Brabazon Aylmer ...</t>
  </si>
  <si>
    <t>Arber's Term cat. / II 110|McAlpin Coll. / IV 196|Wing / F1718</t>
  </si>
  <si>
    <t>https://search.proquest.com/eebo/docview/2240899925</t>
  </si>
  <si>
    <t>12927415</t>
  </si>
  <si>
    <t>A sermon preached before the judges, &amp;c. in the time of the assizes in the Cathedral church at Gloucester on Sunday Aug. 7, 1681 published to put a stop to false and injurious representations / by Edward Fowler.</t>
  </si>
  <si>
    <t>Printed for R. Royston, and Walter Kettilby</t>
  </si>
  <si>
    <t>Arber's Term cat. / I 458|McAlpin Coll. / IV 55|Wing / F1716</t>
  </si>
  <si>
    <t>https://search.proquest.com/eebo/docview/2240868896</t>
  </si>
  <si>
    <t>12927416</t>
  </si>
  <si>
    <t>The great wickedness, and mischievous effects of slandering, represented in a sermon preached at St. Giles without Cripplegate, on Sunday Nov. 15, 1685 by Edward Fowler, D.D. ; together with a preface and conclusion in his own vindication.</t>
  </si>
  <si>
    <t>Arber's Term cat. / II 143|Wing / F1707</t>
  </si>
  <si>
    <t>https://search.proquest.com/eebo/docview/2240890701</t>
  </si>
  <si>
    <t>12927418</t>
  </si>
  <si>
    <t>The fourth note of the church examined, viz. Amplitude, or multitude and variety of believers</t>
  </si>
  <si>
    <t>McAlpin Coll. / IV 243|Wing / F1705</t>
  </si>
  <si>
    <t>https://search.proquest.com/eebo/docview/2240863426</t>
  </si>
  <si>
    <t>12927420</t>
  </si>
  <si>
    <t>A new and easy method to understand the Roman history with an exact chronology of the reign of the emperors, an account of the most eminent authors, when they flourished, and an abridgment of the Roman antiquities and customs : by way of dialogue, for the use of the Duke of Burgundy / done out of French, with very large additions and amendments, by Mr. Tho. Brown.</t>
  </si>
  <si>
    <t>Printed for R. Baldwin ..., and W. Lindsey ...</t>
  </si>
  <si>
    <t>Arber's Term cat. / II 527|Wing / F1676</t>
  </si>
  <si>
    <t>https://search.proquest.com/eebo/docview/2248550215</t>
  </si>
  <si>
    <t>12927421</t>
  </si>
  <si>
    <t>De laudibus legum Angliae written by Sir John Fortescue ... ; hereto are added the two Sums of Sir Ralph de Hengham ..., commonly called Hengham magna, &amp; Hengham parva ; with notes both on Fortescue and Hengham, by that famous and learned antiquarie John Selden Esq.</t>
  </si>
  <si>
    <t>Fortescue, John, Sir, 1394?-1476?|Selden, John, 1584-1654.</t>
  </si>
  <si>
    <t>Printed by John Streater, Eliz. Flesher and H. Twyford, assignes of Rich. Atkyns and Edward Atkyns, Esquires, and are to be sold by G. Sawbridge ... [et. al]</t>
  </si>
  <si>
    <t>Arber's Term cat. / I 124|Wing / F1613</t>
  </si>
  <si>
    <t>https://search.proquest.com/eebo/docview/2248534122</t>
  </si>
  <si>
    <t>12927425</t>
  </si>
  <si>
    <t>Some seasonable considerations to the young men &amp; women who in this day of tryal are made willing to offer up themselves, estates or liberty, and suffer reproaches, with other hard usages in the streets of this city, and elsewhere, to bear a testimony for the life, light and truth of Jesus Christ and to all who make a profession of the same, this in the tender love of God is written / by Mary Forster.</t>
  </si>
  <si>
    <t>Wing / F1604</t>
  </si>
  <si>
    <t>https://search.proquest.com/eebo/docview/2248544073</t>
  </si>
  <si>
    <t>12927434</t>
  </si>
  <si>
    <t>A declaration of the bountiful loving-kindness of the Lord manifested to His hand-maid Mary Harris, who stood idle in the market-place, till the eleventh hour, yet afterwards received her penny : this is that none might despair : also a discovery of her sufferings through her disobedience and rebellion against God's precious truth, that none might presume, or harden their hearts in the day of God's visitation : as also, a few words of encouragement from experience, to any who knows the name of the Lord in the least measure, to fear the Lord, and trust in his mercies.</t>
  </si>
  <si>
    <t>Wing / F1603A</t>
  </si>
  <si>
    <t>https://search.proquest.com/eebo/docview/2240890690</t>
  </si>
  <si>
    <t>12927439</t>
  </si>
  <si>
    <t>The differences of the time, in three dialogues the first, anent episcopacy, the second, anent the obligation of the covenants against episcopacy, the third, anent separation : intended for the quieting the minds of people, and settling them in more peace and unity.</t>
  </si>
  <si>
    <t>Forrester, David, fl. 1679.</t>
  </si>
  <si>
    <t>Aldis, H.G. Scotland / 2152|Wing / F1589</t>
  </si>
  <si>
    <t>https://search.proquest.com/eebo/docview/2240872749</t>
  </si>
  <si>
    <t>12927443</t>
  </si>
  <si>
    <t>Londini renascentis imago poetica ad Serenissimum Britanniarum Monarcham Carolum II.</t>
  </si>
  <si>
    <t>Wing / F1489</t>
  </si>
  <si>
    <t>https://search.proquest.com/eebo/docview/2240921990</t>
  </si>
  <si>
    <t>12927447</t>
  </si>
  <si>
    <t>Printed by R.D. for John Baker ...</t>
  </si>
  <si>
    <t>Wing / F1485</t>
  </si>
  <si>
    <t>https://search.proquest.com/eebo/docview/2240899943</t>
  </si>
  <si>
    <t>12928451</t>
  </si>
  <si>
    <t>Justice revived being the whole office of a countrey justice of the peace : briefly, and yet more methodically and fully than ever yet extant / by E.W. of Grayes-Inne, Esq.</t>
  </si>
  <si>
    <t>Printed by E.C. for Thomas Williams ... and Henry Brome ...</t>
  </si>
  <si>
    <t>Wing / W3018</t>
  </si>
  <si>
    <t>https://search.proquest.com/eebo/docview/2240862568</t>
  </si>
  <si>
    <t>12928546</t>
  </si>
  <si>
    <t>The exact constable with his original, and power in all cases belonging to his office as also, the office of church-wardens, overseers of the poor, surveyors of the highways, treasurers of the county stock, parish clerks, governours of fairs, and other inferiour officers, as they are at this day establisht both by the common laws and statutes of this kingdom / E.W. of Grays Inne, Esq.</t>
  </si>
  <si>
    <t>Printed for Hen. Brome, Tho. Sawbridge, and Tho. Passenger</t>
  </si>
  <si>
    <t>Wing / W3015A</t>
  </si>
  <si>
    <t>https://search.proquest.com/eebo/docview/2240919644</t>
  </si>
  <si>
    <t>12928594</t>
  </si>
  <si>
    <t>Guilielmi Amesii Disputatio theologica, De perfectione SS. Scripturæ ex ejus sententia ac placito, conscripta olim ac defensa, a Guilielmo Barleo, in qua ethicæ vulgaris imperfectio &amp; inutilitas deteguntur.</t>
  </si>
  <si>
    <t>Wing / A2998</t>
  </si>
  <si>
    <t>https://search.proquest.com/eebo/docview/2240905457</t>
  </si>
  <si>
    <t>12928722</t>
  </si>
  <si>
    <t>Excudebat H. Hall, impensis T. Robinson</t>
  </si>
  <si>
    <t>Madan / 2378|Wing / B3440</t>
  </si>
  <si>
    <t>https://search.proquest.com/eebo/docview/2240863431</t>
  </si>
  <si>
    <t>12928726</t>
  </si>
  <si>
    <t>An Account of the barbarous attempt of the Jesuites upon Mr. De Luzancy, upon his conversion to the Protestant religion</t>
  </si>
  <si>
    <t>Wing / A239</t>
  </si>
  <si>
    <t>https://search.proquest.com/eebo/docview/2240868880</t>
  </si>
  <si>
    <t>12928729</t>
  </si>
  <si>
    <t>An appeal to the conscience of a fanatick shewing that the King of England, by the fundamental laws of it, is as absolute and independent a monarch as any of the kings mentioned in Scripture, and consequently, as free as any of them from any humane coactive power to punish, censure, or dethrone him : whereunto is added, a short view of the laws both foreign and domestick, against seditious conventicles / by a barrister at law.</t>
  </si>
  <si>
    <t>Lane, Bartholomew.</t>
  </si>
  <si>
    <t>Printed by J.G. for John Walthoe ...</t>
  </si>
  <si>
    <t>Arber's Term cat. / II 86|Wing / L328</t>
  </si>
  <si>
    <t>https://search.proquest.com/eebo/docview/2248534069</t>
  </si>
  <si>
    <t>12928779</t>
  </si>
  <si>
    <t>Nicolai Mercatoris Hypothesis astronomica nova, et consensus eius cum observationibus</t>
  </si>
  <si>
    <t>Mercator, Nicolaus, 1620-1687.</t>
  </si>
  <si>
    <t>Ex officina Leybourniana</t>
  </si>
  <si>
    <t>Wing / M1728A</t>
  </si>
  <si>
    <t>https://search.proquest.com/eebo/docview/2248534090</t>
  </si>
  <si>
    <t>12928796</t>
  </si>
  <si>
    <t>The sound beleever a treatise of evangelicall conversion, discovering the work of Christs spirit, in reconciling of a sinner to God / by Thomas Shepard ...</t>
  </si>
  <si>
    <t>Wing / S3136</t>
  </si>
  <si>
    <t>https://search.proquest.com/eebo/docview/2248532266</t>
  </si>
  <si>
    <t>12928833</t>
  </si>
  <si>
    <t>Institutio logica ; et, Philosophiæ Epicuri syntagma authore V. Cl. Petro Gassendo.</t>
  </si>
  <si>
    <t>Gassendi, Pierre, 1592-1655.|Gassendi, Pierre, 1592-1655.</t>
  </si>
  <si>
    <t>Wing / G294</t>
  </si>
  <si>
    <t>https://search.proquest.com/eebo/docview/2240878178</t>
  </si>
  <si>
    <t>12928838</t>
  </si>
  <si>
    <t>Considerations touching the great question of the king's right in dispensing with the penal laws written on the occasion of His late Blessed Majesties granting free toleration and indulgence / by Richard Langhorne ..., Esq.</t>
  </si>
  <si>
    <t>Printed by H.H. for the assigns of R. Langhorne, and sould by N. Thompson ... and M. Turner ...</t>
  </si>
  <si>
    <t>Wing / L396</t>
  </si>
  <si>
    <t>https://search.proquest.com/eebo/docview/2264190040</t>
  </si>
  <si>
    <t>12928838_95599</t>
  </si>
  <si>
    <t>https://search.proquest.com/eebo/docview/2264198958</t>
  </si>
  <si>
    <t>12928839</t>
  </si>
  <si>
    <t>Mr. Wingate's arithmetick containing a plain and familiar method for attaining the knowledge and practice of common arithmetick / first composed by Edmund Wingate ... afterwards, upon Mr. Wingate's request, enlarged in his life-time : also since his decease carefully revised, and much improved, as will appear by the preface and table of contents, by John Kersey .. .</t>
  </si>
  <si>
    <t>Printed for J. Philips ... J. Taylor ... and J. Knapton ...</t>
  </si>
  <si>
    <t>Wing / W3005</t>
  </si>
  <si>
    <t>https://search.proquest.com/eebo/docview/2240855648</t>
  </si>
  <si>
    <t>12928874</t>
  </si>
  <si>
    <t>Observationes medicæ de affectibus omissis authore Arnoldo Bootio ...</t>
  </si>
  <si>
    <t>Excudebat Tho. Newcomb pro Tho. Whitaker ...</t>
  </si>
  <si>
    <t>Wing / B3370</t>
  </si>
  <si>
    <t>https://search.proquest.com/eebo/docview/2248516211</t>
  </si>
  <si>
    <t>12928888</t>
  </si>
  <si>
    <t>A sermon preached before the King upon the twenty seventh of February, 1669/70 by John Lord Bishop of Chester.</t>
  </si>
  <si>
    <t>Wing / W2210</t>
  </si>
  <si>
    <t>https://search.proquest.com/eebo/docview/2248539268</t>
  </si>
  <si>
    <t>12928909</t>
  </si>
  <si>
    <t>Heroick love a tragedy : as it is acted at the theatre in Little Lincolns-Inn-Fields / written by the Honourable George Granville, Esq.</t>
  </si>
  <si>
    <t>Printed for F. Saunders ... H. Playford ... and B. Tooke ...</t>
  </si>
  <si>
    <t>Arber's Term cat. / III 55|Wing / L422</t>
  </si>
  <si>
    <t>https://search.proquest.com/eebo/docview/2240892642</t>
  </si>
  <si>
    <t>12928933</t>
  </si>
  <si>
    <t>Eure, Samson, Sir, d. 1659.</t>
  </si>
  <si>
    <t>Printed by the assigns of R. and E. Atkins, Esquires, for Robert Pawlet, and are to be sold by H. Twyford, T. Basset, S. Heyrick and T. Dring</t>
  </si>
  <si>
    <t>Arber's Term cat. / I 282|Wing / E3409</t>
  </si>
  <si>
    <t>https://search.proquest.com/eebo/docview/2248533994</t>
  </si>
  <si>
    <t>12928933_95604</t>
  </si>
  <si>
    <t>https://search.proquest.com/eebo/docview/2264195993</t>
  </si>
  <si>
    <t>12928949</t>
  </si>
  <si>
    <t>Theorematum in libris Archimedis De sphaera &amp; cylindro declaratio authore Guilelmo Oughtredo ...</t>
  </si>
  <si>
    <t>Excudebat Leon. Lichfield, veneunt apud Tho. Robinson</t>
  </si>
  <si>
    <t>Wing / 0574</t>
  </si>
  <si>
    <t>https://search.proquest.com/eebo/docview/2240861033</t>
  </si>
  <si>
    <t>12928978</t>
  </si>
  <si>
    <t>The possibility, expediency, and necessity of divine revelation, a sermon preached at St. Martins in the Fields, Jan. 7. 1694/5 at the beginning of the lecture for that year, founded by the honourable Robert Boyle, Esquire / by John Williams ...</t>
  </si>
  <si>
    <t>Printed for Ri. Chiswell, and Tho. Cockerill, senr &amp; junr ...</t>
  </si>
  <si>
    <t>Wing / W2719</t>
  </si>
  <si>
    <t>https://search.proquest.com/eebo/docview/2240868840</t>
  </si>
  <si>
    <t>12928999</t>
  </si>
  <si>
    <t>https://search.proquest.com/eebo/docview/2248547199</t>
  </si>
  <si>
    <t>12929127</t>
  </si>
  <si>
    <t>Sanctification by faith vindicated in a discourse on the seventh chapter of the epistle of St. Paul to the Romans : compared with the sixth and eighth chapters of the same epistle / written by Zachary Mayne ... to which is prefixt a preface by Mr. Rob. Burscough.</t>
  </si>
  <si>
    <t>Mayne, Zachary, 1631-1694.|Burscough, Robert, 1651-1709.</t>
  </si>
  <si>
    <t>Printed by W.O. for John Salusbury ...</t>
  </si>
  <si>
    <t>Wing / M1487</t>
  </si>
  <si>
    <t>https://search.proquest.com/eebo/docview/2240862567</t>
  </si>
  <si>
    <t>12929219</t>
  </si>
  <si>
    <t>A commentary upon all the prophets both great and small wherein the divers translations and expositions both literal and mystical of all the most famous commentators both ancient and modern are propounded, examined and censured, for the singular benefit of all that be studious of the Holy Scriptures / by John Mayor ...</t>
  </si>
  <si>
    <t>Printed by Abraham Miller and Ellen Cotes</t>
  </si>
  <si>
    <t>Wing / M1422</t>
  </si>
  <si>
    <t>https://search.proquest.com/eebo/docview/2248533997</t>
  </si>
  <si>
    <t>12929264</t>
  </si>
  <si>
    <t>A Large summary of the doctrines contained in the catechism published by the decree of the Council of Trent, which is here thus summarily translated into English ...</t>
  </si>
  <si>
    <t>Printed for A.L.</t>
  </si>
  <si>
    <t>Wing / L439</t>
  </si>
  <si>
    <t>https://search.proquest.com/eebo/docview/2248530126</t>
  </si>
  <si>
    <t>12929269</t>
  </si>
  <si>
    <t>An exclusion of scepticks from all title to dispute being an answer to The vanity of dogmatizing / by Thomas White.</t>
  </si>
  <si>
    <t>Wing / W1824</t>
  </si>
  <si>
    <t>https://search.proquest.com/eebo/docview/2240862475</t>
  </si>
  <si>
    <t>12929320</t>
  </si>
  <si>
    <t>A declaration of former passages and proceedings betwixt the English and the Narrowgansets, with their confederates wherein the grounds and justice of the ensuing warre are opened and cleared.</t>
  </si>
  <si>
    <t>Winthrop, John, 1588-1649.</t>
  </si>
  <si>
    <t>Printed by Stephen Daye</t>
  </si>
  <si>
    <t>Wing / W3095</t>
  </si>
  <si>
    <t>https://search.proquest.com/eebo/docview/2240863372</t>
  </si>
  <si>
    <t>12929335</t>
  </si>
  <si>
    <t>Three poems upon the death of His late Highnesse Oliver lord protector of England, Scotland, and Ireland written by Mr Edm. Waller, Mr Jo. Dryden, Mr Sprat of Oxford.</t>
  </si>
  <si>
    <t>Waller, Edmund, 1606-1687.|Dryden, John, 1631-1700.|Sprat, Thomas, 1635-1713.</t>
  </si>
  <si>
    <t>Printed by William Wilson and are to be sold in Well-Yard neer Little St. Bartholomew's Hospitall</t>
  </si>
  <si>
    <t>Macdonald, H.  John Dryden / 3a|Wing / W526</t>
  </si>
  <si>
    <t>https://search.proquest.com/eebo/docview/2248541191</t>
  </si>
  <si>
    <t>12929451</t>
  </si>
  <si>
    <t>An antidote against the venom of Quakerism, or, Some observations, on a little pamphlet, stiled, The Christianity of the people commonly called Quakers by John Meriton ...</t>
  </si>
  <si>
    <t>Meriton, John, 1666-1717.</t>
  </si>
  <si>
    <t>Printed for the author, and are to be sold by J. Robinson ... and H. Rhodes ...</t>
  </si>
  <si>
    <t>Wing / M1816</t>
  </si>
  <si>
    <t>https://search.proquest.com/eebo/docview/2240861069</t>
  </si>
  <si>
    <t>12929454</t>
  </si>
  <si>
    <t>The last vvill and testament of that monstrous, bloudy, tyranicall, cruel and abhominable [sic] Parliament dissembled at Westminster the 15 of May, 1648 being desperately sick in every part of its ungodly members, as well committees, sequestrators, agitators, sollicitors, promoters, clearkes, doore-keepers, and all other her untrue and unlawfull adherents in manner and form as is here specified.</t>
  </si>
  <si>
    <t>Wing / L529</t>
  </si>
  <si>
    <t>https://search.proquest.com/eebo/docview/2264199164</t>
  </si>
  <si>
    <t>12929484</t>
  </si>
  <si>
    <t>The Account of several of the most remarkable tryals that were tryed at the Sessions-House in the Old-Bailey at the sessions holden there for the city of London and county of Middlesex, begun on Friday the tenth of this instant September, and ending on Munday the thirteenth of the same : with</t>
  </si>
  <si>
    <t>Wing / A222</t>
  </si>
  <si>
    <t>https://search.proquest.com/eebo/docview/2240904122</t>
  </si>
  <si>
    <t>12929490</t>
  </si>
  <si>
    <t>Remarks of an university-man upon a late book, falsly called A vindication of the primitive fathers, against the imputations of Gilbert Lord Bishop of Sarum, written by Mr. Hill of Killmington</t>
  </si>
  <si>
    <t>Wing / W2302</t>
  </si>
  <si>
    <t>https://search.proquest.com/eebo/docview/2264197612</t>
  </si>
  <si>
    <t>12929569</t>
  </si>
  <si>
    <t>Nurseries, orchards, profitable gardens, and vineyards encouraged the present obstructions removed, and probable expedients for the better progress proposed, for the general benefit of His Majesties dominions, and more particularly of Cambridge and the champain-countries and northern parts of England : in several letters out of the country directed to Henry Oldenburg, Esq. ... / the first letter from Anthony Lawrence, all the rest from John Beale ...</t>
  </si>
  <si>
    <t>Lawrence, Anthony, 17th cent.|Beale, John, 1603-1683?|Oldenburg, Henry, 1615?-1677.</t>
  </si>
  <si>
    <t>Arber's Term cat. / I 257|Wing / L651</t>
  </si>
  <si>
    <t>https://search.proquest.com/eebo/docview/2240861077</t>
  </si>
  <si>
    <t>12929598</t>
  </si>
  <si>
    <t>Philosophia naturalis reformata id est, philosophiæ Aristotelicæ accurata examinatio, ac solida confutatio : et novæ ac verioris introductio / per Gerardum ac Arnoldum Botios ...</t>
  </si>
  <si>
    <t>Wing / B3374</t>
  </si>
  <si>
    <t>https://search.proquest.com/eebo/docview/2269046514</t>
  </si>
  <si>
    <t>12929633</t>
  </si>
  <si>
    <t>The touchstone of wills, testaments, and administrations being a compendium of cases &amp; resolutions touching the same : carefully collected out of the ecclesiastical, civil and canon-laws, as also out of the customs, common laws, and statutes of this kingdom / by G. Meriton ...</t>
  </si>
  <si>
    <t>Printed for W. Leak, A. Roper, F. Tyton, T. Dring, J. Place, W. Place, J. Starkey, T. Basset, R. Pawlet, &amp; S. Herrick ...</t>
  </si>
  <si>
    <t>Wing / M1811</t>
  </si>
  <si>
    <t>https://search.proquest.com/eebo/docview/2240899863</t>
  </si>
  <si>
    <t>12929689</t>
  </si>
  <si>
    <t>Apollo's banquet containing instructions, and variety of new tunes, ayres, jiggs, and several new Scotch tunes for the treble-violin : to which is added, the tunes of the newest French dances, now used at court and in dancing schools.</t>
  </si>
  <si>
    <t>Anon.|Playford, John, 1623-1686?|Playford, Henry, b. 1657.</t>
  </si>
  <si>
    <t>Arber's Term cat. / II 368 (v. 2)|Day &amp; Murray. Songbooks / 108 (v. 2)|Wing / P2444|Wing / P2446</t>
  </si>
  <si>
    <t>https://search.proquest.com/eebo/docview/2240885050</t>
  </si>
  <si>
    <t>12929717</t>
  </si>
  <si>
    <t>A sermon preached before the Queen at White-Hall, on the fast, July 19. 1691 by R. Maggott ...</t>
  </si>
  <si>
    <t>Wing / M1631</t>
  </si>
  <si>
    <t>https://search.proquest.com/eebo/docview/2264192055</t>
  </si>
  <si>
    <t>12929736</t>
  </si>
  <si>
    <t>An Account of the besieging the castle of Edinburgh, kept by the Duke of Gourdon together with the manner of the surrender thereof, on Thursday the 13th of June, 1689.</t>
  </si>
  <si>
    <t>Wing / A249A</t>
  </si>
  <si>
    <t>https://search.proquest.com/eebo/docview/2240896619</t>
  </si>
  <si>
    <t>12929771</t>
  </si>
  <si>
    <t>Bobart, Jacob, 1599-1680.</t>
  </si>
  <si>
    <t>Excudebat Henricus Hall typogriphus Academiæ Oxoniensis</t>
  </si>
  <si>
    <t>Madan / 2003|Wing / B3376</t>
  </si>
  <si>
    <t>https://search.proquest.com/eebo/docview/2240899881</t>
  </si>
  <si>
    <t>12929822</t>
  </si>
  <si>
    <t>Antonii Le Grand Censura justissima responsi ut habetur, terribilis, cui titulus est Ideæ cartesianæ ad lydium veritatis lapidem (terminorum scilicet counexionen) expensæ ...</t>
  </si>
  <si>
    <t>Wing / L946</t>
  </si>
  <si>
    <t>https://search.proquest.com/eebo/docview/2240921878</t>
  </si>
  <si>
    <t>12929871</t>
  </si>
  <si>
    <t>An Account of the bombarding of St. Malo, by the fleet under the command of the Lord Berkeley, admiral of the blue</t>
  </si>
  <si>
    <t>Wing / A253</t>
  </si>
  <si>
    <t>https://search.proquest.com/eebo/docview/2240863379</t>
  </si>
  <si>
    <t>12929876</t>
  </si>
  <si>
    <t>The obligation of a good conscience to civil obedience being the substance of a sermon preached before the judges, at the assises held at Huntington Aug. 24. 1670 / John Meriton ...</t>
  </si>
  <si>
    <t>-1670</t>
  </si>
  <si>
    <t>Printed, by S.G. and B.G. for Francis Eglesfield ...</t>
  </si>
  <si>
    <t>Wing / M1819</t>
  </si>
  <si>
    <t>https://search.proquest.com/eebo/docview/2240862386</t>
  </si>
  <si>
    <t>12929952</t>
  </si>
  <si>
    <t>A discourse of the Last Judgement, or, Short notes upon Mat. XXV. from Ver. 31 to the end of the chapter concerning the judgement to come, and our preparation to stand before the great judge of quick and dead : which are of sweetest comfort to the elect sheep and of most dreadful amazement and terrour to reprobate goats : and do concern all to think seriously upon, that they may look the judge in the face with comfort in the great day of his appearing / by Samuel Whiting ...</t>
  </si>
  <si>
    <t>Whiting, Samuel, 1597-1679.</t>
  </si>
  <si>
    <t>Printed by S.G. and M.J. ...</t>
  </si>
  <si>
    <t>Wing / W2023</t>
  </si>
  <si>
    <t>https://search.proquest.com/eebo/docview/2240907064</t>
  </si>
  <si>
    <t>12929975</t>
  </si>
  <si>
    <t>Hypothesis physica nova, qua phænomenorum naturæ plerorumque causæ ab unico quodam universali motu, in globo nostro supposito, neque Tychonicis, neque Copernicanis aspernando, repetuntur nec non Theoria motus abstracti / autore G.G., L.L.</t>
  </si>
  <si>
    <t>Leibniz, Gottfried Wilhelm, Freiherr von, 1646-1716.|Leibniz, Gottfried Wilhelm, Freiherr von, 1646-1716.</t>
  </si>
  <si>
    <t>Impensis J. Martyn ...</t>
  </si>
  <si>
    <t>Wing / L962</t>
  </si>
  <si>
    <t>https://search.proquest.com/eebo/docview/2248534070</t>
  </si>
  <si>
    <t>12929980</t>
  </si>
  <si>
    <t>The perfection of the evangelical revelation, a sermon preached at St. Martins in the Fields, Nov. 4. 1695 being the eighth and last of the lecture for that year, founded by the honourable Robert Boyle, Esquire / by John Williams ...</t>
  </si>
  <si>
    <t>Wing / W2716</t>
  </si>
  <si>
    <t>https://search.proquest.com/eebo/docview/2240855645</t>
  </si>
  <si>
    <t>12930100</t>
  </si>
  <si>
    <t>Wing / W2528</t>
  </si>
  <si>
    <t>https://search.proquest.com/eebo/docview/2240863382</t>
  </si>
  <si>
    <t>12930160</t>
  </si>
  <si>
    <t>Hierozoicon, sive, bipertitum opus De animalibus Sacræ Scripturæ ... cum indice septuplici / auctore Samuele Bocharto.</t>
  </si>
  <si>
    <t>Bochart, Samuel, 1599-1667.</t>
  </si>
  <si>
    <t>Excudebat Tho. Roycroft ... impensis Jo. Martin &amp; Jac. Allestry ...</t>
  </si>
  <si>
    <t>Wing / B3386</t>
  </si>
  <si>
    <t>https://search.proquest.com/eebo/docview/2240890667</t>
  </si>
  <si>
    <t>12930166</t>
  </si>
  <si>
    <t>Observations upon the oath enacted I. Eliz. commonly called the oath of supremacy for the better satisfaction of those that may finde themselves concerned therein.</t>
  </si>
  <si>
    <t>Winter, John, Sir, 1600?-1673?</t>
  </si>
  <si>
    <t>Wing / W3081</t>
  </si>
  <si>
    <t>https://search.proquest.com/eebo/docview/2248548108</t>
  </si>
  <si>
    <t>12930185</t>
  </si>
  <si>
    <t>Paralellogrammation an epistle to the three nations of England, Scotland, and Ireland, whereby their sins being parallel'd with those of Judah and Israel, they are forewarned, and exhorted to a timely repentance, lest they incur the like condempation : to render it the more effectual, some considerable notions are therein expressed touching ceremonies, and things indifferent, the Lords supper, the civil government, the taking of oaths, the mark of the beast, the library of conscience, the great Sabbath, and the two witnesses, with other particulars of concernment interwoven / written by Geo. Wither.</t>
  </si>
  <si>
    <t>Wing / W3176</t>
  </si>
  <si>
    <t>https://search.proquest.com/eebo/docview/2240871135</t>
  </si>
  <si>
    <t>12930186</t>
  </si>
  <si>
    <t>A paraphrase on the ten commandments in divine poems illustrated with twelve copper plates, shewing how personal punishments has been inflicted on the transgressors of these commandment, as is recorded in the Holy Scripture, never before printed : also, a metrical paraphrase upon the creed and Lord's Prayer / written by George Wither ...</t>
  </si>
  <si>
    <t>Printed, and are to be sold by Eben. Tracy ...</t>
  </si>
  <si>
    <t>Wing / W3177</t>
  </si>
  <si>
    <t>https://search.proquest.com/eebo/docview/2240921882</t>
  </si>
  <si>
    <t>12930252</t>
  </si>
  <si>
    <t>Poor Robin's true character of a scold, or, The shrews looking-glass dedicated to all domineering dames, wives rampant, cuckolds couohant, and hen-peckt sneaks, in city or country.</t>
  </si>
  <si>
    <t>Wing / W3077</t>
  </si>
  <si>
    <t>https://search.proquest.com/eebo/docview/2240861102</t>
  </si>
  <si>
    <t>12930272</t>
  </si>
  <si>
    <t>Mr. Geo. Withers revived, or, His prophesie of our present calamity, and (except we repent) future misery written by him in the year 1628.</t>
  </si>
  <si>
    <t>Wing / W3173</t>
  </si>
  <si>
    <t>https://search.proquest.com/eebo/docview/2240921898</t>
  </si>
  <si>
    <t>12930298</t>
  </si>
  <si>
    <t>Francisci Junii F.f. De pictura veterum libri tres tot in locis emendati, &amp; tam multis accessionibus aucti, ut plane novi possint videri, accedit Catalogus, adhuc ineditus, architectorum, mechanicorum, sed præcipue pictorum, statuario</t>
  </si>
  <si>
    <t>Junius, Franciscus, 1589-1677.|Graevius, Joannes Georgius, 1632-1703.</t>
  </si>
  <si>
    <t>Prostant apud Sam. Smith &amp; Benj. Walford ...</t>
  </si>
  <si>
    <t>Arber's Term cat. / II 512|Wing / J1194</t>
  </si>
  <si>
    <t>https://search.proquest.com/eebo/docview/2240861208</t>
  </si>
  <si>
    <t>12930316</t>
  </si>
  <si>
    <t>Historical rarities and curious observations domestick &amp; foreign containing fifty three several remarks ... with thirty seven more several histories, very pleasant and delightful / collected out of approved authors, by William Winstanley ...</t>
  </si>
  <si>
    <t>Anon.|Winstanley, William, 1628?-1698.</t>
  </si>
  <si>
    <t>Wing / W3062</t>
  </si>
  <si>
    <t>https://search.proquest.com/eebo/docview/2240850643</t>
  </si>
  <si>
    <t>12930338</t>
  </si>
  <si>
    <t>A prophesie written long since for this yeare, 1641 wherein prelate-policie is proved to be folly : as also, many notable passages concerning the fall of some great church-men / written by a modern poet.</t>
  </si>
  <si>
    <t>Wing / W3182A</t>
  </si>
  <si>
    <t>https://search.proquest.com/eebo/docview/2240850640</t>
  </si>
  <si>
    <t>12930366</t>
  </si>
  <si>
    <t>Three grains of spirituall frankincense infused into three hymnes of praise, and humbly offered toward the publike thanksgiving, commanded by authority of Parliament to be celebrated throughout the Commonwealth of England, the 30 of this present January, 1650.</t>
  </si>
  <si>
    <t>Printed by R. Austin</t>
  </si>
  <si>
    <t>Wing / W3196</t>
  </si>
  <si>
    <t>https://search.proquest.com/eebo/docview/2240880447</t>
  </si>
  <si>
    <t>12930414</t>
  </si>
  <si>
    <t>Anon.|Lyndwood, William, 1375?-1446.|Otho, Cardinal, d. 1251.|Adrian V, Pope, d. 1276.|Acton, John, d. 1350.</t>
  </si>
  <si>
    <t>Arber's Term cat. / I 345|Madan / 3221|Wing / L3565</t>
  </si>
  <si>
    <t>https://search.proquest.com/eebo/docview/2264198552</t>
  </si>
  <si>
    <t>12930414_95645</t>
  </si>
  <si>
    <t>https://search.proquest.com/eebo/docview/2264192064</t>
  </si>
  <si>
    <t>12930428</t>
  </si>
  <si>
    <t>Four for a penny, or, Poor Robin's character of an unconscionable pawn-broker, and ear-mark of an oppressing tally-man with a friendly description of a bum-baily, and his merciless setting-cur, or follower.</t>
  </si>
  <si>
    <t>Wing / W3060</t>
  </si>
  <si>
    <t>https://search.proquest.com/eebo/docview/2240909660</t>
  </si>
  <si>
    <t>12930466</t>
  </si>
  <si>
    <t>Musicks recreation on the viol, lyra-way being a collection of new lessons lyra-way : to which is added, a preface containing some brief rules and instructions for young practitioners.</t>
  </si>
  <si>
    <t>Printed by W.G. for J. Playford, and are to be sold at his shop ...</t>
  </si>
  <si>
    <t>Wing / P2495</t>
  </si>
  <si>
    <t>https://search.proquest.com/eebo/docview/2240855636</t>
  </si>
  <si>
    <t>12930480</t>
  </si>
  <si>
    <t>Printed for H. B., and are to be sold by Robert Boulter ...</t>
  </si>
  <si>
    <t>Wing / C3715</t>
  </si>
  <si>
    <t>https://search.proquest.com/eebo/docview/2248525381</t>
  </si>
  <si>
    <t>12930516</t>
  </si>
  <si>
    <t>Nobilissima disceptatio super dignitate et magnitude regnorum Britannici &amp; Gallici habita ab utriusq[u]e oratoribus &amp; legatis in Concilio Constantiensi.</t>
  </si>
  <si>
    <t>Wingfield, Robert, Sir, 1464?-1539.</t>
  </si>
  <si>
    <t>Recusum Impensis Jacobi Adamson ...</t>
  </si>
  <si>
    <t>Wing / W3030</t>
  </si>
  <si>
    <t>https://search.proquest.com/eebo/docview/2240919662</t>
  </si>
  <si>
    <t>12930546</t>
  </si>
  <si>
    <t>Select ayres and dialogues to sing to the theorbo-lute or basse-viol composed by Mr. Henry Lawes ... and other excellent masters.</t>
  </si>
  <si>
    <t>Lawes, Henry, 1596-1662.|Playford, John, 1623-1686?</t>
  </si>
  <si>
    <t>Arber's Term cat. / I 15|Wing (CD-ROM, 1996) / L643</t>
  </si>
  <si>
    <t>https://search.proquest.com/eebo/docview/2240868916</t>
  </si>
  <si>
    <t>12930579</t>
  </si>
  <si>
    <t>An Account of the behaviour of Henry Weller, John Ralph, Clement Snell, Joseph Rumney, Matthew Smith, Ralph Cook, in Newgate, since their condemnation with seasonable advice to all condemned prisoners : published by their earnest request and desire.</t>
  </si>
  <si>
    <t>Wing / A246</t>
  </si>
  <si>
    <t>https://search.proquest.com/eebo/docview/2248542697</t>
  </si>
  <si>
    <t>12930612</t>
  </si>
  <si>
    <t>Vindiciæ medio-Saxonicæ, or, Tithes totally routed by Magna charta in a reply to an answer of Middlesex letter and petition, in the latter end of a tract, called, A treatise of tubes, wherein the invalidity of the said treatisers arguments are fully manifested, and the said letter and petition clearly vindicated from error and mistake / by Aug. Wingfield ...</t>
  </si>
  <si>
    <t>Wingfield, Augustus.</t>
  </si>
  <si>
    <t>Wing / W3029</t>
  </si>
  <si>
    <t>https://search.proquest.com/eebo/docview/2240907075</t>
  </si>
  <si>
    <t>12930698</t>
  </si>
  <si>
    <t>An Account of the award of execution of death against Sr. Thomas Armstrong who received sentence of death at the Kings-Bench-Bar at Westminster to be drawn, hang'd and quarter'd, on the 14th of this instant June 1684, upon the motion of Mr. Attorney General, forasmuch as the said Sr. Thomas stood attainted of high-treason by out-lawry, for conspiring and contriving the death of the King and the antient established government of this kingdom to subvert, &amp;c.</t>
  </si>
  <si>
    <t>Printed by E.M.</t>
  </si>
  <si>
    <t>Wing / A238</t>
  </si>
  <si>
    <t>https://search.proquest.com/eebo/docview/2240849317</t>
  </si>
  <si>
    <t>12930722</t>
  </si>
  <si>
    <t>Select musicall ayres and dialogues for one and two voyces to sing to the theorbo lute or basse violl / composed by John Wilson, Charles Colman ... Henry Lawes, William Webb ... : to which is added, some few short ayres or songs for three voyces to an instrument.</t>
  </si>
  <si>
    <t>Anon.|Playford, John, 1623-1686?|Wilson, John, 1595-1674.|Coleman, Charles, ca. 1605-1664.|Lawes, Henry, 1596-1662.|Webb, William.</t>
  </si>
  <si>
    <t>Printed for John Playford, and to be sold at his shop ...</t>
  </si>
  <si>
    <t>Wing / P2502</t>
  </si>
  <si>
    <t>https://search.proquest.com/eebo/docview/2248534056</t>
  </si>
  <si>
    <t>12930745</t>
  </si>
  <si>
    <t>A memorandum to London occasioned by the pestilence there begun this present year MDCLXV, and humbly offered to the Lord Mayor, Aldermen and commonality of the said city / by George Wither ; thereto is by him added, a warning-piece to London, discharged out of a loophole in the tower, upon meditating the deplorable fier, which consumed the house of an eminent citizen, with all the persons and goods therein, at the beginning of most joyful festival in December 1662 ; also, a single sacrifice offered to almighty God, by the same author in his lonely confinement, for prevention of the dearth-feared, and probably portended, by immoderate raines in June and July, 1663, morever, in regard may have reported and believed this author to be dead, we have annexed his epitaph, made by himself upon that occasion.</t>
  </si>
  <si>
    <t>Wing / W3170</t>
  </si>
  <si>
    <t>https://search.proquest.com/eebo/docview/2240909637</t>
  </si>
  <si>
    <t>12930780</t>
  </si>
  <si>
    <t>An Account of the affairs of Scotland, in relation to their religious and civil rights</t>
  </si>
  <si>
    <t>Arber's Term cat. / II 314|Wing / A230</t>
  </si>
  <si>
    <t>https://search.proquest.com/eebo/docview/2240853841</t>
  </si>
  <si>
    <t>12930808</t>
  </si>
  <si>
    <t>Meditations upon the Lords prayer with a preparatory preamble to the right understanding, and true use of this pattern : contemplated by the author during the time wherein his house was visited by the pestilence 1665 and is dedicated to them, by whose charity God preserved him and his family, from perishing in their late troubles / ... by ... Geo. Withers.</t>
  </si>
  <si>
    <t>Wing / W3169</t>
  </si>
  <si>
    <t>https://search.proquest.com/eebo/docview/2248541210</t>
  </si>
  <si>
    <t>12930840</t>
  </si>
  <si>
    <t>(Pro authore) typis Johannis Hayes ...</t>
  </si>
  <si>
    <t>Arber's Term cat. / II 47|Wing / R1614</t>
  </si>
  <si>
    <t>https://search.proquest.com/eebo/docview/2240878121</t>
  </si>
  <si>
    <t>12930907</t>
  </si>
  <si>
    <t>The grateful acknowledgment of a late trimming regulator humbly presented to that honest and worthy country gentleman who is come lately to town, and stiles himself by the name of Multum in parvo : with a most strange and wonderful prophecy, taken out of Britains genious / written in the time of the late wars, by ... Captain George Withers.</t>
  </si>
  <si>
    <t>Wither, George, 1588-1667.|Wither, George, 1588-1667.|Pennyman, John, 1628-1706.</t>
  </si>
  <si>
    <t>Wing / W3161</t>
  </si>
  <si>
    <t>https://search.proquest.com/eebo/docview/2240884860</t>
  </si>
  <si>
    <t>12930950</t>
  </si>
  <si>
    <t>An abandoning of the Scottish Covenant by Matthew the Lord Bishop of Ely.</t>
  </si>
  <si>
    <t>Printed by D. Maxwell for Timothy Garthwait ...</t>
  </si>
  <si>
    <t>Wing / W3674</t>
  </si>
  <si>
    <t>https://search.proquest.com/eebo/docview/2240849295</t>
  </si>
  <si>
    <t>12930977</t>
  </si>
  <si>
    <t>Typis excusa pro Jacob Claus, bibliopola, habitante Amstelodami ...</t>
  </si>
  <si>
    <t>Wing / B736</t>
  </si>
  <si>
    <t>https://search.proquest.com/eebo/docview/2240904130</t>
  </si>
  <si>
    <t>12930989</t>
  </si>
  <si>
    <t>Immanuel, or, The mistery of God, manifested in the flesh sung in the severall cantoes of Urania, Astræa, Melpomene / by Will. Wishartt ...</t>
  </si>
  <si>
    <t>Wishartt, William.</t>
  </si>
  <si>
    <t>Printed by Hodgkinsonne for Philip Nevill ...</t>
  </si>
  <si>
    <t>Wing / W3128</t>
  </si>
  <si>
    <t>https://search.proquest.com/eebo/docview/2240919649</t>
  </si>
  <si>
    <t>12931028</t>
  </si>
  <si>
    <t>The unreasonableness of atheism made manifest in a discourse written by the command of a person of honour / by Sir Charles Wolseley ...</t>
  </si>
  <si>
    <t>Printed for Nathaniel Ponder, and are to be sold at his shop ...</t>
  </si>
  <si>
    <t>Wing / W3315</t>
  </si>
  <si>
    <t>https://search.proquest.com/eebo/docview/2240852790</t>
  </si>
  <si>
    <t>12931058</t>
  </si>
  <si>
    <t>Several chirurgical treatises by Richard Wiseman ...</t>
  </si>
  <si>
    <t>Wiseman, Richard, 1622?-1676.</t>
  </si>
  <si>
    <t>Printed by R. Norton and J. Macock, for R. Royston ... and B. Took ...</t>
  </si>
  <si>
    <t>Wing / W3108</t>
  </si>
  <si>
    <t>https://search.proquest.com/eebo/docview/2240868856</t>
  </si>
  <si>
    <t>12931079</t>
  </si>
  <si>
    <t>Notes of the evidence given against the Lord Howard of Escrick to the grand inquest of the hundred of Edmonton and Gore in the county of Middlesex taken by Sir Charles Lee, their foreman, and agreed to by all the rest of the jury, who offered to subscribe their names as an acknowledgment of the truth of them.</t>
  </si>
  <si>
    <t>Anon.|Lee, Charles, Sir, 1620-1700.</t>
  </si>
  <si>
    <t>Wing / L838</t>
  </si>
  <si>
    <t>https://search.proquest.com/eebo/docview/2264192068</t>
  </si>
  <si>
    <t>12931085</t>
  </si>
  <si>
    <t>Antonii Le Grand Dissertatio de ratione cognoscendi et appendix De mutatione formali : cum castigationibus errorum, calumniarum, prævaricationum, quibus J.S. in duobus libris, quorum prior Methodus sciendi, alter Solida philosophia int</t>
  </si>
  <si>
    <t>Le Grand, Antoine, d. 1699.|Le Grand, Antoine, d. 1699.</t>
  </si>
  <si>
    <t>Apud Joannem Hartley ...</t>
  </si>
  <si>
    <t>Arber's Term cat. / III 56|Wing / L948</t>
  </si>
  <si>
    <t>https://search.proquest.com/eebo/docview/2240896753</t>
  </si>
  <si>
    <t>12931159</t>
  </si>
  <si>
    <t>An apologetical narration, or, A just and necessary vindication of Clement Writer against a four-fold charge laid on him by Richard Baxter, and published by him in print.</t>
  </si>
  <si>
    <t>Writer, Clement, fl. 1627-1658.</t>
  </si>
  <si>
    <t>Printed for David White ...</t>
  </si>
  <si>
    <t>Wing / W3722</t>
  </si>
  <si>
    <t>https://search.proquest.com/eebo/docview/2248527275</t>
  </si>
  <si>
    <t>12931168</t>
  </si>
  <si>
    <t>The late Viscount Stafford found more guilty by his pretended innocency in his last speech on Tower-Hill</t>
  </si>
  <si>
    <t>Wing / L561</t>
  </si>
  <si>
    <t>https://search.proquest.com/eebo/docview/2248521420</t>
  </si>
  <si>
    <t>12931189</t>
  </si>
  <si>
    <t>Severall chirurgicall treatises by Richard Wiseman ...</t>
  </si>
  <si>
    <t>Printed by E. Flesher and J. Macock, for R. Royston ... and B. Tonk ...</t>
  </si>
  <si>
    <t>Wing / W3107</t>
  </si>
  <si>
    <t>https://search.proquest.com/eebo/docview/2240904158</t>
  </si>
  <si>
    <t>12931199</t>
  </si>
  <si>
    <t>Withers redivivus, in a small New-Years-gift, pro rege &amp; grege, and to His Royal Highness the Prince of Orange wherein is a most strange and wonderful plot, lately found out and discovered, and recommended to all the imposing members of the Church of England, to be by them acted, as part of their last Lent confession : viz. to all Roman Catholick priests and jesuits of persecuting principles and profession : with the arraignment and tryal of Innocent the XIth, present Pope of Rome, refused last Lent to be licensed by reason of the matter therein contained / by T.P.</t>
  </si>
  <si>
    <t>T. P.|Wither, George, 1588-1667.</t>
  </si>
  <si>
    <t>Wing / W3185A</t>
  </si>
  <si>
    <t>https://search.proquest.com/eebo/docview/2248534078</t>
  </si>
  <si>
    <t>12931207</t>
  </si>
  <si>
    <t>More, Henry, 1614-1687.|Cockshute, John, b. 1640 or 41.</t>
  </si>
  <si>
    <t>Typis impressa J. Macock, sumptibus autem J. Martyn sub signo campanæ, &amp; Gualt. Kettiby ...</t>
  </si>
  <si>
    <t>Arber's Term cat. / I 371|Wing / M2633|Wing / M2676 (Tomus alter)</t>
  </si>
  <si>
    <t>https://search.proquest.com/eebo/docview/2248522588</t>
  </si>
  <si>
    <t>12931207_95672</t>
  </si>
  <si>
    <t>https://search.proquest.com/eebo/docview/2264191106</t>
  </si>
  <si>
    <t>12931248</t>
  </si>
  <si>
    <t>A sermon at the funeral of the right honourable Henry, Earl of Warrington, Baron Delamer of Dunham-Massy, Lord Lieutenant of the County-Palatine of Chester, and one of the Lords of their Majesties most honourable Privy Council preached at Bowden in Cheshire / by Richard Wroe ...</t>
  </si>
  <si>
    <t>Wing / W3728</t>
  </si>
  <si>
    <t>https://search.proquest.com/eebo/docview/2248522596</t>
  </si>
  <si>
    <t>12931258</t>
  </si>
  <si>
    <t>Sigh for the pitchers breathed out in a personal contribution to the national humiliation the last of May, 1666, in the cities of London and Westminster, upon the near approaching engagement then expected between the English and Dutch navies : wherewith are complicated such musings as were occasioned by a report of their actual engagement, and by observing the publike rejoycing whilst this was preparing by the author / George Wither.</t>
  </si>
  <si>
    <t>Wing / W3190</t>
  </si>
  <si>
    <t>https://search.proquest.com/eebo/docview/2240890576</t>
  </si>
  <si>
    <t>12931264</t>
  </si>
  <si>
    <t>Predictions of the overthrow of popery, and the landing of the Prince of Orange in the west written by George Wither Esquire, in the year 1660 ; and some proposals for perpetual Parliament written by the same author in 1652.</t>
  </si>
  <si>
    <t>Wing / W3179</t>
  </si>
  <si>
    <t>https://search.proquest.com/eebo/docview/2240921997</t>
  </si>
  <si>
    <t>12931296</t>
  </si>
  <si>
    <t>Liberti Fromondi ... Meteorologicorum libri sex cui accessit in hac ultima editione Thomæ Fieni, &amp; Lib. Fromondi dissertationes De cometa anni MDCXVIII [i.e. 1618] : Et Clarorum virorum judicia De pluvia purpurea Bruxellensi.</t>
  </si>
  <si>
    <t>Froidmont, Libert, 1587-1653.|Feyens, Thomas, 1567-1631.|Wendelen, Govaart, 1580-1667.</t>
  </si>
  <si>
    <t>Typis E. Tayler, impensis Ed. Story ...</t>
  </si>
  <si>
    <t>Wing (2nd ed.) / F2235</t>
  </si>
  <si>
    <t>https://search.proquest.com/eebo/docview/2240849322</t>
  </si>
  <si>
    <t>12931300</t>
  </si>
  <si>
    <t>A sermon preached at Bowden in Cheshire, April 6th, 1691 at the funeral of the right honourable Mary, Countess of Warrington by Richard Wroe.</t>
  </si>
  <si>
    <t>Printed by T.M. for R. Clavell ...</t>
  </si>
  <si>
    <t>Wing / W3729</t>
  </si>
  <si>
    <t>https://search.proquest.com/eebo/docview/2248533146</t>
  </si>
  <si>
    <t>12931309</t>
  </si>
  <si>
    <t>An Account of the arbitrary exactions, taxations, impositions, excises, contributions, with other assessements, which have been leavied in these late warres out of the associate counties viz., Essex, Suffolke, Norfolke, Kent, Sussex, Surrey, Middlesex, Hertfordshire ...</t>
  </si>
  <si>
    <t>Wing / A235</t>
  </si>
  <si>
    <t>https://search.proquest.com/eebo/docview/2240850645</t>
  </si>
  <si>
    <t>12931312</t>
  </si>
  <si>
    <t>Mithridates, King of Pontus a tragedy : acted at the Theatre Royal by Their Majestie's servants / written by Nat. Lee.</t>
  </si>
  <si>
    <t>Printed by R.E. for James Magnes and Rich. Bentley ...</t>
  </si>
  <si>
    <t>Arber's Term cat. / I 320|Wing / L854</t>
  </si>
  <si>
    <t>https://search.proquest.com/eebo/docview/2240919663</t>
  </si>
  <si>
    <t>12931336</t>
  </si>
  <si>
    <t>A proclamation in the name of the King of kings, to all inhabitants of the isles of Great Brittain and especially to those who have hypocritically pretended to justice, mercy, honesty, and religion (as also to them who have lived in open prophaness and impiety) summoning them to repentance, by denouncing God's judgements, and declaring his mercy, offered in the everlasting gospel / warrantably proclaimed and preached by Geo. Wither ... ; whereto are added, some fragments of the same authors, omitted in the first imprinting of the book, intituled Scraps and crums, and a few which were collected since that impression, and during his imprisonment.</t>
  </si>
  <si>
    <t>Wing / W3181</t>
  </si>
  <si>
    <t>https://search.proquest.com/eebo/docview/2240884867</t>
  </si>
  <si>
    <t>12931350</t>
  </si>
  <si>
    <t>Anicii Manlii Torquati Severini Boethii De consolatione philosophiæ libri V ex vetustissimis libris a Theodoro Pulmanno, Craneburgio emendati.</t>
  </si>
  <si>
    <t>Boethius, d. 524.|Poelmann, Theodor, 1510-1607?</t>
  </si>
  <si>
    <t>Wing / B3432</t>
  </si>
  <si>
    <t>https://search.proquest.com/eebo/docview/2240896726</t>
  </si>
  <si>
    <t>12931361</t>
  </si>
  <si>
    <t>A sermon preached to those, who had been scholars of St. Paul's school in Guild-Hall Chapel, London, at their anniversary-meeting on St. Paul's Day, 1678/9 / by W. Wyatt ...</t>
  </si>
  <si>
    <t>Wyatt, W. d. 1712.</t>
  </si>
  <si>
    <t>Wing / W3735</t>
  </si>
  <si>
    <t>https://search.proquest.com/eebo/docview/2240899868</t>
  </si>
  <si>
    <t>12931517</t>
  </si>
  <si>
    <t>A declaration of some certain members of the layity</t>
  </si>
  <si>
    <t>Wright, J., fl. 1681.</t>
  </si>
  <si>
    <t>For the author ...</t>
  </si>
  <si>
    <t>Wing / W3690</t>
  </si>
  <si>
    <t>https://search.proquest.com/eebo/docview/2240896609</t>
  </si>
  <si>
    <t>12931526</t>
  </si>
  <si>
    <t>Vox &amp; lacrimæ anglorum, or, The true English-men's complaints to their representatives in Parliament humbly tendred to their serious consideration at their next sitting, February the 6th, 1667/8.</t>
  </si>
  <si>
    <t>Wing (2nd ed., 1994) / W3208A</t>
  </si>
  <si>
    <t>https://search.proquest.com/eebo/docview/2248534012</t>
  </si>
  <si>
    <t>12931555</t>
  </si>
  <si>
    <t>Verses intended to the King's Majesty by George Wither, whilst he was a prisoner in Nevvgate, which being found written with his own hand, among his loose papers, since his commitment close prisoner to the Tower, are now published, as pertinent both to His Majesty, and to him.</t>
  </si>
  <si>
    <t>Wing / W3207</t>
  </si>
  <si>
    <t>https://search.proquest.com/eebo/docview/2240921988</t>
  </si>
  <si>
    <t>12931561</t>
  </si>
  <si>
    <t>Anarchie reviving, or, The good old cause on the anvile being a discovery of the present design to retrive the late confusions both of church and state, in several essays for liberty of conscience / by Abraham Philotheus.</t>
  </si>
  <si>
    <t>Wright, Abraham, 1611-1690.</t>
  </si>
  <si>
    <t>Wing / W3684</t>
  </si>
  <si>
    <t>https://search.proquest.com/eebo/docview/2240868969</t>
  </si>
  <si>
    <t>12931565</t>
  </si>
  <si>
    <t>An Account of some few of the exploits of Don Thomazo Pharmacopola (alias Deputy L----m) hastily collected against his name-sake's day for the edification and information of the honest inhabitants of Bishopsgate-Ward : (the first part).</t>
  </si>
  <si>
    <t>Wing / A224</t>
  </si>
  <si>
    <t>https://search.proquest.com/eebo/docview/2240909685</t>
  </si>
  <si>
    <t>12931573</t>
  </si>
  <si>
    <t>Eleothriambos, or, The triumph of mercy in the chariot of praise a treatise of preventing secret and unexpected mercies with some mixt reflexions.</t>
  </si>
  <si>
    <t>Wing / L895</t>
  </si>
  <si>
    <t>https://search.proquest.com/eebo/docview/2264198531</t>
  </si>
  <si>
    <t>12931574</t>
  </si>
  <si>
    <t>A triple paradox affixed to a counter-mure raised against the furious batteries of restraint, slander and poverty, the three grand engines of the world, the flesh, and the devil / by major George Wither ...</t>
  </si>
  <si>
    <t>Wing / W3202</t>
  </si>
  <si>
    <t>https://search.proquest.com/eebo/docview/2240921993</t>
  </si>
  <si>
    <t>12931597</t>
  </si>
  <si>
    <t>The answer of the Right Honourable the Earl of Danby, to a late pamphlet entituled, An examination of the impartial state of the case of the Earl of Danby</t>
  </si>
  <si>
    <t>Printed by E.R. to be sold by Randal Taylor ...</t>
  </si>
  <si>
    <t>Arber's Term cat. / I 407|Wing / L920</t>
  </si>
  <si>
    <t>https://search.proquest.com/eebo/docview/2248522582</t>
  </si>
  <si>
    <t>12931604</t>
  </si>
  <si>
    <t>A timelie cavtion comprehended in thirty seven double trimeters occasioned by a late rumour of an intention, suddenly to adjourn this Parliament, and superscribed to those whome it most concernes, September 10, 1652 / by G.W. ...</t>
  </si>
  <si>
    <t>Wing / W3199</t>
  </si>
  <si>
    <t>https://search.proquest.com/eebo/docview/2240896743</t>
  </si>
  <si>
    <t>12931642</t>
  </si>
  <si>
    <t>An explanation of the Lord Treasurer's letter to Mr. Montagu, the Kings late embassador in France, March 25th, 1678 together vvith the said letter and the two letters of Mr. Montagu, which were read in the House of Commons.</t>
  </si>
  <si>
    <t>Leeds, Thomas Osborne, Duke of, 1631-1712.|Montagu, Ralph Montagu, Duke of, 1638?-1709.</t>
  </si>
  <si>
    <t>Wing / L923</t>
  </si>
  <si>
    <t>https://search.proquest.com/eebo/docview/2264197565</t>
  </si>
  <si>
    <t>12931644</t>
  </si>
  <si>
    <t>Three private meditations which being, for the most part, of publick concernment, are therefore published, by the author / Geo. Wither.</t>
  </si>
  <si>
    <t>Wing / W3198</t>
  </si>
  <si>
    <t>https://search.proquest.com/eebo/docview/2248516205</t>
  </si>
  <si>
    <t>12931663</t>
  </si>
  <si>
    <t>Three private meditations which being, for the most part, of publick concernment, are therefore published, by their author / George Wither.</t>
  </si>
  <si>
    <t>Wing / W3197</t>
  </si>
  <si>
    <t>https://search.proquest.com/eebo/docview/2240896652</t>
  </si>
  <si>
    <t>12931682</t>
  </si>
  <si>
    <t>The prisoners plea, humbly offered in a remonstrance with a petition annexed, to the commons of England in Parliament assembled / by George Wither ; falsely charged to have composed a lybel against the said commons, and therefore now prisoner in Nemgate ; it combineth also many interjections not to be defined, as</t>
  </si>
  <si>
    <t>Wing / W3180</t>
  </si>
  <si>
    <t>https://search.proquest.com/eebo/docview/2240862469</t>
  </si>
  <si>
    <t>12931693</t>
  </si>
  <si>
    <t>Wit and drollery jovial poems : corrected and amended with new additions.</t>
  </si>
  <si>
    <t>Anon.|Phillips, John, 1631-1706.|E. M.</t>
  </si>
  <si>
    <t>Wing / W3133</t>
  </si>
  <si>
    <t>https://search.proquest.com/eebo/docview/2240909662</t>
  </si>
  <si>
    <t>12931702</t>
  </si>
  <si>
    <t>The history of the reign of Lewis the Great till the general peace concluded at Reswick in the year 1697 by Mr. Le Gendre ; made English from the third edition of the French.</t>
  </si>
  <si>
    <t>Le Gendre, Louis, 1655-1733.</t>
  </si>
  <si>
    <t>Printed for D. Brown ... Th. Leigh and D. Midwinter ... and Robert Knaplock ...</t>
  </si>
  <si>
    <t>Wing / L944</t>
  </si>
  <si>
    <t>https://search.proquest.com/eebo/docview/2240857789</t>
  </si>
  <si>
    <t>12931706</t>
  </si>
  <si>
    <t>Campo-Musæ, or, The field musings of Captain George Wither touching his militarie ingagement for the King and Parliament, the justnesse of the same, and the present distractions of these islands : dedicated to His Excellencie, the Earl of Essex, L. Generall for the King and Parliament.</t>
  </si>
  <si>
    <t>Wing / W3146</t>
  </si>
  <si>
    <t>https://search.proquest.com/eebo/docview/2240909688</t>
  </si>
  <si>
    <t>12931717</t>
  </si>
  <si>
    <t>Annotations on five poetical books of the Old Testament (viz.) Job, Psalmes, Proverbs, Ecclesiastes, and Canticles / by Edward Leigh ...</t>
  </si>
  <si>
    <t>Printed by A.M. for T. Pierpoint ... E. Brewster ... and M. Keinton ...</t>
  </si>
  <si>
    <t>Wing / L985</t>
  </si>
  <si>
    <t>https://search.proquest.com/eebo/docview/2264189189</t>
  </si>
  <si>
    <t>12932542</t>
  </si>
  <si>
    <t>A Coppy of the prisoners jvdgment condemned tody [sic] from Nvgate on Mundaie the 13 of Decemb. 1641 vvith the examination of the Bishop of Calcedon and the rest of the Iesuits condemned to die and the names of the other prisoners condemned and the matter for which they suffer vvhereunto is added the names of those who deny the oath of supremacy : shewed first to the officers of the prison and after to one of the Iury that so the truth might be printed.</t>
  </si>
  <si>
    <t>Wing / C6221</t>
  </si>
  <si>
    <t>https://search.proquest.com/eebo/docview/2240914076</t>
  </si>
  <si>
    <t>12932557</t>
  </si>
  <si>
    <t>The doctrine and discipline of the Kirke of Scotland as it was formerly set forth by publicke authority and at this present commanded there to be practised in the said kirke, anno 1641 : together vvith some acts of generall assemblies clearing and confirming the same : as also an act of Parliament by the King and three estates of Scotland for rectifying of the said discipline : the first and second booke.</t>
  </si>
  <si>
    <t>Printed by Rob. Young ... and are to be sold by John Sweeting ...</t>
  </si>
  <si>
    <t>Wing / C4224</t>
  </si>
  <si>
    <t>https://search.proquest.com/eebo/docview/2264188271</t>
  </si>
  <si>
    <t>12932557_95702</t>
  </si>
  <si>
    <t>https://search.proquest.com/eebo/docview/2264198527</t>
  </si>
  <si>
    <t>12932557_95703</t>
  </si>
  <si>
    <t>https://search.proquest.com/eebo/docview/2264198533</t>
  </si>
  <si>
    <t>12932599</t>
  </si>
  <si>
    <t>Most fearefull and strange nevves from the bishoppricke of Dvrham being a true relation of one Margret Hooper of Edenbyres neere the river Darwent in the said bishoppricke : who was most fearfully possessed and tormented with the devill as also in what ugley shape he first appeared unto her how lamentabley she was handled with this evill spirit and at last how wonderfully the Lord delivered her : affirmed by these cridible witnesses there present November the fifteenth 1641, Stephen Hooper, Iohn Hooper, Iohn Gley, Alexander Eglestone, Anthony Westgarth, Alice Egleston and divers others.</t>
  </si>
  <si>
    <t>Wing / M2889</t>
  </si>
  <si>
    <t>https://search.proquest.com/eebo/docview/2240921922</t>
  </si>
  <si>
    <t>12932634</t>
  </si>
  <si>
    <t>The church-vvardens repentance, or, Mr. Connivvols recantation vvherein is expressed his penitent sorrow, for oppression on the poores box : likewise, his admonition to all covetous doctors, carelesse curates, charitable church-wardens, hypocriticll over-seers, bribe-taking constables, conniving head boroughs, dissembling sextons, and begger-whipping beadles / written by Thomas Tell-troth by request of the said Mr. Conniwool  ...</t>
  </si>
  <si>
    <t>Wing / C4276</t>
  </si>
  <si>
    <t>https://search.proquest.com/eebo/docview/2248547173</t>
  </si>
  <si>
    <t>12932643</t>
  </si>
  <si>
    <t>The Apprentices of Londons petition presented to the honourable Court of Parliament humbly shewing unto them the manifold abuses of their apprentiship : how the Frenchmen, Dutch, and Wallones doe deprive them of their ancient cutomes and former liberties in their trade : describing also the bloody proceedings of the papists in Ireland and to vindicate their masters losses by the Protestants there persecuted : likewise in devoting the prelates and lordly bishops which insult too much over the whole clergie as the whole kingdome besides : as also speaking of the Jesuites that were condemned : subscribed and presented with the names of above 30000 apprentices.</t>
  </si>
  <si>
    <t>McAlpin Coll. / II 7|Wing / A3586</t>
  </si>
  <si>
    <t>https://search.proquest.com/eebo/docview/2248541213</t>
  </si>
  <si>
    <t>12932688</t>
  </si>
  <si>
    <t>Seven Iesvites condemned shewing every particular thing in their examination, and confession at the sessions House in the Old Bayly in a true and exact relation : likewise describing what severall and erroneous opinions they doe maintaine against the oath of allegance and the kings prerogative : as also, in a briefe demonstration how they labour to seduce Protestants in England to the Church of Rome and how they confirme the Popes primacie : the names of the Iesuites, Hamant, Winefall, Cannon, Willford, Ragmore, Coleman, Rivers.</t>
  </si>
  <si>
    <t>Wing / S2737</t>
  </si>
  <si>
    <t>https://search.proquest.com/eebo/docview/2240919648</t>
  </si>
  <si>
    <t>12932707</t>
  </si>
  <si>
    <t>Treason discovered, or, The impeachment of Daniel Oneale Sergeant Major one of the commanders in the last expedition against Scotland and now prisoner in the gate-house wherein is exprest all his trecherous endeavors to bring the army in dislike of the proceedings of the Houses of Parliament : with all the articles exhibited against him, and his ansvveer to every article : likewise his accusations proved by these honorable persons : Sir Jacob Ashley, Sir Iohn Connyers, Sir Fulk Hunkes, Captaine Legg.</t>
  </si>
  <si>
    <t>O'Neill, Daniel, 1612?-1664</t>
  </si>
  <si>
    <t>Wing / T2076</t>
  </si>
  <si>
    <t>https://search.proquest.com/eebo/docview/2240862524</t>
  </si>
  <si>
    <t>12932740</t>
  </si>
  <si>
    <t>A Remonstrance from Ireland to the high court of Parliament in England for the speedy oppression of the rebels with little cost and losse of the Protestant party and the probable way of moving the rebels to submit themselves and to cut one anothers throats and to bring the heads of the chiefest actors thereby to get their pardon presented by a member of the House of Commons in Ireland : with a proclamation for proroguing of both Houses of Parliament at the city of Dublin till the 11 of January next : with an order for the people all to repaire to their owne dwellings there to defend the country with the best strength they can.</t>
  </si>
  <si>
    <t>and are to bee sold by R. Smithers</t>
  </si>
  <si>
    <t>Wing / R982</t>
  </si>
  <si>
    <t>https://search.proquest.com/eebo/docview/2240863391</t>
  </si>
  <si>
    <t>12932741</t>
  </si>
  <si>
    <t>VVorse and worse nevves from Ireland being the coppy of a letter read in the House of Parliament the 14 of this instant moneth of December 1641 wherein is contained such unheard-of cruelties committed by the papists against the Protestants not sparing age nor sex, that it would make a christians heart to bleede.</t>
  </si>
  <si>
    <t>Partington, Thomas.</t>
  </si>
  <si>
    <t>Wing / P611</t>
  </si>
  <si>
    <t>https://search.proquest.com/eebo/docview/2240896604</t>
  </si>
  <si>
    <t>12932757</t>
  </si>
  <si>
    <t>The Earle of Corkes victorie and Tyrones overthrow being a warranted relation of the great overthrow which the Earle of Corke gave to the rebels at foure severall times which makes most of the rebels staye out of cities and townes and keepe themselves in the woods : also the driving away of the rebels out of the city of Armagh : with the copy of a letter sent from Earle of Tyrone to Sir Iohn Burlacie one of the lord chiefe justices in Ireland : all which newes was brought into London upon Munday the 13 of December by John Hodges of the Irish posts.</t>
  </si>
  <si>
    <t>Printed by John Greensmith</t>
  </si>
  <si>
    <t>Wing / E72</t>
  </si>
  <si>
    <t>https://search.proquest.com/eebo/docview/2248534100</t>
  </si>
  <si>
    <t>12932789</t>
  </si>
  <si>
    <t>The Petition of the weamen [sic] of Middlesex which they intended to have presented to the high court of Parliament but shewing of it to some of their friends they diswaded them from it untill it should please God to endue them with more wit and lesse non-sence : subscribed with the names of above 12000 : with the apprentices of Londons petitjon presented to the right honourable the high court of Parliament : wherein is set downe the manifold greevances wherewith of late yeeres they have bin oppressed Uruat Rex : subscribed and presented with the names of above 30000 apprentices : likewise a true relation of the Earle of Tyrones overthrow : also a bloody battell which was fought between the regiment of the Lord Conzenna and the companies of the Lord Muskrey in the county of Conno where the Protestants got the victorie Decemb. 8, 1641.</t>
  </si>
  <si>
    <t>Printed for William Bowden</t>
  </si>
  <si>
    <t>Wing / P1838</t>
  </si>
  <si>
    <t>https://search.proquest.com/eebo/docview/2240884992</t>
  </si>
  <si>
    <t>12932816</t>
  </si>
  <si>
    <t>A True coppie of divers letters sent from the governors of Ireland to the Parliament in England desiring their speedy ayd for the supply wherein is declared the revolting of divers counties to the rebels who are come within 4 miles of Dublin where they prevent much reliefe, cattell and provision from comming to the city : with the substance of a proclamation published by the rebels who expect ayd from forraine parts : with the message from them sent to the Kings Majesty by the Lord Dillion for a toleration of their religion : and the Parliaments answer thereto with a description of the Earle of Essex with his forces to be the subduer of them.</t>
  </si>
  <si>
    <t>Printed for Samuell Horten</t>
  </si>
  <si>
    <t>Wing / T2635</t>
  </si>
  <si>
    <t>https://search.proquest.com/eebo/docview/2240892636</t>
  </si>
  <si>
    <t>12932845</t>
  </si>
  <si>
    <t>Gods vengeance vpon the rebels in Ireland being a true relation how upon the 7 day of December they slew two and twenty of the Protestant shepheards and drove away the greatest part ofthe cattell : also how upon the 8 day of December the rebels having made themselves drunke afterward each man slew his friend to the number of three thousand it being the birth-day of the great Lord Don Makertodough chiefe rebell in Ireland : likewise how the Protestants ceazed upon their cattell and other spoile to the great overthrow of all the rebels in Ireland / sent in a letter from Colonell Rouse to Sir Iohn Sampson ... Decemb. 14, 1641.</t>
  </si>
  <si>
    <t>Rouse, Anthony.</t>
  </si>
  <si>
    <t>Wing / R2010</t>
  </si>
  <si>
    <t>https://search.proquest.com/eebo/docview/2240892690</t>
  </si>
  <si>
    <t>12933091</t>
  </si>
  <si>
    <t>Qveene Elizabeths bishops, or, A briefe declaration of the wickednesse of the generality of those bishops of England that lived in the purest times of King Edward the sixth and Queen Elizabeth and some things concerning ours writ of purpose to keepe the Kings good subjects from being cheated of their loyalty, honesty, peace, wealth, religion, God and salvation all which they had like to have lost of late.</t>
  </si>
  <si>
    <t>Wing / Q152</t>
  </si>
  <si>
    <t>https://search.proquest.com/eebo/docview/2240887064</t>
  </si>
  <si>
    <t>12933129</t>
  </si>
  <si>
    <t>Pax vobis, or, A charme for tumultuous spirits being an earnest and Christian advice unto the people of London, to forbeare their disorderly meetings at VVestminster least they prove to the disturbance of the great businesse in hand, pressed by divers waighty and considerable reasons offered to their serious thoughts : together with a motion for the speedy reliefe of the poore distressed Protestants in Ireland : and for a publike fast that we may all joyne in harty supplications to God for them / by Thomas Warmstry ...</t>
  </si>
  <si>
    <t>Wing / W886</t>
  </si>
  <si>
    <t>https://search.proquest.com/eebo/docview/2248535883</t>
  </si>
  <si>
    <t>12933235</t>
  </si>
  <si>
    <t>New preachers nevv Greene the feltmaker, Sencer the horse rubber, Quartermine the brewers Clarke with some few others that are might sticklers in this new kinde of talking trade, which many ignorant coxcomber call preaching : whereunto is added the last tumult in Fleetstreet raised by the disorderly preachment, pratings, and pratling of Mr. Barebones the leather-seller and Mr. Greene the felt-maker on Sunday last the 19 of Decemb.</t>
  </si>
  <si>
    <t>Wing / G1823|Wing / T486A</t>
  </si>
  <si>
    <t>https://search.proquest.com/eebo/docview/2240896503</t>
  </si>
  <si>
    <t>12933247</t>
  </si>
  <si>
    <t>Fœlix consortium, or, A fit conjuncture of religion and learning in one entire volume, consisting of six books : the first treating of religion in general ... the second of learning ... the third, fourth, fifth and sixth books particularizing the men eminent for religion or learning ... : in an alphabetical order / by Edward Leigh ...</t>
  </si>
  <si>
    <t>Printed for Charles Adams ...</t>
  </si>
  <si>
    <t>Wing / L995</t>
  </si>
  <si>
    <t>https://search.proquest.com/eebo/docview/2264194222</t>
  </si>
  <si>
    <t>12933269</t>
  </si>
  <si>
    <t>The prophesie of Mother Shipton in the raigne of King Henry the eigth foretelling the death of Cardinall Wolsey, the Lord Percy and others, as also what should happen in insuing times.</t>
  </si>
  <si>
    <t>Shipton, Mother</t>
  </si>
  <si>
    <t>Wing / S3445</t>
  </si>
  <si>
    <t>https://search.proquest.com/eebo/docview/2240849356</t>
  </si>
  <si>
    <t>12933292</t>
  </si>
  <si>
    <t>The Scots loyaltie to the Protestants of England and Ireland, by proffering to both Houses of Parliament speedie ayd also, the answer of the lord maior and sheriffes to the committee, some objections being made gainst them : here also is set down the true, reall, and exact relation of that bloody mutiny, which was upon Munday last in Westminster Hall, concerning the mainrenance [sic] of bishops, and concerning Colonell Lunsford who was lieutenant of the tower : with the contents of certaine letters brought by Mr. Burke from Ireland to the high court of Parliament : whereunto is annexed the names of certaine commanders, which are speedily to be dispatched for Ireland.</t>
  </si>
  <si>
    <t>Printed for William Field</t>
  </si>
  <si>
    <t>Wing / S2026</t>
  </si>
  <si>
    <t>https://search.proquest.com/eebo/docview/2240909527</t>
  </si>
  <si>
    <t>12933324</t>
  </si>
  <si>
    <t>The Atachment examination and confession of a French-man upon Christmas day, concerning trecherie intended against London, upon Tuesday, Decemb. 27, 1641 also the examination and confession of seven papists, who were taken by the watch on Friday night, and brought before the magistrates, who said there should be an alteration suddenly : with a report from Abbington towne in Barkshire, being a relation of what harm the thunder and lightning did on Thursday last, upon the body of Humphrey Richardson, a rich miserable farmer : with an exhortation for England to repent : also Low the barne of the aforesaid man was burned downe : warranted by Iohn Andrewes Esquire Iustice of peace and coroner living in the same shire.</t>
  </si>
  <si>
    <t>Printed by William Bowden</t>
  </si>
  <si>
    <t>Wing / A4145</t>
  </si>
  <si>
    <t>https://search.proquest.com/eebo/docview/2240892637</t>
  </si>
  <si>
    <t>12933338</t>
  </si>
  <si>
    <t>The Wonderfull works of God declared by a strange prophecie of a maid, that lately lived neere Worsop in Nottingham-shire : who dyed the 16 of November last, and being dead the space of twenty hours, did arise again, and lived five dayes, in which time she spoke to this effect : 1. vvhat iudgements shall fall upon this kingdome for the sinne of pride : 2. what desolations warres and feares shall befall these kingdomes of England, Scotland, and Ireland : 3. what divers strange signes and visions shall appeare and bee seene : 4. all which shall shortly come to passe, to fore-tell, that the end of the world is at hand : and having spoken these and many other things to the great astonishment of all that heard her, she departed this life, November 21, 1641.</t>
  </si>
  <si>
    <t>Wing / W3377</t>
  </si>
  <si>
    <t>https://search.proquest.com/eebo/docview/2240915776</t>
  </si>
  <si>
    <t>12933369</t>
  </si>
  <si>
    <t>The Bishops manifest, or, A comparative relation of conformitie of the English prelates to those treacherous and deceitfull ones in the reign of King Hen. the eighth wherein more knavery of theirs is discovered to the world then we think of, in which many of their notorious pranks are made known : humblie presented to the high court of Parliament.</t>
  </si>
  <si>
    <t>Wing / B3029</t>
  </si>
  <si>
    <t>https://search.proquest.com/eebo/docview/2240896731</t>
  </si>
  <si>
    <t>12933385</t>
  </si>
  <si>
    <t>An history of angells being a theologicall treatise of our communion and warre with them : handled on the 6th chapter of the Ephesians, the 11, 12, 13, 14, 15, 16, 17, 18 verses / by Henry Lawrence ...</t>
  </si>
  <si>
    <t>Lawrence, Henry, 1600-1664.|Milton, John, 1608-1674.</t>
  </si>
  <si>
    <t>Printed by M.S. and are to be sold by William Nealand ...</t>
  </si>
  <si>
    <t>Wing / L660</t>
  </si>
  <si>
    <t>https://search.proquest.com/eebo/docview/2240878016</t>
  </si>
  <si>
    <t>12934339</t>
  </si>
  <si>
    <t>Mr. George Keith's account of a national church, and the clergy, &amp;c. humbly presented to the Bishop of London : with some queries concerning the Sacrament.</t>
  </si>
  <si>
    <t>Printed, and sold by the Booksellers of London and Westminster</t>
  </si>
  <si>
    <t>Wing / K135</t>
  </si>
  <si>
    <t>https://search.proquest.com/eebo/docview/2240868927</t>
  </si>
  <si>
    <t>12934347</t>
  </si>
  <si>
    <t>Pedo-baptism disproved being an answer to two printed papers (put forth by some gentlemen called the Athenian Society, who pretend to answer all questions sent to them of what nature soever) called the Athenian Mercury, one put forth November 14, the other November 28, 1691 : in which papers they pretend to answer eight queries about the lawfulness of infant-baptism : likewise divers queries sent to them about the true subjects of baptism, &amp;c.</t>
  </si>
  <si>
    <t>Printed for the author, and sold by John Harris ...</t>
  </si>
  <si>
    <t>Wing / K79</t>
  </si>
  <si>
    <t>https://search.proquest.com/eebo/docview/2240878114</t>
  </si>
  <si>
    <t>12934351</t>
  </si>
  <si>
    <t>A justification of the directors of the Netherlands East-India Company as it was delivered over unto the high and mighty lords the States General of the United Provinces, the 22d of July, 1686 : upon the subject and complaint of Mr. Skelton, Envoy Extraordinary from the King of Great Brittain, touching the affair of Bantam, and other controversies at Macassar, and on the coast of Mallabar and at Gamron, in the Gulf of Persia : likewise a justification in answer to the several memorials lately given unto the States General by the Marquess of Albeville, touching Meslepatam and other places in the Indies / translated out of Dutch by a good friend for the satisfaction of all such as are impartial judges of the matters now in dispute between the two companies.</t>
  </si>
  <si>
    <t>Anon.|Good friend.|Dam, Pieter van, 1621-1706.|Nederlandsche Oost-Indische Compagnie.</t>
  </si>
  <si>
    <t>Wing / J1259</t>
  </si>
  <si>
    <t>https://search.proquest.com/eebo/docview/2240911748</t>
  </si>
  <si>
    <t>12934369</t>
  </si>
  <si>
    <t>The works of Josephus with great diligence revised and amended, according to the excellent French translation of Monsieur Arnauld d'Andilly ; also the Embassy of Philo Judæus, to the Emperor Caius Caligula, never translated before ; with the references of the Scripture, a new map of the Holy Land, and divers copper-plates serving to illustrate the history.</t>
  </si>
  <si>
    <t>Josephus, Flavius.|Philo, of Alexandria.|Arnauld d'Andilly, Monsieur 1588-1674.|Lodge, Thomas, 1558?-1625.|Erasmus, Desiderius, d. 1536.</t>
  </si>
  <si>
    <t>Printed for H. Herringman, T. Basset, N. Ranew, R. Chiswell, J. Wright, and J. Robinson</t>
  </si>
  <si>
    <t>Arber's Term cat. / II 33|Wing / J1079A</t>
  </si>
  <si>
    <t>https://search.proquest.com/eebo/docview/2248547175</t>
  </si>
  <si>
    <t>12934369_95729</t>
  </si>
  <si>
    <t>https://search.proquest.com/eebo/docview/2248539228</t>
  </si>
  <si>
    <t>12934379</t>
  </si>
  <si>
    <t>A sermon preached at Glascow in Scotland, by Mr. James Kea, to the rebels in arms the text, Sion is wounded.</t>
  </si>
  <si>
    <t>Kea, James.</t>
  </si>
  <si>
    <t>Wing / K43</t>
  </si>
  <si>
    <t>https://search.proquest.com/eebo/docview/2240861119</t>
  </si>
  <si>
    <t>12934389</t>
  </si>
  <si>
    <t>The iust man in bonds, or, Lieut. Col. John Lilburne close prisoner in Newgate, by order of the House of Lords</t>
  </si>
  <si>
    <t>Walwyn, William, 1600-1681.|Lilburne, John, 1614?-1657.</t>
  </si>
  <si>
    <t>Wing (2nd ed.) / L2124|Wing (2nd ed.) / W685A</t>
  </si>
  <si>
    <t>https://search.proquest.com/eebo/docview/2248547178</t>
  </si>
  <si>
    <t>12934389_207881</t>
  </si>
  <si>
    <t>https://search.proquest.com/eebo/docview/2264191098</t>
  </si>
  <si>
    <t>12934389_95731</t>
  </si>
  <si>
    <t>https://search.proquest.com/eebo/docview/2264191105</t>
  </si>
  <si>
    <t>12934393</t>
  </si>
  <si>
    <t>An argument, proving that a small number of regulated forces established during the pleasure of Parliament cannot damage our present happy establishment, and that it is highly necessary in our present circumstances to have the matter fully determined being considerations upon what has been objected against standing armies in general.</t>
  </si>
  <si>
    <t>Wing / A3634</t>
  </si>
  <si>
    <t>https://search.proquest.com/eebo/docview/2240896636</t>
  </si>
  <si>
    <t>12934398</t>
  </si>
  <si>
    <t>The argument of a learned counsel, upon an action of the case brought by the East-India-Company, against Mr. Thomas Sands, an interloper</t>
  </si>
  <si>
    <t>Pollexfen, Henry, Sir, 1632?-1691.</t>
  </si>
  <si>
    <t>Wing / A3633</t>
  </si>
  <si>
    <t>https://search.proquest.com/eebo/docview/2240921919</t>
  </si>
  <si>
    <t>12934409</t>
  </si>
  <si>
    <t>An apology for the Protestants of France, in reference to the persecutions they are under at this day in six letters.</t>
  </si>
  <si>
    <t>Wing / A3555A</t>
  </si>
  <si>
    <t>https://search.proquest.com/eebo/docview/2240890648</t>
  </si>
  <si>
    <t>12934429</t>
  </si>
  <si>
    <t>An apology for the Parliament, humbly representing to Mr. John Gailhard some reasons why they did not at his request enact sanguinary laws against Protestants in their last session in two letters by different hands.</t>
  </si>
  <si>
    <t>Wing / A3552</t>
  </si>
  <si>
    <t>https://search.proquest.com/eebo/docview/2240915774</t>
  </si>
  <si>
    <t>12934442</t>
  </si>
  <si>
    <t>An anti-remonstrance to the late humble remonstrance to the high court of Parliament</t>
  </si>
  <si>
    <t>Wing / A3512</t>
  </si>
  <si>
    <t>https://search.proquest.com/eebo/docview/2248542675</t>
  </si>
  <si>
    <t>12934445</t>
  </si>
  <si>
    <t>Anthologia, seu, Selecta quaedam poemata Italorum qui Latine scripserunt</t>
  </si>
  <si>
    <t>Anon.|Power, Thomas, b. 1659 or 60.|Fracastoro, Girolamo, 1478-1553.</t>
  </si>
  <si>
    <t>Impensis R. Green &amp; F. Hicks ...</t>
  </si>
  <si>
    <t>Wing / A3476</t>
  </si>
  <si>
    <t>https://search.proquest.com/eebo/docview/2240911749</t>
  </si>
  <si>
    <t>12934453</t>
  </si>
  <si>
    <t>An answer to a late tract, entituled, An essay on the East-India trade</t>
  </si>
  <si>
    <t>Wing / A3311</t>
  </si>
  <si>
    <t>https://search.proquest.com/eebo/docview/2240921907</t>
  </si>
  <si>
    <t>12934460</t>
  </si>
  <si>
    <t>An answer to a late pamphlet, called An essay concerning critical and curious learning, in which are contained some short reflections on the controversie betwixt Sir William Temple and Mr. Wotton, and that betwixt Dr. Bentley and Mr. Boyle</t>
  </si>
  <si>
    <t>Wing / A3306</t>
  </si>
  <si>
    <t>https://search.proquest.com/eebo/docview/2240882676</t>
  </si>
  <si>
    <t>12934473</t>
  </si>
  <si>
    <t>A supplement to The Morning-exercise at Cripple-Gate, or, Several more cases of conscience practically resolved by sundry ministers</t>
  </si>
  <si>
    <t>Arber's Term cat. / I 240|Wing / A3240</t>
  </si>
  <si>
    <t>https://search.proquest.com/eebo/docview/2240849372</t>
  </si>
  <si>
    <t>12934474</t>
  </si>
  <si>
    <t>Ecclesiastes, or, A discourse concerning the gift of preaching, as it falls under the rules of art shewing the most proper rules and directions, for method, invention, books, expression, whereby a minister may be furnished with such abilities as may make him a workman that needs not to be ashamed : very seasonable for these times, wherein the harvest is great, and the skillful labourers but few / by John Wilkins ... ; whereunto may be added A discourse concerning the gift of prayer, by the same author.</t>
  </si>
  <si>
    <t>Wing / W2191</t>
  </si>
  <si>
    <t>https://search.proquest.com/eebo/docview/2240896415</t>
  </si>
  <si>
    <t>12934477</t>
  </si>
  <si>
    <t>The morning-exercise at Cripple-gate, or, Several cases of conscience practically resolved by sundry ministers</t>
  </si>
  <si>
    <t>Wing / A3235</t>
  </si>
  <si>
    <t>https://search.proquest.com/eebo/docview/2240849360</t>
  </si>
  <si>
    <t>12934489</t>
  </si>
  <si>
    <t>The right government of thoughts, or, A discovery of all vain, unprofitable, idle, and wicked thoughts with directions for the getting, keeping, and governing of good thoughts, digested into chapters for the ease of the reader : whereunto are added four sermons / by ... John Angel ...</t>
  </si>
  <si>
    <t>Angel, John, d. 1655.|T. B.</t>
  </si>
  <si>
    <t>Printed for Nath. Elkins ...</t>
  </si>
  <si>
    <t>Wing / A3162A</t>
  </si>
  <si>
    <t>https://search.proquest.com/eebo/docview/2240855639</t>
  </si>
  <si>
    <t>12934494</t>
  </si>
  <si>
    <t>The danger of enthusiasm discovered in an epistle to the Quakers : in which 'tis endeavoured, to convince them of being guilty of changing God's method of bringing men to salvation / by one who is no more an enemy to their opinions, than their opinions are enemies to them themselves.</t>
  </si>
  <si>
    <t>Wing / A1058</t>
  </si>
  <si>
    <t>https://search.proquest.com/eebo/docview/2240915797</t>
  </si>
  <si>
    <t>12934509</t>
  </si>
  <si>
    <t>An account of the victory obtain'd by the King in Ireland, on the first day of this instant July, 1690</t>
  </si>
  <si>
    <t>Crawford, J.L.L. Cat. of Engl. Broadsides / 581|Wing / A421</t>
  </si>
  <si>
    <t>https://search.proquest.com/eebo/docview/2248511571</t>
  </si>
  <si>
    <t>12934521</t>
  </si>
  <si>
    <t>Christian charity, or, Seasonable advice to a friend communicated by letter to a young gentleman, his kinsman, to perswade him to a virtuous course of life / by P.A. Gent., author of the New-years gift, or Advice to a Godson.</t>
  </si>
  <si>
    <t>P. A.</t>
  </si>
  <si>
    <t>Printed, and are to be sold by J. Wells ...</t>
  </si>
  <si>
    <t>Wing / A21</t>
  </si>
  <si>
    <t>https://search.proquest.com/eebo/docview/2248538405</t>
  </si>
  <si>
    <t>12934568</t>
  </si>
  <si>
    <t>The Second booke of ayres containing pastorall dialogues for two voyces, to sing either to the theorbo, harpsicon, or basse violl also short ayres for three voyces, with a thorow basse / composed by many excellent masters in musick now living.</t>
  </si>
  <si>
    <t>Printed by Thomas Harper for John Playford, and are to bee [sic] sold at his shop ...</t>
  </si>
  <si>
    <t>Wing / P2499</t>
  </si>
  <si>
    <t>https://search.proquest.com/eebo/docview/2240852837</t>
  </si>
  <si>
    <t>12934743</t>
  </si>
  <si>
    <t>Choice ayres, songs &amp; dialogues to sing to the theorbo-lute or bass-viol being most of the newest ayres and songs sung at court, and at the publick theatres / composed by several gentlemen of His Majesties musick, and others.</t>
  </si>
  <si>
    <t>Arber's Term cat. / I 200|Wing / P2462</t>
  </si>
  <si>
    <t>https://search.proquest.com/eebo/docview/2240849301</t>
  </si>
  <si>
    <t>12935492</t>
  </si>
  <si>
    <t>A practical commentary upon the two first chapters of the first epistle general of St. Peter by the Most Reverend Dr. Robert Leighton ... ; published after his death at the request of his friends.</t>
  </si>
  <si>
    <t>Printed by J. White ...</t>
  </si>
  <si>
    <t>Wing / L1028</t>
  </si>
  <si>
    <t>https://search.proquest.com/eebo/docview/2248537144</t>
  </si>
  <si>
    <t>12935543</t>
  </si>
  <si>
    <t>Le Noble, Eustache, 1643-1711.|J. P.</t>
  </si>
  <si>
    <t>Wing / L1051</t>
  </si>
  <si>
    <t>https://search.proquest.com/eebo/docview/2240914123</t>
  </si>
  <si>
    <t>12935576</t>
  </si>
  <si>
    <t>A coppy of the speech made by Sir Iohn Lenthall to the Lord-Mayor &amp; aldermen in the Guild-Hall, London, the     of     1659 for the satisfying of such as, either by mis-report or mis-understanding of some passages in it, have excepted against it.</t>
  </si>
  <si>
    <t>Wing / L1065</t>
  </si>
  <si>
    <t>https://search.proquest.com/eebo/docview/2264193877</t>
  </si>
  <si>
    <t>12935712</t>
  </si>
  <si>
    <t>An Account of the discovery of the new plot made manifest by several of the conspirators convened before His Majesties Most Honourable Privy Council at Hampton Court on the 23. of this instant June 1683.</t>
  </si>
  <si>
    <t>Wing / A278</t>
  </si>
  <si>
    <t>https://search.proquest.com/eebo/docview/2264198551</t>
  </si>
  <si>
    <t>12935712_95752</t>
  </si>
  <si>
    <t>https://search.proquest.com/eebo/docview/2264187804</t>
  </si>
  <si>
    <t>12935752</t>
  </si>
  <si>
    <t>A musical entertainment perform'd on November XXII, 1683 it being the festival of St. Cecilia, a great patroness of music, whose memory is annually honour'd by a public feast made on that day by the masters and lovers of music, as well in England as in foreign parts.</t>
  </si>
  <si>
    <t>Printed by J. Playford, Junior,and are to be sold by John Playford ... and John Carr ...</t>
  </si>
  <si>
    <t>Wing / P4217</t>
  </si>
  <si>
    <t>https://search.proquest.com/eebo/docview/2248516186</t>
  </si>
  <si>
    <t>12935822</t>
  </si>
  <si>
    <t>A collection of ayres compos'd for the theatre, and upon other occasions by the late Mr. Henry Purcell.</t>
  </si>
  <si>
    <t>Printed by J. Heptinstall for Frances Purcell ... and are to be sold by B. Aylmer ... W. Henchman ... and Henry Playford ...</t>
  </si>
  <si>
    <t>Wing / P4215</t>
  </si>
  <si>
    <t>https://search.proquest.com/eebo/docview/2248516931</t>
  </si>
  <si>
    <t>12935942</t>
  </si>
  <si>
    <t>The emperors answer to the French king's manifesto translated from the Latin.</t>
  </si>
  <si>
    <t>Wing / L1108</t>
  </si>
  <si>
    <t>https://search.proquest.com/eebo/docview/2264198584</t>
  </si>
  <si>
    <t>12935954</t>
  </si>
  <si>
    <t>An Account of the fire at New-prison by Clerkenwel whereby the greatest part of that house was burnt down on Friday night, May the 9th, 1679 : presumed on very violent suspitions to be set on fire by a papist that was there in custody, and by that means escaped / taken from the mouth of the keeper of the said prison.</t>
  </si>
  <si>
    <t>Wing / A289</t>
  </si>
  <si>
    <t>https://search.proquest.com/eebo/docview/2240855568</t>
  </si>
  <si>
    <t>12935977</t>
  </si>
  <si>
    <t>A defence of a book intituled, The snake in the grass in reply to several answers put out to it by George Whithead, Joseph Wyeth, &amp;c.</t>
  </si>
  <si>
    <t>Printed by M. Bennet for C. Brome ... W. Keblewhite ... and Geo. Strahan ...</t>
  </si>
  <si>
    <t>Arber's Term cat. / III 159|Sabin / 40196|Wing / L1126</t>
  </si>
  <si>
    <t>https://search.proquest.com/eebo/docview/2248548143</t>
  </si>
  <si>
    <t>12936010</t>
  </si>
  <si>
    <t>A discourse proving the divine institution of water-baptism wherein the Quaker-arguments against it are collected and confuted : with as much as is needful concerning the Lord's supper / by the author of The snake in the grass.</t>
  </si>
  <si>
    <t>Printed for C. Brome ... W. Keblewhite ... and H. Hindmarsh ...</t>
  </si>
  <si>
    <t>Arber's Term cat. / II 599|Wing / L1128</t>
  </si>
  <si>
    <t>https://search.proquest.com/eebo/docview/2264190837</t>
  </si>
  <si>
    <t>12936036</t>
  </si>
  <si>
    <t>An account of the growth of knavery under the pretended fears of arbitrary government and popery with a parallel betwixt the reformers of 1677 and those of 1641 in their methods and designs : in a letter to a friend.</t>
  </si>
  <si>
    <t>Printed by H.H. for Henry Brome ...</t>
  </si>
  <si>
    <t>Arber's Term cat. / I 313|Wing / L1193</t>
  </si>
  <si>
    <t>https://search.proquest.com/eebo/docview/2264188462</t>
  </si>
  <si>
    <t>12936056</t>
  </si>
  <si>
    <t>L'Estrange his appeal humbly submitted to the Kings Most Excellent Majesty and the three estates assembled in Parliament</t>
  </si>
  <si>
    <t>Arber's Term cat. / I 420|Wing / L1202</t>
  </si>
  <si>
    <t>https://search.proquest.com/eebo/docview/2240890628</t>
  </si>
  <si>
    <t>12936059</t>
  </si>
  <si>
    <t>Ten sonatas in four parts / compos'd by the late Mr. Henry Purcell.</t>
  </si>
  <si>
    <t>Wing / P4222</t>
  </si>
  <si>
    <t>https://search.proquest.com/eebo/docview/2240896744</t>
  </si>
  <si>
    <t>12936072</t>
  </si>
  <si>
    <t>An Account of the general nursery, or colledg of infants, set up by the justices of peace for the county of Middlesex with the constitutions and ends thereof.</t>
  </si>
  <si>
    <t>Wing / A294</t>
  </si>
  <si>
    <t>https://search.proquest.com/eebo/docview/2240892692</t>
  </si>
  <si>
    <t>12936129</t>
  </si>
  <si>
    <t>Sonnata's of III parts two viollins and basse, to the organ or harpsecord / composed by Henry Purcell ...</t>
  </si>
  <si>
    <t>Printed for the author, and sold by I. Playford and I. Carr ...</t>
  </si>
  <si>
    <t>Wing / P4219</t>
  </si>
  <si>
    <t>https://search.proquest.com/eebo/docview/2248540455</t>
  </si>
  <si>
    <t>12936173</t>
  </si>
  <si>
    <t>The banquet of musick, or, A collection of the newest and best songs sung at court, and at publick theatres with a thorow-bass for the theorbo-lute, bass-viol, harpsichord, or organ / composed by several of the best masters ; the words by the ingenius wits of this age.</t>
  </si>
  <si>
    <t>Arber's Term cat. / II 206|Wing / P2422</t>
  </si>
  <si>
    <t>https://search.proquest.com/eebo/docview/2240852741</t>
  </si>
  <si>
    <t>12936725</t>
  </si>
  <si>
    <t>A sermon preached in the cathedall church of S. Paul on the fourteenth day of November 1641, in the evening by Doctor Westfield ...</t>
  </si>
  <si>
    <t>Westfield, Thomas, 1573-1644.</t>
  </si>
  <si>
    <t>Printed by J. Raworth for J. Partridge ...</t>
  </si>
  <si>
    <t>Wing / W1419</t>
  </si>
  <si>
    <t>https://search.proquest.com/eebo/docview/2248522581</t>
  </si>
  <si>
    <t>12936784</t>
  </si>
  <si>
    <t>A Bloody masacre plotted by the papists intended first against the city of London and consequently against the whole land discovered by the care of Alderman Towes, and some other godly and well affected citizens : with a relation of the great uprore on Munday last : first occasioned by some words betweene the late Bishop of Lincolne, now Archbishop of Yorke, and some London-apprentices, and secondly by Lunsford and his company : and the bloody skirmish at Westminster Abbey on Tuesday night : with the combustion then in the city and shutting of the city gates : with the noble courage and valour exprest by Sir Richard Wiseman at the same time.</t>
  </si>
  <si>
    <t>Printed for M. R.</t>
  </si>
  <si>
    <t>Wing / B3258</t>
  </si>
  <si>
    <t>https://search.proquest.com/eebo/docview/2240878331</t>
  </si>
  <si>
    <t>12936897</t>
  </si>
  <si>
    <t>Veritas evangelica, or, The Gospel-truth asserted in sixteen useful questions which being seriously searched into, will open the way to find out assuredly the true and saving faith of Christ which is but one, as the apostle affirms / written by T.K. and now published by R.C.</t>
  </si>
  <si>
    <t>T. K.</t>
  </si>
  <si>
    <t>Wing / K256</t>
  </si>
  <si>
    <t>https://search.proquest.com/eebo/docview/2248516932</t>
  </si>
  <si>
    <t>12936900</t>
  </si>
  <si>
    <t>A vision concerning the mischievous seperation [sic] among Friends in Old England</t>
  </si>
  <si>
    <t>Keith, George, 1639?-1716.|Fox, George, 1624-1691.</t>
  </si>
  <si>
    <t>Evans / 610|Wing / K230</t>
  </si>
  <si>
    <t>https://search.proquest.com/eebo/docview/2240860933</t>
  </si>
  <si>
    <t>12936902</t>
  </si>
  <si>
    <t>The petition of the Lords and Commons of England now assembled in Parliament presented to the Kings most excellent Majestie with the remonstrance : concerning the present state of this kingdome.</t>
  </si>
  <si>
    <t>Wing / E2180</t>
  </si>
  <si>
    <t>https://search.proquest.com/eebo/docview/2240868956</t>
  </si>
  <si>
    <t>12936908</t>
  </si>
  <si>
    <t>Truth advanced in the correction of many gross &amp; hurtful errors wherein is occasionally opened &amp; explained many great and peculiar mysteries and doctrines of the Christian religion / by George Keith ; whereunto is added a chronological treatise of the several ages of the world, showing the intervals, time &amp; effects of the seven churches, seven seals, seven trumpets,</t>
  </si>
  <si>
    <t>Printed by W. Bradford]</t>
  </si>
  <si>
    <t>Evans / 69|Wing / K223</t>
  </si>
  <si>
    <t>https://search.proquest.com/eebo/docview/2248532240</t>
  </si>
  <si>
    <t>12936931</t>
  </si>
  <si>
    <t>A testimony against that false &amp; absurd opinion which some hold viz. that all true believers and saints immediately after the bodily death attain to all the resurrection they expect, and enter into the fullest enjoyment of happiness : and also that the wicked, immediately after death, are raised up to receive all the punishment they are to expect : together with a Scriptural account of the resurrection of the dead, Day of Judgment, and Christ's last coming and appearance without us : also, where, and what those heavens are into which the man Christ is gone, and entered into / by George Keith.</t>
  </si>
  <si>
    <t>Evans / 607|Sabin / 37221|Smith, J. Friends' books, / v. 2, p. 24-25|Wing / K217</t>
  </si>
  <si>
    <t>https://search.proquest.com/eebo/docview/2248518438</t>
  </si>
  <si>
    <t>12936943</t>
  </si>
  <si>
    <t>The armies vindication of this last change wherein, is plainly demonstrated, the equity, power and right of the army to settle these nations upon the foundations of righteousnesse and freedome : together, with answers to the most material objections made against them.</t>
  </si>
  <si>
    <t>Printed by T.M. ...</t>
  </si>
  <si>
    <t>Wing / A3719</t>
  </si>
  <si>
    <t>https://search.proquest.com/eebo/docview/2240878330</t>
  </si>
  <si>
    <t>12936944</t>
  </si>
  <si>
    <t>The rebels of Irelands wicked conspiracie against Kingsaile in the province of Mounsteere, and county of Corke with the relation of a bloudy act committed upon the bodies of a gentlewoman and her man travelling that way : also a speech spoken by the Earl of Tyrone to the rebels in the woods : here also is related the place of their abode and how they got thither being in the county of Dublin, five miles from the city, it being the south part of Ireland.</t>
  </si>
  <si>
    <t>Wing / R605</t>
  </si>
  <si>
    <t>https://search.proquest.com/eebo/docview/2248541214</t>
  </si>
  <si>
    <t>12936946</t>
  </si>
  <si>
    <t>The good mans death lamented a sermon preached  at Mary Woolnoth in Lumbard-Street London, June 18th, 1655, at the funnerall of that faithfull servant of Christ, Ralph Robinson, minister of the Gospell, and pastor of the church there / by Simeon Ashe ...</t>
  </si>
  <si>
    <t>Printed by A.M. for George Sabwridge [sic]</t>
  </si>
  <si>
    <t>Wing / A3957</t>
  </si>
  <si>
    <t>https://search.proquest.com/eebo/docview/2248539170</t>
  </si>
  <si>
    <t>12936959</t>
  </si>
  <si>
    <t>The efficiency of Gods grace in bringing gain-saying sinners to Christ a sermon preached at Summerford in Wiltshire, at the funerall of that pious and worthy young gentleman, Robert Strange : with a narrative of his short but wellspent life / by Simeon Ashe ...</t>
  </si>
  <si>
    <t>Printed by A.M. for G. Sawbridge ...</t>
  </si>
  <si>
    <t>Wing / A3953</t>
  </si>
  <si>
    <t>https://search.proquest.com/eebo/docview/2240899818</t>
  </si>
  <si>
    <t>12937002</t>
  </si>
  <si>
    <t>The folly of a libeller made manifest being some   brief observations upon a libel, lately published, and abusively entituled, The dangerous imposture of Quakerism : wherein the envious abuses of that author are detected / by Richard Ashby.</t>
  </si>
  <si>
    <t>Ashby, Richard, 1663?-1734.</t>
  </si>
  <si>
    <t>Wing / A3940</t>
  </si>
  <si>
    <t>https://search.proquest.com/eebo/docview/2240885062</t>
  </si>
  <si>
    <t>12937012</t>
  </si>
  <si>
    <t>The reply to Some reflections on Mr. Asgill's Essay on a registry, for titles of lands by way of a letter to the author of the Reflections.</t>
  </si>
  <si>
    <t>Printed for John Atwood ...</t>
  </si>
  <si>
    <t>Wing / A3931</t>
  </si>
  <si>
    <t>https://search.proquest.com/eebo/docview/2240878088</t>
  </si>
  <si>
    <t>12937034</t>
  </si>
  <si>
    <t>A reply to a paper of Dr. Sandersons, containing a censure of Mr. A.A. his booke Of the confusions and revolutions of goverment [sic]</t>
  </si>
  <si>
    <t>Anon.|Sanderson, Robert, 1587-1663.</t>
  </si>
  <si>
    <t>Printed by A.J., and are to be sold by T.R.</t>
  </si>
  <si>
    <t>Wing / A3923</t>
  </si>
  <si>
    <t>https://search.proquest.com/eebo/docview/2240922076</t>
  </si>
  <si>
    <t>12937056</t>
  </si>
  <si>
    <t>The arraignment, tryal, conviction and condemnation of Henry Harrison, Gent. for the barbarous murther of Andrew Clenche, of Brownelowe-Street, in the parish of St. Andrew's Holborne, in the county of Middlesex, Doctor of physick at the sessions of the goal-delivery of Newgate, holden for the city of London, at Justice-Hall in the Old-Baily, on the 6th, 7th, and 9th days of April, 1692, in the fourth year of Their Majesties reign : and also the examination of the said Henry Harrison, taken the 6th day of January, 1691, before the Right Honourable Sir John Holt, Knight, Lord Chief Justice of Their Majesties Court of King's and Queen's Bench at Westminster : to which is also added, The tryal of John Cole, for the murther of the said Doctor Clenche.</t>
  </si>
  <si>
    <t>Harrison, Henry, d. 1692|Cole, John, Plumber</t>
  </si>
  <si>
    <t>Printed by Thomas Braddyll, and are to be sold by William Battersby ..., and R. Baldwin ...</t>
  </si>
  <si>
    <t>Wing / A3765</t>
  </si>
  <si>
    <t>https://search.proquest.com/eebo/docview/2240855593</t>
  </si>
  <si>
    <t>12937073</t>
  </si>
  <si>
    <t>The arraignment, tryal and examination of Mary Moders, otherwise Stedman, now Carleton, (stiled, the German Princess) at the sessions-house in the Old Bayly being brought prisoner from the Gatehouse Westminster, for having two husbands, viz. Tho. Stedman of Canterbury Shooemaker, and John Carleton of London, Gent. : who upon a full hearing was acquitted by the jury on Thursday, June 4, 1663.</t>
  </si>
  <si>
    <t>Carleton, Mary, 1642?-1673.</t>
  </si>
  <si>
    <t>Wing / A3764</t>
  </si>
  <si>
    <t>https://search.proquest.com/eebo/docview/2240921802</t>
  </si>
  <si>
    <t>12937088</t>
  </si>
  <si>
    <t>Tvvo looks over Lincolne, or, A view of his Holy table, name and thing, discovering his erronious and popish tenets and positions and under pretence of defending the cause of religion, shamefully betraying the truth and sincerity thereof : a petition exhbited in all humility to the judgement of the most worthy defenders of the truth the honorable House of Commons in Parliament against the said booke and especially 51 tenets therein / by R. Dey ...</t>
  </si>
  <si>
    <t>McAlpin Coll. / II 30|Wing / D1288</t>
  </si>
  <si>
    <t>https://search.proquest.com/eebo/docview/2240909631</t>
  </si>
  <si>
    <t>12937111</t>
  </si>
  <si>
    <t>Aristotle.</t>
  </si>
  <si>
    <t>Typis Ben. Griffini, impensis Edvard. Hall ...</t>
  </si>
  <si>
    <t>Wing / A3697</t>
  </si>
  <si>
    <t>https://search.proquest.com/eebo/docview/2240921910</t>
  </si>
  <si>
    <t>12937131</t>
  </si>
  <si>
    <t>A briefe declaration of the barbarovs and inhumane dealings of the northerne Irishe rebels and many others in severall counties up-rising against the English, that dwelt both lovingly and securely among them : written to excite the English nation to relieve our poore wives and children that have escaped the rebels savage cureltie, and that shall arive safe among them in England : and in exchange to send aid of men and meanes forthwith to quell their boundless insolencies, with certaine encouragements to the worker / by G. S. ...</t>
  </si>
  <si>
    <t>G. S., Minister of Gods word in Ireland.</t>
  </si>
  <si>
    <t>Printed by A. N. for Abel Roper ...</t>
  </si>
  <si>
    <t>Wing / S24</t>
  </si>
  <si>
    <t>https://search.proquest.com/eebo/docview/2240896785</t>
  </si>
  <si>
    <t>12937136</t>
  </si>
  <si>
    <t>Logica, sive, Ars cogitandi in qua præter vulgares regulas plura nova habentur ad rationem dirigendam utilia.</t>
  </si>
  <si>
    <t>Impensis Richardi Green ...</t>
  </si>
  <si>
    <t>Wing / A3727</t>
  </si>
  <si>
    <t>https://search.proquest.com/eebo/docview/2240909664</t>
  </si>
  <si>
    <t>12937163</t>
  </si>
  <si>
    <t>Anon.|Heliodorus, of Prusa.|Andronicus, of Rhodes.|Heinsius, Daniel, 1580-1655.|Andronicus Callistus, d. 1478.</t>
  </si>
  <si>
    <t>Excudebat Johannes Hayes ...</t>
  </si>
  <si>
    <t>Arber's Term cat. / I 335|Wing / A3688</t>
  </si>
  <si>
    <t>https://search.proquest.com/eebo/docview/2240899845</t>
  </si>
  <si>
    <t>12937180</t>
  </si>
  <si>
    <t>Aristeæ historia LXXII interpretum accessere veterum testimonia de eorum versione.</t>
  </si>
  <si>
    <t>E Theatro Seldoniano</t>
  </si>
  <si>
    <t>Arber's Term cat. / II 394|Wing / A3683</t>
  </si>
  <si>
    <t>https://search.proquest.com/eebo/docview/2240896613</t>
  </si>
  <si>
    <t>12937191</t>
  </si>
  <si>
    <t>My Lord Marquis of Argyle his speech upon the scaffold, the 27 of May 1661 as it was spoken by himself, and written in short-hand by one that was present.</t>
  </si>
  <si>
    <t>Aldis, H.G. Scotland / 1689|Wing / A3668</t>
  </si>
  <si>
    <t>https://search.proquest.com/eebo/docview/2240880207</t>
  </si>
  <si>
    <t>12937208</t>
  </si>
  <si>
    <t>Still worse newes from Ireland shewing in what a miserable estate the citie of Dublin is, at this present time, the rebels having received new ayd upon the 16 day of December, 1641 : also the rebels bloudy resolution, which is to dye or massacre all which are Protestants in Ireland : here also is related how within the space of three weekes the pestilence hath increased in the county of Connor, and how many have dyed : with the copy of a letter sent from the Pope to the rebels in Ireland / translated out of the Latine tongue into English ; also a friendly admonition to English-men to assist their distressed brethren in Ireland who daily expect ayd from them.</t>
  </si>
  <si>
    <t>Wing / S5555</t>
  </si>
  <si>
    <t>https://search.proquest.com/eebo/docview/2240878047</t>
  </si>
  <si>
    <t>12937212</t>
  </si>
  <si>
    <t>The duty of allegiance settled upon its true grounds, according to Scripture, reason, and the opinion of the Church in answer to a late book of Dr. William Sherlock, master of the Temple, entituled, The case of the allegiance due to sovereign powers, stated, and resolved, according to Scripture, &amp;c. : with a more particular respect to the oath lately injoyn'd.</t>
  </si>
  <si>
    <t>Wing / K366</t>
  </si>
  <si>
    <t>https://search.proquest.com/eebo/docview/2248547196</t>
  </si>
  <si>
    <t>12937227</t>
  </si>
  <si>
    <t>A discourse explaining the nature of edification both of particular persons in private graces, and of the church in unity and peace, and shewing that we must not break unity and publick peace, for supposed means of better edifying in private virtues : in a visitation sermon at Coventry, May 7, 1684 / by John Kettlewell ...</t>
  </si>
  <si>
    <t>Arber's Term cat. / II 921|Wing / K365</t>
  </si>
  <si>
    <t>https://search.proquest.com/eebo/docview/2240892695</t>
  </si>
  <si>
    <t>12937233</t>
  </si>
  <si>
    <t>A companion for the penitent, and for persons troubled in mind consisting of an office for the penitent, to carry on their reconciliation with God, and a tryal or judgment of the soul, for discovering the safety of their spiritual estate, and an office for persons troubled in mind, to settle them in peace and comfort / by John Kettlewell ...</t>
  </si>
  <si>
    <t>Printed for Robert Kettlewell, and sold by Benj. Bragg ...</t>
  </si>
  <si>
    <t>Arber's Term cat. / II 508|Wing / K360</t>
  </si>
  <si>
    <t>https://search.proquest.com/eebo/docview/2240896782</t>
  </si>
  <si>
    <t>12937243</t>
  </si>
  <si>
    <t>The apologie of John Ketch, Esq., the executioner of London, in vindication of himself as to the execution of the late Lord Russel, on July 21, 1683</t>
  </si>
  <si>
    <t>Printed for John Brown</t>
  </si>
  <si>
    <t>Wing / K354</t>
  </si>
  <si>
    <t>https://search.proquest.com/eebo/docview/2240872744</t>
  </si>
  <si>
    <t>12937245</t>
  </si>
  <si>
    <t>His Majesties gracious speech to both Houses of Parliament together with the Lord Chancellor's, delivered in Christ Church Hall in Oxford, the 10th of October, 1665.</t>
  </si>
  <si>
    <t>Charles II, King of England, 1630-1685.|Clarendon, Edward Hyde, Earl of, 1609-1674.</t>
  </si>
  <si>
    <t>Printed by Leonard Lichfield ..., for John Bill and Christopher Barker ...</t>
  </si>
  <si>
    <t>Wing / C3052</t>
  </si>
  <si>
    <t>https://search.proquest.com/eebo/docview/2240863384</t>
  </si>
  <si>
    <t>12937256</t>
  </si>
  <si>
    <t>Ichabod, or, Five groans of the church prudently foreseeing, and passionately bewailing her second fall threatned [sic] by these five dangerous, tho' undiscern'd miscarriages that caused her first : viz. 1. Undue ordination, 2. Loose profaneness, 3. Unconscionable symony, 4. Encroaching pluralities, 5. Careless non-residence : humbly presented to her supream head and governor, the King's Most Excellent Majesty, and his great council, the Parliament of England.</t>
  </si>
  <si>
    <t>Printed for J. Harris, at the Harrow in the Poultry</t>
  </si>
  <si>
    <t>Arber's Term cat. / II 345|Wing (2nd ed.) / K264B</t>
  </si>
  <si>
    <t>https://search.proquest.com/eebo/docview/2248516213</t>
  </si>
  <si>
    <t>12937256_95796</t>
  </si>
  <si>
    <t>https://search.proquest.com/eebo/docview/2264191104</t>
  </si>
  <si>
    <t>12937258</t>
  </si>
  <si>
    <t>His Majesties gracious speech to both Houses of Parliament together with the speech of Dr. Edw. Turnor [sic], Kt., Speaker of the Honourable House of Commons, on Tuesday, May 17, 1664, at their prorogation.</t>
  </si>
  <si>
    <t>Charles II, King of England, 1630-1685.|Turnor, Edward, Sir, 1617-1676.</t>
  </si>
  <si>
    <t>Wing / C3050</t>
  </si>
  <si>
    <t>https://search.proquest.com/eebo/docview/2240896764</t>
  </si>
  <si>
    <t>12937271</t>
  </si>
  <si>
    <t>The Earl of Manchesters speech to His Majesty in the name of the peers, at his arrival at White-Hall, the 29th of May, 1660 with His Majesties gracious answer thereunto.</t>
  </si>
  <si>
    <t>Manchester, Edward Montagu, Earl of, 1602-1671.|Charles II, King of England, 1630-1685.</t>
  </si>
  <si>
    <t>Printed by John Macock and Francis Tyton ...</t>
  </si>
  <si>
    <t>Wing / M397</t>
  </si>
  <si>
    <t>https://search.proquest.com/eebo/docview/2240878175</t>
  </si>
  <si>
    <t>12937280</t>
  </si>
  <si>
    <t>His Majesties declaration to all his loving subjects, touching the causes &amp; reasons that moved him to dissolve the two last Parliaments</t>
  </si>
  <si>
    <t>Wing / C3000</t>
  </si>
  <si>
    <t>https://search.proquest.com/eebo/docview/2240899858</t>
  </si>
  <si>
    <t>12937287</t>
  </si>
  <si>
    <t>His Majesties declaration to all his loving subjects, concerning the treasonable conspiracy against his sacred person and government, lately discovered appointed to be read in all churches and chappels within this kingdom.</t>
  </si>
  <si>
    <t>Wing / C2998</t>
  </si>
  <si>
    <t>https://search.proquest.com/eebo/docview/2240884876</t>
  </si>
  <si>
    <t>12937295</t>
  </si>
  <si>
    <t>His Majesties declaration to all his loving subjects, December 26, 1662</t>
  </si>
  <si>
    <t>Wing / C2988</t>
  </si>
  <si>
    <t>https://search.proquest.com/eebo/docview/2240921822</t>
  </si>
  <si>
    <t>12937306</t>
  </si>
  <si>
    <t>His Majesties declaration for the dissolution of his late Privy-Council, and for constituting a new one, made in the Council-Chamber at Whitehall, April the twentieth, 1679</t>
  </si>
  <si>
    <t>Wing / C2967</t>
  </si>
  <si>
    <t>https://search.proquest.com/eebo/docview/2248522652</t>
  </si>
  <si>
    <t>12937307</t>
  </si>
  <si>
    <t>A sermon preached at the funeral of the Right Honourable the Lady Margaret Mainard, at Little Easton in Essex, on the 30th of June, 1682 by ... Thomas, Lord Bishop of Bath and Wells.</t>
  </si>
  <si>
    <t>Wing / K280</t>
  </si>
  <si>
    <t>https://search.proquest.com/eebo/docview/2248534074</t>
  </si>
  <si>
    <t>12937314</t>
  </si>
  <si>
    <t>Copies of two papers written by the late King Charles II together with a copy of a paper written by the late Duchess of York.</t>
  </si>
  <si>
    <t>Charles II, King of England, 1630-1685.|York, Anne Hyde, Duchess of, 1637-1671.|James II, King of England, 1633-1701.</t>
  </si>
  <si>
    <t>Wing / C2944</t>
  </si>
  <si>
    <t>https://search.proquest.com/eebo/docview/2240899887</t>
  </si>
  <si>
    <t>12937320</t>
  </si>
  <si>
    <t>His Majesties commission for the rebuilding of the Cathedral Church of S. Paul in London</t>
  </si>
  <si>
    <t>Printed by the assignes of John Bill and Christopher Barker ...</t>
  </si>
  <si>
    <t>Wing / C2939</t>
  </si>
  <si>
    <t>https://search.proquest.com/eebo/docview/2240882648</t>
  </si>
  <si>
    <t>12937321</t>
  </si>
  <si>
    <t>A sermon preached at the funeral of the Right Honourable the Lady Margaret Mainard, at Little Easton in Essex, on the 30th of June, 1682 by Tho. Ken ...</t>
  </si>
  <si>
    <t>Printed by M. Flesher for Joanna Brome ..., and William Clarke ...</t>
  </si>
  <si>
    <t>Arber's Term cat. / II 227|Wing / K279</t>
  </si>
  <si>
    <t>https://search.proquest.com/eebo/docview/2240875971</t>
  </si>
  <si>
    <t>12937327</t>
  </si>
  <si>
    <t>The capitulations and articles of peace between the Majesty of the King of Great Britain, France, and Ireland, &amp;c. and the Sultan of the Ottoman Empire as they have been augmented and altered in the times of several ambassadors, and particularly as they have been renewed, augmented, and amplified at the city of Adrianople in the month of January 1661/2, by Heneage, Earl of Winchelsea, Ambassador Extraordinary from His Majesty : and also as they have been since renewed in the month of September 1675 : with divers additional articles and priviledges, by Sir John Finch, to Sultan Mahomet Han, the most puissant Prince and Emperour of the Turks.</t>
  </si>
  <si>
    <t>Anon.|Charles II, King of England, 1630-1685.|Mehmed IV, Sultan of the Turks, 1642-1693.|England and Wales.</t>
  </si>
  <si>
    <t>Wing / C2931</t>
  </si>
  <si>
    <t>https://search.proquest.com/eebo/docview/2240862463</t>
  </si>
  <si>
    <t>12937333</t>
  </si>
  <si>
    <t>A letter to the author of a sermon entitled, A sermon preach'd at the funeral of Her Late Majesty Queen Mary, of ever blessed memory</t>
  </si>
  <si>
    <t>Wing / K265</t>
  </si>
  <si>
    <t>https://search.proquest.com/eebo/docview/2240892610</t>
  </si>
  <si>
    <t>12937346</t>
  </si>
  <si>
    <t>An exposition of the church-catechism, or, The practice of divine love composed for the Diocese of Bath &amp; Wells.</t>
  </si>
  <si>
    <t>Evans / 445|Wing / K263</t>
  </si>
  <si>
    <t>https://search.proquest.com/eebo/docview/2240922005</t>
  </si>
  <si>
    <t>12937348</t>
  </si>
  <si>
    <t>Some reasons and causes of the late seperation [sic] that hath come to pass at Philadelphia betwixt us, called by some the Seperate [sic] Meeting and others that meet apart from us more particularly opened to vindicate and clear us and our testimony in that respect, viz. that the seperation [sic] lyeth at their door, and they (and not we) are justly chargeable with it : with an account of our sincere Christian faith.</t>
  </si>
  <si>
    <t>Keith, George, 1639?-1716.|Budd, Thomas, 1648-1699.</t>
  </si>
  <si>
    <t>Evans / 606|Wing / K215</t>
  </si>
  <si>
    <t>https://search.proquest.com/eebo/docview/2240896603</t>
  </si>
  <si>
    <t>12937358</t>
  </si>
  <si>
    <t>A short Christian catechisme for the instruction of children in the grounds and practice of Christian religion being (for the most part) an abridgment of a larger, formerly printed, where many questions and answers that were in the larger, are omitted, and others shortened, to fit the capacity of children, and some new questions, with their answers inserted, on several heads, which were not in the larger / by George Keith.</t>
  </si>
  <si>
    <t>Arber's Term cat. / III 105|Wing / K212</t>
  </si>
  <si>
    <t>https://search.proquest.com/eebo/docview/2248550207</t>
  </si>
  <si>
    <t>12937368</t>
  </si>
  <si>
    <t>A sermon preach'd at Turners-Hall, the 5th of May, 1700 by George Keith ; in which he gave an account of his joyning in communion with the Church of England ; with some additions and enlargements made by himself.</t>
  </si>
  <si>
    <t>Printed by W. Bowyer for Brab. Aylmer ..., and Char. Brome ...</t>
  </si>
  <si>
    <t>Arber's Term cat. / III 145|Wing (2nd ed.) / K209</t>
  </si>
  <si>
    <t>https://search.proquest.com/eebo/docview/2248544065</t>
  </si>
  <si>
    <t>12937368_95814</t>
  </si>
  <si>
    <t>https://search.proquest.com/eebo/docview/2248534047</t>
  </si>
  <si>
    <t>12937386</t>
  </si>
  <si>
    <t>A second narrative of the proceedings at Turners-Hall, the 29th of the month called April, 1697 giving an exact account of all the proofs G.K. brought out of the Quakers books, and read in that meeting, to prove them guilty of the four great errors he had charged them with, in his printed advertisements : as also the most material speeches he made on every head, with reference to the authors of those books, and more particularly with reference to G.W., T.E., W.P., J. Pennington, and them of the second-days meeting at Londn [sic] / by George Keith.</t>
  </si>
  <si>
    <t>Arber's Term cat. / III 21|Wing / K204</t>
  </si>
  <si>
    <t>https://search.proquest.com/eebo/docview/2240872772</t>
  </si>
  <si>
    <t>12937409</t>
  </si>
  <si>
    <t>The plea of the innocent against the false judgment of the guilty being a vindication of George Keith and his friends, who are joyned with him in this present testimony, from the false judgment, calumnies, false informations and defamations of Samuell Jenings, John Simcock, Thomas Lloyd, and others joyned with them, being in number twenty eight : directed by way of epistle to faithful friends of truth in Pennsilvania, East and West-Jersey, and else-where, as occasion requireth.</t>
  </si>
  <si>
    <t>Printed by W. Bradford</t>
  </si>
  <si>
    <t>Evans / 612|Wing / K189</t>
  </si>
  <si>
    <t>https://search.proquest.com/eebo/docview/2240849324</t>
  </si>
  <si>
    <t>12937417</t>
  </si>
  <si>
    <t>More divisions amongst the Quakers as appears by the following books of their own writing, viz. I. The Christian faith of New-England Quakers condemn'd by a meeting of Pensilvanian Quakers. II. The false judgment of a yearly meeting of Quakers in Maryland, condemn'd by George Keith, Thomas Budd, &amp;c. all Quakers : to which is added, A discovery of this mystery of iniquity / by George Keith.</t>
  </si>
  <si>
    <t>First printed beyond sea, and now re-printed, and are to be sold by Richard Baldwin ...</t>
  </si>
  <si>
    <t>Arber's Term cat. / II 474|Wing / K182</t>
  </si>
  <si>
    <t>https://search.proquest.com/eebo/docview/2240896786</t>
  </si>
  <si>
    <t>12937432</t>
  </si>
  <si>
    <t>A just vindication of my earnest expostulation, added to my book, called The Antichrists and Sadduces detected, &amp;c. directed to the pious and learned, in the Church of England, and among the dissenters, against the trifling exceptions of Edward Pennington, which he calls Some observations, etc.</t>
  </si>
  <si>
    <t>Wing / K178</t>
  </si>
  <si>
    <t>https://search.proquest.com/eebo/docview/2248522586</t>
  </si>
  <si>
    <t>12937437</t>
  </si>
  <si>
    <t>The heresie and hatred which was falsly charged upon the innocent justly returned upon the guilty giving some brief and impartial account of the most material passages of a late dispute in writing that hath passed at Philadelphia betwixt John Delavall and George Keith : with some intermixt remarks and observations on the whole.</t>
  </si>
  <si>
    <t>Keith, George, 1639?-1716.|Delavall, John, d. 1693.</t>
  </si>
  <si>
    <t>Evans / 641|Wing / K174</t>
  </si>
  <si>
    <t>https://search.proquest.com/eebo/docview/2248538401</t>
  </si>
  <si>
    <t>12937444</t>
  </si>
  <si>
    <t>The fundamental truths of Christianity briefly hinted at by way of question and answer : to which is added a treatise of prayer in the same method / by George Keith.</t>
  </si>
  <si>
    <t>Keith, George, 1639?-1716.|Barclay, Robert, 1648-1690.</t>
  </si>
  <si>
    <t>Wing / K168</t>
  </si>
  <si>
    <t>https://search.proquest.com/eebo/docview/2248522583</t>
  </si>
  <si>
    <t>12937450</t>
  </si>
  <si>
    <t>An exhortation &amp; caution to Friends concerning buying or keeping of Negroes</t>
  </si>
  <si>
    <t>Evans / 636|Wing / K162</t>
  </si>
  <si>
    <t>https://search.proquest.com/eebo/docview/2240878027</t>
  </si>
  <si>
    <t>12937458</t>
  </si>
  <si>
    <t>An exact narrative of the proceedings at Turners-Hall, the 11th of the month called June, 1696 together with the disputes and speeches there, between G. Keith and other Quakers, differing from him in some religious principles / the whole published and revised by Goerge Keith ; with an appendix containing some new passages to prove his opponents guilty of gross errors and self-contradictions.</t>
  </si>
  <si>
    <t>Keith, George, 1639?-1716.|Whitehead, George, 1636?-1723.|Penn, William, 1644-1718.|Ellwood, Thomas, 1639-1713.</t>
  </si>
  <si>
    <t>Printed for B. Aylmer ..., and J. Dunton ...</t>
  </si>
  <si>
    <t>Arber's Term cat. / II 587|Wing / K161</t>
  </si>
  <si>
    <t>https://search.proquest.com/eebo/docview/2240860697</t>
  </si>
  <si>
    <t>12937469</t>
  </si>
  <si>
    <t>The benefit, advantage and glory of silent meetings, both as it was found at the beginning, or first breaking forth of this clear manifestation of truth, and continues so to be found, by all the faithfull and upright in heart, at this day writ for the stirring up, and incouraging of these more especially who are lately convinced, unto the love of them and diligent improving them, unto those ends and uses for which they serve / given forth by George Keith ...</t>
  </si>
  <si>
    <t>Wing / K144</t>
  </si>
  <si>
    <t>https://search.proquest.com/eebo/docview/2248541196</t>
  </si>
  <si>
    <t>12937477</t>
  </si>
  <si>
    <t>An appeal from the twenty eight judges to the spirit of truth &amp; true judgment in all faithful Friends, called Quakers, that meet at this Yearly Meeting at Burlington, the 7 month, 1692</t>
  </si>
  <si>
    <t>Keith, George, 1639?-1716.|Hutcheson, George, 1615-1674.</t>
  </si>
  <si>
    <t>Evans / 599|Wing / K141</t>
  </si>
  <si>
    <t>https://search.proquest.com/eebo/docview/2240915777</t>
  </si>
  <si>
    <t>12937492</t>
  </si>
  <si>
    <t>A discovery of the mystery of iniquity &amp; hypocrisie acting and ruling in Hugh Derborough</t>
  </si>
  <si>
    <t>Evans / 602|Wing / K157</t>
  </si>
  <si>
    <t>https://search.proquest.com/eebo/docview/2240853836</t>
  </si>
  <si>
    <t>12937502</t>
  </si>
  <si>
    <t>An account of the great divisions, amongst the Quakers, in Pensilvania, &amp;c. as appears by their own book, here following, printed 1692, and lately came from thence, intituled, viz. The plea of the innocent, against the false judgment of the guilty : being a vindication of George Keith, and his friends, who are joined with him in this present testimony, from the false judgment, calumnies, false informations and defamations of Samuel Jenings, John Simcock, Thomas Lloyd, an others, joyned with them, being in number twenty eight : directed, by way of epistle, to faithful friends of truth, in Pensilvania, East and West-Jersey, and else-where, as occasion requireth.</t>
  </si>
  <si>
    <t>Printed for and are to be sold by John Gwillim ..., and Rich. Baldwin ...</t>
  </si>
  <si>
    <t>Wing / K136</t>
  </si>
  <si>
    <t>https://search.proquest.com/eebo/docview/2240855591</t>
  </si>
  <si>
    <t>12937828</t>
  </si>
  <si>
    <t>An Account of the great and glorious actions of Mr. Walker, the Protestant governor, at the siege of London-derry</t>
  </si>
  <si>
    <t>Wing / A295</t>
  </si>
  <si>
    <t>https://search.proquest.com/eebo/docview/2240921893</t>
  </si>
  <si>
    <t>12937964</t>
  </si>
  <si>
    <t>An Account of the great success and victory that the garison in Sligo has obtained over the Irish army, Friday the 20th of September, 1689 together with the exact quantity of the late king's stores of powder and ammunition, and the condition of the Irish in general, with the arrival of some horse from Scotland.</t>
  </si>
  <si>
    <t>Wing / A298</t>
  </si>
  <si>
    <t>https://search.proquest.com/eebo/docview/2240863438</t>
  </si>
  <si>
    <t>12938098</t>
  </si>
  <si>
    <t>Te Deum &amp; Jubilate for voices and instruments : made for St. Cæcilia's Day, 1694 / by the late Mr. Henry Purcell.</t>
  </si>
  <si>
    <t>Printed by J. Heptinstall for the author's widow, and are to be sold by Henry Playford ...</t>
  </si>
  <si>
    <t>Wing / P4220</t>
  </si>
  <si>
    <t>https://search.proquest.com/eebo/docview/2240909643</t>
  </si>
  <si>
    <t>12938606</t>
  </si>
  <si>
    <t>A narrative panegyrical of the life, sickness, and death, of George ... Lord Bishop of Derry in Ireland as it was delivered at his funerals in the Cathedral Church of the Holy Trinity (commonly called Christ Church) in Dublin on Friday the 12th of January, Anno Domini 1665/6 / by R. Mossom ...</t>
  </si>
  <si>
    <t>Printed by Tho. Newcomb, and are to be sold by Timothy Garthwait ...</t>
  </si>
  <si>
    <t>Wing / M2864A</t>
  </si>
  <si>
    <t>https://search.proquest.com/eebo/docview/2240855655</t>
  </si>
  <si>
    <t>12938693</t>
  </si>
  <si>
    <t>The successfull straingers a tragi-comedy : acted by Their Majesties servants, at the Theatre Royal / written by William Mountfort.</t>
  </si>
  <si>
    <t>Printed for James Blackwell ... and sold by Randal Taylor ...</t>
  </si>
  <si>
    <t>Arber's Term cat. / II 301|Hoe, R. Auction cat. / III 211-212|Wing / M2977</t>
  </si>
  <si>
    <t>https://search.proquest.com/eebo/docview/2240849348</t>
  </si>
  <si>
    <t>12938806</t>
  </si>
  <si>
    <t>Christianissimus Christianandus, or, Reason for the reduction of France to a more Christian state in Europ[e]</t>
  </si>
  <si>
    <t>Arber's Term cat. / I 302|Wing / N383A</t>
  </si>
  <si>
    <t>https://search.proquest.com/eebo/docview/2248532256</t>
  </si>
  <si>
    <t>12938832</t>
  </si>
  <si>
    <t>A General and compleat list military of every commission-officer of horse and foot now commanding His Majesties land-forces of England (excepting the un-regimented companies) as also the proper distinctions of their cloathings, badges of honour, and colours of each troop and regiment : the names of the chief officers of the ordinance, and other officers belonging to the army : with a list of the royal band of gentlemen-pentioners and yeomen of the King's guard of his body : of the governours, lt. governours, and deputy-governours, throughout the kingdom : as establish't at the time of the revew upon Putney-Heath, the first of October, 1684 : as also an account of the said revew, &amp;c.</t>
  </si>
  <si>
    <t>Printed by J. Gain, for Nathan Brooks ...</t>
  </si>
  <si>
    <t>Wing / G487</t>
  </si>
  <si>
    <t>https://search.proquest.com/eebo/docview/2240861115</t>
  </si>
  <si>
    <t>12938852</t>
  </si>
  <si>
    <t>Two short discourses against the Romanists ... with a new preface particularly relating to the Bishop of Meaux, and other modern complainers of misrepresentation / by Henry Dodwell ...</t>
  </si>
  <si>
    <t>Arber's Term cat / I 245|Wing / D1802 (An account of the fundamental principle ...)|Wing / D1826 (Two short discourses)</t>
  </si>
  <si>
    <t>https://search.proquest.com/eebo/docview/2240909661</t>
  </si>
  <si>
    <t>12938880</t>
  </si>
  <si>
    <t>Citt and Bumpkin, or, A learned discourse upon swearing and lying and other laudable qualities tending to a thorow reformation : the second part.</t>
  </si>
  <si>
    <t>Arber's Term cat. / I 396|Wing / L1221</t>
  </si>
  <si>
    <t>https://search.proquest.com/eebo/docview/2264196068</t>
  </si>
  <si>
    <t>12938949</t>
  </si>
  <si>
    <t>Godman, William, b. 1625.</t>
  </si>
  <si>
    <t>Wing / G941</t>
  </si>
  <si>
    <t>https://search.proquest.com/eebo/docview/2264192067</t>
  </si>
  <si>
    <t>12939604</t>
  </si>
  <si>
    <t>A Protestant antidote against the poyson of popery clearly proving the religion of the Church of Rome to be 1. superstitious, 2. idolatrous, 3. damnable, 4. bloody, 5. novel, 6. inconsistent with the publick peace, 7. irreconciliable to true Christianity ... / by Christopher Nesse ...</t>
  </si>
  <si>
    <t>Arber's Term cat. / I 357|Wing / N461</t>
  </si>
  <si>
    <t>https://search.proquest.com/eebo/docview/2248529197</t>
  </si>
  <si>
    <t>12939637</t>
  </si>
  <si>
    <t>Catechetical questions, very necessary for the understanding of the principles of religion conformed to the doctrine of the Church of England / by Simon Lowth ...</t>
  </si>
  <si>
    <t>Printed for Chr. Wilkinson ... and Tho. Burrel ...</t>
  </si>
  <si>
    <t>Wing / L3324</t>
  </si>
  <si>
    <t>https://search.proquest.com/eebo/docview/2240882689</t>
  </si>
  <si>
    <t>12939681</t>
  </si>
  <si>
    <t>A seasonable memorial in some historical notes upon the liberties of the presse and pulpit with the effects of popular petitions, tumults, associations, impostures, and disaffected common councils : to all good subjects and true Protestants.</t>
  </si>
  <si>
    <t>Arber's Term cat. / I 396|Wing / L1301</t>
  </si>
  <si>
    <t>https://search.proquest.com/eebo/docview/2264198543</t>
  </si>
  <si>
    <t>12939696</t>
  </si>
  <si>
    <t>An account of the province of Carolina in America together with an abstract of the patent, and several other necessary and useful particulars, to such as have thoughts of transporting themselves thither : published for their information.</t>
  </si>
  <si>
    <t>Wilson, Samuel, fl. 1682.</t>
  </si>
  <si>
    <t>Printed by G. Larkin for Francis Smith ...</t>
  </si>
  <si>
    <t>Wing / W2932</t>
  </si>
  <si>
    <t>https://search.proquest.com/eebo/docview/2240921994</t>
  </si>
  <si>
    <t>12939759</t>
  </si>
  <si>
    <t>Plato redivivus, or, A dialogue concerning government wherein, by observations drawn from other kingdoms and states both ancient and modern, an endeavour is used to discover the present politick distemper of our own, with the causes and remedies ...</t>
  </si>
  <si>
    <t>Printed for S.I. and sold by R. Dew</t>
  </si>
  <si>
    <t>Wing / N515</t>
  </si>
  <si>
    <t>https://search.proquest.com/eebo/docview/2264194613</t>
  </si>
  <si>
    <t>12939776</t>
  </si>
  <si>
    <t>Wing / W2933</t>
  </si>
  <si>
    <t>https://search.proquest.com/eebo/docview/2248532270</t>
  </si>
  <si>
    <t>12939821</t>
  </si>
  <si>
    <t>A sermon before the provincial synod at Antrim preached June 1. 1698 / by Mr. John Mac-Bride ...</t>
  </si>
  <si>
    <t>MacBride, John, 1651?-1718.</t>
  </si>
  <si>
    <t>Wing / M115</t>
  </si>
  <si>
    <t>https://search.proquest.com/eebo/docview/2240921923</t>
  </si>
  <si>
    <t>12939862</t>
  </si>
  <si>
    <t>The svvord-bearer, or, Magistrates charge a sermon preached in the Chappell of Guild-Hall, at the election of the Lord Mayor / by Mathias Milward ...</t>
  </si>
  <si>
    <t>Printed by Iohn Norton for Samuel Man ...</t>
  </si>
  <si>
    <t>Wing / M2187</t>
  </si>
  <si>
    <t>https://search.proquest.com/eebo/docview/2240896622</t>
  </si>
  <si>
    <t>12939898</t>
  </si>
  <si>
    <t>The poor scholar a comedy / vvritten by Robert Nevile ...</t>
  </si>
  <si>
    <t>Printed by Tho. Johnson for Francis Kirkman and Henry Marsh, and are to be sold at their shop ...</t>
  </si>
  <si>
    <t>Wing / N524</t>
  </si>
  <si>
    <t>https://search.proquest.com/eebo/docview/2264198955</t>
  </si>
  <si>
    <t>12939983</t>
  </si>
  <si>
    <t>His Majesties most gracious speech to both Houses of Parliament, on Munday the 27th of January, 1689</t>
  </si>
  <si>
    <t>By the heir of Andrew Anderson</t>
  </si>
  <si>
    <t>Wing / W2378</t>
  </si>
  <si>
    <t>https://search.proquest.com/eebo/docview/2240894905</t>
  </si>
  <si>
    <t>12940003</t>
  </si>
  <si>
    <t>Ussher, James, 1581-1656.|Wharton, Henry, 1664-1695.</t>
  </si>
  <si>
    <t>Typis R.R. impensis Richardi Chiswell ...</t>
  </si>
  <si>
    <t>Wing / U179</t>
  </si>
  <si>
    <t>https://search.proquest.com/eebo/docview/2240880204</t>
  </si>
  <si>
    <t>12940085</t>
  </si>
  <si>
    <t>Wing / W2526</t>
  </si>
  <si>
    <t>https://search.proquest.com/eebo/docview/2248546238</t>
  </si>
  <si>
    <t>12940090</t>
  </si>
  <si>
    <t>Let me speake too? or, Eleven queries humbly proposed to the officers of the army concerning the late alteration of government</t>
  </si>
  <si>
    <t>Wing / L1329</t>
  </si>
  <si>
    <t>https://search.proquest.com/eebo/docview/2248516179</t>
  </si>
  <si>
    <t>12940133</t>
  </si>
  <si>
    <t>Aristotle.|Goulston, Theodore, ca. 1575-1632.|Sylburg, Friedrich, 1536-1596.|Heinsius, Daniel, 1580-1655.|Upton, James, 1670-1749.</t>
  </si>
  <si>
    <t>apud Johannem Hayes ... sumptibus Thoma Dawson ...</t>
  </si>
  <si>
    <t>Wing / A3690</t>
  </si>
  <si>
    <t>https://search.proquest.com/eebo/docview/2240863368</t>
  </si>
  <si>
    <t>12940138</t>
  </si>
  <si>
    <t>A letter from a gentleman in the city to one in the country concerning the bill for disabling the Duke of York to inherit the imperial crown of this realm</t>
  </si>
  <si>
    <t>Gentleman in the city.</t>
  </si>
  <si>
    <t>Wing / L1390</t>
  </si>
  <si>
    <t>https://search.proquest.com/eebo/docview/2240884865</t>
  </si>
  <si>
    <t>12940158</t>
  </si>
  <si>
    <t>Manes presbyteriani, or, The monuments of the Kirk the covenants confession : Argyle's reliques : Guthrey and Giffan's passions : and Gillespy's recantation : all compiled and laid together.</t>
  </si>
  <si>
    <t>Anon.|Argyll, Archibald Campbell, Marquis of, 1598-1661.|Gillespie, Patrick, 1617-1675.|Guthrie, James, 1612?-1661.|Giffan, Mr.</t>
  </si>
  <si>
    <t>Printed for the Reverend C Lasses ...</t>
  </si>
  <si>
    <t>Wing / M421</t>
  </si>
  <si>
    <t>https://search.proquest.com/eebo/docview/2264190369</t>
  </si>
  <si>
    <t>12940181</t>
  </si>
  <si>
    <t>Beckher, Daniel, 1594-1655.</t>
  </si>
  <si>
    <t>Prostant apud Jo. Martin, Ja. Allestry &amp; Tho. Dicas ...</t>
  </si>
  <si>
    <t>Wing / B1655</t>
  </si>
  <si>
    <t>https://search.proquest.com/eebo/docview/2240896625</t>
  </si>
  <si>
    <t>12940189</t>
  </si>
  <si>
    <t>An Account of the design of the late narrative, entituled, The dissenters new plot, &amp;c. written by the author of that book.</t>
  </si>
  <si>
    <t>Sold by R. Janeway</t>
  </si>
  <si>
    <t>Wing / A275</t>
  </si>
  <si>
    <t>https://search.proquest.com/eebo/docview/2240899802</t>
  </si>
  <si>
    <t>12940220</t>
  </si>
  <si>
    <t>A sermon preach'd at the church of St. Mary le Bow, to the societies for reformation of manners, January the 1st. 1700 by John Mapletoft ...</t>
  </si>
  <si>
    <t>Wing / M564</t>
  </si>
  <si>
    <t>https://search.proquest.com/eebo/docview/2248516901</t>
  </si>
  <si>
    <t>12940221</t>
  </si>
  <si>
    <t>An Account of the flight, discovery and apprehending George, Lord Geffries, Baron of Wemm, Lord Chancellor of England together with the manner of his being taken, examination, and commitment to the Tower on the 12th of December, 1688.</t>
  </si>
  <si>
    <t>Wing / A290</t>
  </si>
  <si>
    <t>https://search.proquest.com/eebo/docview/2240868915</t>
  </si>
  <si>
    <t>12940252</t>
  </si>
  <si>
    <t>An Account of the examination of Capt. Holland, before a committee of lords, upon the murther of the Earl of Essex</t>
  </si>
  <si>
    <t>Wing / A286</t>
  </si>
  <si>
    <t>https://search.proquest.com/eebo/docview/2240887062</t>
  </si>
  <si>
    <t>12940254</t>
  </si>
  <si>
    <t>Excudebat Joann. Hayes ... impensis Edvardi Story ...</t>
  </si>
  <si>
    <t>Arber's Term cat. / I 59|Wing / S3236</t>
  </si>
  <si>
    <t>https://search.proquest.com/eebo/docview/2240863439</t>
  </si>
  <si>
    <t>12940267</t>
  </si>
  <si>
    <t>An Account of the duty on tin exported from anno 1610 to the year 1698</t>
  </si>
  <si>
    <t>Wing / A284</t>
  </si>
  <si>
    <t>https://search.proquest.com/eebo/docview/2240868900</t>
  </si>
  <si>
    <t>12940305</t>
  </si>
  <si>
    <t>Nicolai Mercatoris ... Institutionum astronomicarum libri duo de motu astrorum communi &amp; proprio, secundum hypotheses veterum &amp; recentiorum præcipuas, deque hypotheseon ex observatis constructione : cum tabulis Tychonianis solaribus, lunaribus,</t>
  </si>
  <si>
    <t>Typis Gulielmi Godbid, sumtibus Samuelis Simpson ...</t>
  </si>
  <si>
    <t>Wing / M1729</t>
  </si>
  <si>
    <t>https://search.proquest.com/eebo/docview/2264189173</t>
  </si>
  <si>
    <t>12940365</t>
  </si>
  <si>
    <t>The life and death of Mr. Ignatius Jurdain, one  of the aldermen of the city of Exeter, who departed this life July 15th, 1640 drawn up and published by Ferd. Nicolls ...</t>
  </si>
  <si>
    <t>Printed for Tho. Newberry, and are to be sold at his shop ...</t>
  </si>
  <si>
    <t>Wing / N1139</t>
  </si>
  <si>
    <t>https://search.proquest.com/eebo/docview/2240899903</t>
  </si>
  <si>
    <t>12940369</t>
  </si>
  <si>
    <t>Galilei, Galileo, 1564-1642.|Kepler, Johannes, 1571-1630.|Bernegger, Matthias, 1582-1640.|Foscarini, Paolo Antonio, ca. 1565-1616.</t>
  </si>
  <si>
    <t>Prostat voenale apud Thomam Dicas ...</t>
  </si>
  <si>
    <t>Wing / G168</t>
  </si>
  <si>
    <t>https://search.proquest.com/eebo/docview/2240892659</t>
  </si>
  <si>
    <t>12940407</t>
  </si>
  <si>
    <t>Glossarium archaiologicum continens latino-barbara, peregrina, obsoleta, &amp; novatæ significationis vocabula : quæ post labefactatas a Gothis, Vandalisq[ue], res Europæas, in ecclesiasticis, profanisq[ue], s authore Henrico Spelmanno ...</t>
  </si>
  <si>
    <t>Wing / S4925</t>
  </si>
  <si>
    <t>https://search.proquest.com/eebo/docview/2240899820</t>
  </si>
  <si>
    <t>12940431</t>
  </si>
  <si>
    <t>Poemata miscellania Gulielmi Forbesii ...</t>
  </si>
  <si>
    <t>Forbes, William, 1585-1634.</t>
  </si>
  <si>
    <t>Imprimebat S.B. pro W.C.</t>
  </si>
  <si>
    <t>Wing / F1456</t>
  </si>
  <si>
    <t>https://search.proquest.com/eebo/docview/2240896773</t>
  </si>
  <si>
    <t>12940453</t>
  </si>
  <si>
    <t>Lestrange's narrative of the plot set forth for the edification of His Majesties liege-people.</t>
  </si>
  <si>
    <t>Arber's Term cat. / I 404|Wing / L1275</t>
  </si>
  <si>
    <t>https://search.proquest.com/eebo/docview/2248516464</t>
  </si>
  <si>
    <t>12940471</t>
  </si>
  <si>
    <t>Poor Robin's intelligence reviv'd, or, A narrative of the late dreadful battels between the potent Prince de l'Or, and the Grand Duke of Penuria, alias Ragland giving an account of their respective forces, allies, numbers of men kill'd and taken prisoners, &amp;c. : together with the articles of peace at last concluded between them.</t>
  </si>
  <si>
    <t>Wing / W3075</t>
  </si>
  <si>
    <t>https://search.proquest.com/eebo/docview/2240922075</t>
  </si>
  <si>
    <t>12940494</t>
  </si>
  <si>
    <t>A collection of miscellanies consisting of poems, essays, discourses, and letters occasionally written / by John Norris ...</t>
  </si>
  <si>
    <t>Printed at the Theater for John Crosley ...</t>
  </si>
  <si>
    <t>Arber's Term cat. / II 224|Wing / N1248</t>
  </si>
  <si>
    <t>https://search.proquest.com/eebo/docview/2248514676</t>
  </si>
  <si>
    <t>12940506</t>
  </si>
  <si>
    <t>Bate, George, 1608-1669.|Shipton, James.</t>
  </si>
  <si>
    <t>Arber's Term cat. / II 208|Wing / B1085</t>
  </si>
  <si>
    <t>https://search.proquest.com/eebo/docview/2240849305</t>
  </si>
  <si>
    <t>12940542</t>
  </si>
  <si>
    <t>An improvement of imprisonment, disgrace, poverty, into real freedom, honest reputation, perdurable riches evidenced in a few crums &amp; scraps lately found in a prisoners-basket at Newgate, and saved together, by a visitant of oppressed prisoners, for the refreshing of himself and those who are either in a worse prison or (who loathing the dainties of the flesh) hunger and thrist after righteousness / by George Wither.</t>
  </si>
  <si>
    <t>Wing / W3163</t>
  </si>
  <si>
    <t>https://search.proquest.com/eebo/docview/2240863429</t>
  </si>
  <si>
    <t>12940558</t>
  </si>
  <si>
    <t>A Letter of the Presbyterian ministers in the city of London presented the first of Jan. 1645, to the reverend Assembly of Divines, sitting at Westminster, by authority of Parliament, against toleration : now re-printed with some animadversions thereon.</t>
  </si>
  <si>
    <t>Wing / L1581</t>
  </si>
  <si>
    <t>https://search.proquest.com/eebo/docview/2264192066</t>
  </si>
  <si>
    <t>12940561</t>
  </si>
  <si>
    <t>Dictionarium Saxonico-Latino-Anglicum voces, phrasesque præcipuas Anglo-Saxonicas, e libris, sive manuscriptis, sive typis excusis, aliisque monumentis tum publicis tum privatis, magna diligentia collectas, cum Latina et opera &amp; studio Guliel. Somneri ... ; accesserunt Ælfrici abbatis Grammatica Latino-Saxonica, cum Glossario suo ejusdem generis.</t>
  </si>
  <si>
    <t>Somner, William, 1598-1669.|Aelfric, Abbot of Eynsham.|Aelfric, Abbot of Eynsham.</t>
  </si>
  <si>
    <t>Excudebat Guliel. Hall, pro authore, prostant Londini, apud Danielem White ...</t>
  </si>
  <si>
    <t>Madan / 2458|Wing / S4663</t>
  </si>
  <si>
    <t>https://search.proquest.com/eebo/docview/2240896749</t>
  </si>
  <si>
    <t>12940585</t>
  </si>
  <si>
    <t>Tuba-pacifica seasonable precautions, whereby is sounded forth a retreat from the war intended between England and the united-provinces of lower Germany / by Geo. Wither.</t>
  </si>
  <si>
    <t>Imprinted for the author ...</t>
  </si>
  <si>
    <t>Wing / W3204</t>
  </si>
  <si>
    <t>https://search.proquest.com/eebo/docview/2240896747</t>
  </si>
  <si>
    <t>12940625</t>
  </si>
  <si>
    <t>Five sermons, preached before His Majesty at Whitehall published severally by command, and now printed together, tending all to give satisfaction in certain points to such who have thereupon endeavoured to unsettle the state and government of the church / by the right reverend father in God, B. Lord Bishop of Ely.</t>
  </si>
  <si>
    <t>Wing / L352</t>
  </si>
  <si>
    <t>https://search.proquest.com/eebo/docview/2248516466</t>
  </si>
  <si>
    <t>12940656</t>
  </si>
  <si>
    <t>A letter from the Synod of Zeland to the commissioners of the Generall Assembly of the Kirk of Scotland written by them in Latin and now faithfully translated into English ...</t>
  </si>
  <si>
    <t>By Evan Tyler ...</t>
  </si>
  <si>
    <t>Aldis, H.G. Scotland / 1087|McAlpin Coll. / II 219|Wing / L1541</t>
  </si>
  <si>
    <t>https://search.proquest.com/eebo/docview/2248514673</t>
  </si>
  <si>
    <t>12940663</t>
  </si>
  <si>
    <t>A paraphrase upon the Canticles, and some select hymns of the New and Old Testament with other occasional compositions in English verse / by Samuel Woodford ...</t>
  </si>
  <si>
    <t>Woodford, Samuel, 1636-1700.</t>
  </si>
  <si>
    <t>Printed by J.D. for John Baker ... and Henry Brome ...</t>
  </si>
  <si>
    <t>Wing / B2632A</t>
  </si>
  <si>
    <t>https://search.proquest.com/eebo/docview/2264198594</t>
  </si>
  <si>
    <t>12940663_95877</t>
  </si>
  <si>
    <t>https://search.proquest.com/eebo/docview/2264192070</t>
  </si>
  <si>
    <t>12940677</t>
  </si>
  <si>
    <t>Citt and Bumpkin in a dialogue over a pot of ale concerning matters of religion and government</t>
  </si>
  <si>
    <t>Wing / L1216</t>
  </si>
  <si>
    <t>https://search.proquest.com/eebo/docview/2248514674</t>
  </si>
  <si>
    <t>12948200</t>
  </si>
  <si>
    <t>Reports, or, New cases, taken in the 15, 16, 17, and 18 years of King Charles the First with divers resolutions and judgments given upon solemn arguments, and with great deliberation, and the reasons and causes of the said resolutions and judgments / collected by John March ...</t>
  </si>
  <si>
    <t>Arber's Term cat. / I 201|Wing / M577</t>
  </si>
  <si>
    <t>https://search.proquest.com/eebo/docview/2240921790</t>
  </si>
  <si>
    <t>12950421</t>
  </si>
  <si>
    <t>The memoires of Titus Oates written for publick satisfaction.</t>
  </si>
  <si>
    <t>Printed for Thomas Graves</t>
  </si>
  <si>
    <t>Wing / M1674</t>
  </si>
  <si>
    <t>https://search.proquest.com/eebo/docview/2240852740</t>
  </si>
  <si>
    <t>12950465</t>
  </si>
  <si>
    <t>Dissertationum ecclesiasticarum triga De sanctitate relativa De veneratione sacra, De sortitione &amp; alea : quibus accednnt [sic] fragmenta sacra / a Josepho Medo ...</t>
  </si>
  <si>
    <t>Wing / M1599</t>
  </si>
  <si>
    <t>Religious|Games and recreations</t>
  </si>
  <si>
    <t>https://search.proquest.com/eebo/docview/2248516467</t>
  </si>
  <si>
    <t>12950465_95881</t>
  </si>
  <si>
    <t>https://search.proquest.com/eebo/docview/2264191096</t>
  </si>
  <si>
    <t>12950492</t>
  </si>
  <si>
    <t>The merry devil of Edmonton as it hath been sundry times acted, by His Majesties servants at the Globe on the bank side.</t>
  </si>
  <si>
    <t>Anon.|Shakespeare, William, 1564-1616.|Dekker, Thomas, ca. 1572-1632.|Heywood, Thomas, d. 1641.</t>
  </si>
  <si>
    <t>Wing / M1856</t>
  </si>
  <si>
    <t>https://search.proquest.com/eebo/docview/2240850603</t>
  </si>
  <si>
    <t>12950517</t>
  </si>
  <si>
    <t>A merry, pleasant, and delectable history, between K. Edward the Fourth and a tanner of Tamworth as he rode upon a time with his nobles on hunting toward Drayton-Basset : very pleasant and merry to read.</t>
  </si>
  <si>
    <t>Wing / M1872A</t>
  </si>
  <si>
    <t>https://search.proquest.com/eebo/docview/2248516956</t>
  </si>
  <si>
    <t>12950558</t>
  </si>
  <si>
    <t>A declaration published by Sir Thomas Middleton, Knight, Serjeant-Major-Generall, and Vice-Admirall for the sixe counties of North-Wales setting forth the illegallity and incongruity of a pernicious oath and protestation, imposed upon many peaceable subjects within the said counties (who to avoid plundering or imprisonment) were inforced to take the same : whereby the imposers of the said oath endeavour under the paine of perjury, to make the people to renounce their owne just liberties, and the benefit and protection of the knowne lawes, and to submit to a tyranicall, arbitrary, and slavish government, excerised by the commissioners of array : and likewise, setting forth the use and intentions of the forces raised for the service of the King and Parliament, under the command of the said Sir Thomas Middleton the benefit that the country shall receive by their protection, and what they are to expect that contemne their power.</t>
  </si>
  <si>
    <t>Middleton, Thomas, Sir, 1586-1666.</t>
  </si>
  <si>
    <t>Wing / M1993</t>
  </si>
  <si>
    <t>https://search.proquest.com/eebo/docview/2240899860</t>
  </si>
  <si>
    <t>12950602</t>
  </si>
  <si>
    <t>The midwife unmask'd, or, The popish design of Mrs. Cellier's meal-tub plainly made known being a second answer to her scandalous libel, in short remarques upon the same, for the satisfaction of the people, and the vindication of the justice of the nation, and of several persons of honour by her most vilely abused.</t>
  </si>
  <si>
    <t>Wing / M2002</t>
  </si>
  <si>
    <t>https://search.proquest.com/eebo/docview/2248514677</t>
  </si>
  <si>
    <t>12950712</t>
  </si>
  <si>
    <t>A true and full narrative of those two never to be forgotten deliverances one from the Spanish Invasion in 88, the other from the hellish Powder Plot, November 5, 1605 : whereunto is added the like narrative of that signal judgment of God upon the papists, by the fall of the House in Black-Friers, London, upon their fifth of November, 1623 / collected for the information and benefit of each family, by Sam. Clark ...</t>
  </si>
  <si>
    <t>Clarke, Samuel, 1599-1682.|Clarke, Samuel, 1599-1682.</t>
  </si>
  <si>
    <t>Printed for J. Hancock ...</t>
  </si>
  <si>
    <t>Wing / C4559</t>
  </si>
  <si>
    <t>https://search.proquest.com/eebo/docview/2248514675</t>
  </si>
  <si>
    <t>12950715</t>
  </si>
  <si>
    <t>The life &amp; death of Nebuchadnezzar, the Great, the first founder of the Babylonian Empire, represented by the golden head of that image, Dan. 2. 32., and by the lion with eagles wings, Dan. 7. 4. as also of Cyrus, the Great, the first founder of the Empire of the Medes and Persians, represented by the breast, and arms of silver in that image, Dan. 2. 32., and by a bear, Dan. 7. by Sa. Clarke ...</t>
  </si>
  <si>
    <t>Wing / C4530</t>
  </si>
  <si>
    <t>https://search.proquest.com/eebo/docview/2248516465</t>
  </si>
  <si>
    <t>12950722</t>
  </si>
  <si>
    <t>The blessed life and meritorious death of Our Lord &amp; Saviour Jesus Christ, from His conception to His cross, and from His cross to His crown together with the series, and order of His ministery, and miracles, as they are recorded by the four Evangelists, wherein what is wanting in one is supplied out of the other / by Sam. Clarke ...</t>
  </si>
  <si>
    <t>Wing / C4502</t>
  </si>
  <si>
    <t>https://search.proquest.com/eebo/docview/2240885026</t>
  </si>
  <si>
    <t>12950725</t>
  </si>
  <si>
    <t>Some reflections on that part of a book called Amyntor, or, The defence of Milton's life, which relates to the writings of the primitive fathers and the canon of the New Testament in a letter to a friend.</t>
  </si>
  <si>
    <t>Clarke, Samuel, 1675-1729.</t>
  </si>
  <si>
    <t>Wing (2nd ed.) / C4560A</t>
  </si>
  <si>
    <t>https://search.proquest.com/eebo/docview/2248514618</t>
  </si>
  <si>
    <t>12950725_95891</t>
  </si>
  <si>
    <t>https://search.proquest.com/eebo/docview/2264198929</t>
  </si>
  <si>
    <t>12950730</t>
  </si>
  <si>
    <t>A rod discover'd, found, &amp; set forth to whip the idolaters till they leave off their idolatry (wch [sic] yet remains in the rulers of England, their ministers, and the people, who follow their wayes) which doth consist in the houses of high places, falsly called churches, the two universities Cambridge and Oxford, (and their ministers, which are made by man, and not of God) and their ministers maintenance (not the ministers of Christs) which is portions of lands, tythes, offrings [sic], oblations, obventions, and great houses for a certain dwelling place on the earth, and forms of oaths, all which is the fruit of idolaters, and the abomination of the heathen, and likewise here is described the true magistrate and his work, and the way (for he who is not) to become such a one, and likewise the way for all people to come out of their idolatry, to worship the true God in spirit and in truth : unto which is prefixed the epistle of the Apostle Paul to the Laodiceans / written by me Henry Clark.</t>
  </si>
  <si>
    <t>Clark, Henry, 17th cent.</t>
  </si>
  <si>
    <t>Wing / C4458</t>
  </si>
  <si>
    <t>https://search.proquest.com/eebo/docview/2240884873</t>
  </si>
  <si>
    <t>12950738</t>
  </si>
  <si>
    <t>Second thoughts, or, The case of a limited toleration, stated according to the present exigence of affairs in church and state</t>
  </si>
  <si>
    <t>Wing / C4425</t>
  </si>
  <si>
    <t>https://search.proquest.com/eebo/docview/2240896716</t>
  </si>
  <si>
    <t>12950740</t>
  </si>
  <si>
    <t>The summ of a conference on Feb. 21, 1686, between Dr. Clagett, and Father Gooden, about the point of transubstantiation</t>
  </si>
  <si>
    <t>Wing / C4401</t>
  </si>
  <si>
    <t>https://search.proquest.com/eebo/docview/2240915941</t>
  </si>
  <si>
    <t>12950746</t>
  </si>
  <si>
    <t>The state of the Church of Rome when the Reformation began as it appears by the advice given to Paul III and Julius III by creatures of their own : with a preface leading to the matter of the book.</t>
  </si>
  <si>
    <t>Printed for William Rogers ..., and Samuel Smith ...</t>
  </si>
  <si>
    <t>Wing / C4400</t>
  </si>
  <si>
    <t>https://search.proquest.com/eebo/docview/2240899910</t>
  </si>
  <si>
    <t>12950755</t>
  </si>
  <si>
    <t>The city of Londons rejoinder to Mr. Attorney General's replication in the Quo warranto brought by him against their charter wherein they plead, that, I. By prescription they have a right, 1. To appoint, alter, and change rhc [sic] markets within the city from one place to another, 2. To regulate markets and</t>
  </si>
  <si>
    <t>Printed and are to be sold by L. Curtiss</t>
  </si>
  <si>
    <t>Wing / C4361</t>
  </si>
  <si>
    <t>https://search.proquest.com/eebo/docview/2240921986</t>
  </si>
  <si>
    <t>12950761</t>
  </si>
  <si>
    <t>The city of London's plea to the Quo warranto, (an information) brought against their Charter in Michaelmas term, 1681 wherein it will appear, that the liberties, priviledges, and customs of the said city cannot be forfeited, or lost by the misdemeanor of any officer or magistrate thereof, nor their Charter be seized into the King's hands for any mis-usage or abusage of their liberties and priviledges, they being confirmed by divers ancient records and acts of Parliament made before and since Magna Charta : also, how far the Commons of the said city have power of chusing and removing their sheriffs / published both in English and Latin.</t>
  </si>
  <si>
    <t>Printed and published by Randal Taylor</t>
  </si>
  <si>
    <t>Wing / C4360</t>
  </si>
  <si>
    <t>https://search.proquest.com/eebo/docview/2248513176</t>
  </si>
  <si>
    <t>12950770</t>
  </si>
  <si>
    <t>The city of Londons loyal plea, or, A rational stating the case concerning the election of sheriffs for the city of London and county of Middlesex</t>
  </si>
  <si>
    <t>Wing / C4358</t>
  </si>
  <si>
    <t>https://search.proquest.com/eebo/docview/2240882667</t>
  </si>
  <si>
    <t>12950775</t>
  </si>
  <si>
    <t>The oration of Cicero for M. Marcellus done into English ; with an appendix relating to the Prince of Orange.</t>
  </si>
  <si>
    <t>Wing / C4314</t>
  </si>
  <si>
    <t>https://search.proquest.com/eebo/docview/2240919670</t>
  </si>
  <si>
    <t>12950780</t>
  </si>
  <si>
    <t>The principal acts of the General Assembly, of the Church of Scotland, conveened at Edinburgh February 19, 1701 collected and extracted from the records, by the clerk thereof.</t>
  </si>
  <si>
    <t>1701</t>
  </si>
  <si>
    <t>https://search.proquest.com/eebo/docview/2273367042</t>
  </si>
  <si>
    <t>12950806</t>
  </si>
  <si>
    <t>The principal acts of the General Assembly, of the Church of Scotland, conveened at Edinburgh, December 17th, 1695 collected and extracted from the records, by the clerk thereof.</t>
  </si>
  <si>
    <t>Wing / C4248</t>
  </si>
  <si>
    <t>https://search.proquest.com/eebo/docview/2248514960</t>
  </si>
  <si>
    <t>12950813</t>
  </si>
  <si>
    <t>The principal acts of the General Assembly of the Church of Scotland, conveened at Edinburgh the 16th day of October, 1690 collected and extracted from the records of the said Assembly, by the clerk thereof.</t>
  </si>
  <si>
    <t>Wing / C4245</t>
  </si>
  <si>
    <t>https://search.proquest.com/eebo/docview/2273369989</t>
  </si>
  <si>
    <t>12950820</t>
  </si>
  <si>
    <t>The principal acts of the General Assembly of the Church of Scotland, conveened at Edinburgh, March 29, 1694 collected and extracted from the records, by the clerk thereof.</t>
  </si>
  <si>
    <t>Wing / C4247A</t>
  </si>
  <si>
    <t>https://search.proquest.com/eebo/docview/2273358418</t>
  </si>
  <si>
    <t>12950823</t>
  </si>
  <si>
    <t>A form of prayer, to be used in all churches and chapels throughout the kingdom of England, dominion of Wales, and town of Berwick upon Tweed, on Friday the fourth day of April next, being the fast-day appointed by proclamation, to be observed in a most solemn and devout manner, for the imploring a blessing from Almighty God, upon the consultations of this present Parliament, and for the preservation of the Protestant religion, and the publick peace</t>
  </si>
  <si>
    <t>Wing / C4164</t>
  </si>
  <si>
    <t>https://search.proquest.com/eebo/docview/2240914083</t>
  </si>
  <si>
    <t>12950922</t>
  </si>
  <si>
    <t>A short dictionary English and French, with other French and English, according to the present use, and modern orthography by Guy Miege, Gent.</t>
  </si>
  <si>
    <t>Wing / M2026</t>
  </si>
  <si>
    <t>https://search.proquest.com/eebo/docview/2240874751</t>
  </si>
  <si>
    <t>12950950</t>
  </si>
  <si>
    <t>A farewel sermon preached at the Tabernacle in Spittle-Fields by Luke Milbourn ...</t>
  </si>
  <si>
    <t>Arber's Term cat. / III 168|Wing / M2032</t>
  </si>
  <si>
    <t>https://search.proquest.com/eebo/docview/2240909672</t>
  </si>
  <si>
    <t>12950982</t>
  </si>
  <si>
    <t>A short defence of the orders of the Church of England, as by law establish'd, against some scatter'd objections of Mr. Webster of Linne by a presbyter of the diocess of Norwich.</t>
  </si>
  <si>
    <t>Wing / M2038</t>
  </si>
  <si>
    <t>https://search.proquest.com/eebo/docview/2240915821</t>
  </si>
  <si>
    <t>12951028</t>
  </si>
  <si>
    <t>Conjectanea in Isa. IX. I, II item in parallela quædam veteris ac Novi Testamenti in quibus versionis 70 interpretum (quam calculo suo comprobarunt Evangelistæ &amp; Apostoli) cum Textu Hebræo conciliationem meditatur / author Johan. Milnerus.</t>
  </si>
  <si>
    <t>Typis Robert White</t>
  </si>
  <si>
    <t>Wing / M2078</t>
  </si>
  <si>
    <t>https://search.proquest.com/eebo/docview/2240899893</t>
  </si>
  <si>
    <t>12951123</t>
  </si>
  <si>
    <t>A sermon at the funeral of Mrs. Elizabeth Fisher, sister to the Honourable Sir William Dawes, Bar. D.D. and wife to the Reverend Dr. Peter Fisher preach'd at Bennington in Hertfordshire, June the 2d, 1698 / by William Milner ...</t>
  </si>
  <si>
    <t>Milner, William, Vicar of Shephall in Hertfordshire.</t>
  </si>
  <si>
    <t>Arber's Term cat. / III 72|Wing / M2084</t>
  </si>
  <si>
    <t>https://search.proquest.com/eebo/docview/2240896463</t>
  </si>
  <si>
    <t>12951147</t>
  </si>
  <si>
    <t>Printed by Miles Flesher for Jacob Tonson ...</t>
  </si>
  <si>
    <t>Wing / M2147</t>
  </si>
  <si>
    <t>https://search.proquest.com/eebo/docview/2248514989</t>
  </si>
  <si>
    <t>12951194</t>
  </si>
  <si>
    <t>System of stiles, as now practicable within the Kingdom of Scotland, and reduced to a clear method, not heretofore consisting of VI parts ... / composed by George Dallas ...</t>
  </si>
  <si>
    <t>Dallas, George, 1635-1701.</t>
  </si>
  <si>
    <t>Aldis, H.G. Scotland / 3660|Wing / D137</t>
  </si>
  <si>
    <t>https://search.proquest.com/eebo/docview/2240868957</t>
  </si>
  <si>
    <t>12951235</t>
  </si>
  <si>
    <t>The history of the campagne in Flanders, for the year 1697 together with a journal of the siege of Ath, and a summary account of the negotiations of the general peace at Ryswick / by Edward D'Auvergne ...</t>
  </si>
  <si>
    <t>Printed for Matt. Wotton ..., and John Newton ...</t>
  </si>
  <si>
    <t>Arber's Term cat. / III 53|Wing / D297</t>
  </si>
  <si>
    <t>https://search.proquest.com/eebo/docview/2240919650</t>
  </si>
  <si>
    <t>12951261</t>
  </si>
  <si>
    <t>The history of the last campagne in the Spanish Netherlands, Anno Dom. 1693 with an exact draught of the several attacks of the French line by the Duke of Wirtemberg, with the detachment under his command : done upon copper / by Edward D'Auvergne ...</t>
  </si>
  <si>
    <t>Arber's Term cat. / II 538|Wing / D299</t>
  </si>
  <si>
    <t>https://search.proquest.com/eebo/docview/2240863398</t>
  </si>
  <si>
    <t>12951291</t>
  </si>
  <si>
    <t>Good counsells for the peace of reformed churches by some reverend and learned bishops and other divines ; translated out of Latine.</t>
  </si>
  <si>
    <t>Anon.|Dury, John, 1596-1680.|Davenant, John, ca. 1572-1641.|Morton, Thomas, 1564-1659.|Hall, Joseph, 1574-1656.|Ussher, James, 1581-1656.</t>
  </si>
  <si>
    <t>Printed by Leonard Lichfield for William Webb</t>
  </si>
  <si>
    <t>Madan / 997|Wing / D319</t>
  </si>
  <si>
    <t>https://search.proquest.com/eebo/docview/2248514061</t>
  </si>
  <si>
    <t>12951512</t>
  </si>
  <si>
    <t>A continuation of the subject of Lucans historicall poem, till the death of Iulius Caesar</t>
  </si>
  <si>
    <t>May, Thomas, 1595-1650.|Lucan, 39-65.</t>
  </si>
  <si>
    <t>Wing / M1402</t>
  </si>
  <si>
    <t>https://search.proquest.com/eebo/docview/2248513240</t>
  </si>
  <si>
    <t>12951520</t>
  </si>
  <si>
    <t>A continuation of Lucans historicall poem till the death of Iulius Cæsar</t>
  </si>
  <si>
    <t>Printed for Will. Sheares ...</t>
  </si>
  <si>
    <t>Wing / M1401</t>
  </si>
  <si>
    <t>https://search.proquest.com/eebo/docview/2240855572</t>
  </si>
  <si>
    <t>12951542</t>
  </si>
  <si>
    <t>Late memorable providences relating to witchcrafts and possessions clearly manifesting, not only that there are witches, but that good men (as well as others) may possibly have their lives shortned by such evil instruments of Satan / written by Cotton Mather ...</t>
  </si>
  <si>
    <t>Mather, Cotton, 1663-1728.|Baxter, Richard, 1615-1691.</t>
  </si>
  <si>
    <t>Arber's Term cat. / II 342|Wing / M1118</t>
  </si>
  <si>
    <t>https://search.proquest.com/eebo/docview/2240909687</t>
  </si>
  <si>
    <t>12951553</t>
  </si>
  <si>
    <t>Acts and laws, passed by the Great and General Court or Assembly of His Majesties province of the Massachusetts-Bay, in New-England begun at Boston the twenty-ninth day of May, 1695, and continued by several adjournments until Wednesday the twentieth of November following.</t>
  </si>
  <si>
    <t>Printed by Bartholomew Green and John Allen ...</t>
  </si>
  <si>
    <t>Evans / 721|Wing / M954B</t>
  </si>
  <si>
    <t>https://search.proquest.com/eebo/docview/2240850651</t>
  </si>
  <si>
    <t>12951562</t>
  </si>
  <si>
    <t>Acts and laws, passed by the Great and General Court or Assembly of Their Majesties province of the Massachusetts-Bay, in New-England convened and held at Boston, the thirty-first day of May, 1693.</t>
  </si>
  <si>
    <t>Printed by Bartholomew Green, and sold by Samuel Phillips</t>
  </si>
  <si>
    <t>Evans / 649|Wing / M953</t>
  </si>
  <si>
    <t>https://search.proquest.com/eebo/docview/2240871130</t>
  </si>
  <si>
    <t>12951563</t>
  </si>
  <si>
    <t>One mite more cast into God's treasury, in some prison-meditations, or, Observations and breathings of an honest heart, touching Englands condition now at this day published, to be seriously pondred and considered of, in a cool spirit, by those in authority, and all the sober-minded people in the nation.</t>
  </si>
  <si>
    <t>Mason, Martin, fl. 1650-1676.</t>
  </si>
  <si>
    <t>Wing / M932</t>
  </si>
  <si>
    <t>https://search.proquest.com/eebo/docview/2240909658</t>
  </si>
  <si>
    <t>12951569</t>
  </si>
  <si>
    <t>A loving invitation, and a faithful vvarning to all people, who believe they must give an account to the righteous God for the deeds done by them in the flesh that they speedily seek to make their peace with the living God, who made them, before the stroak of his justice come upon them, which is the breathing of my life, even to all who resort unto, or be separated from the House of Rimmon, but are not yet truly come to own the seed of life, the light of Christ in their consciences, to be their teacher, and so to believe in it, as they may be saved by it / by Martin Mason.</t>
  </si>
  <si>
    <t>Wing / M931</t>
  </si>
  <si>
    <t>https://search.proquest.com/eebo/docview/2240890477</t>
  </si>
  <si>
    <t>12951571</t>
  </si>
  <si>
    <t>A friendly admonition, or, Good counsel to the Roman Catholicks in this kingdom by Martin Mason.</t>
  </si>
  <si>
    <t>Wing / M929</t>
  </si>
  <si>
    <t>https://search.proquest.com/eebo/docview/2240885044</t>
  </si>
  <si>
    <t>12951575</t>
  </si>
  <si>
    <t>A faithful vvarning, with good advice from Israel's God, to Englands King and his council that they may wisely improve this little inch of time which the God of their life as yet affords unto them, before the day of their (approaching) misery come upon them : which may serve as a caution to all others in authority within the nation / sounded through one of the mourners in Sion, known by the name of Martin Mason.</t>
  </si>
  <si>
    <t>Wing / M928</t>
  </si>
  <si>
    <t>https://search.proquest.com/eebo/docview/2240896635</t>
  </si>
  <si>
    <t>12951581</t>
  </si>
  <si>
    <t>Miles Christianus, a sermon preached to the Artillery-Company, October 16, 1673, at St. Michaels in Cornhill by Charles Mason.</t>
  </si>
  <si>
    <t>Arber's Term cat. / I 147|Wing / M910</t>
  </si>
  <si>
    <t>https://search.proquest.com/eebo/docview/2240880294</t>
  </si>
  <si>
    <t>12951582</t>
  </si>
  <si>
    <t>The catechism set forth in the Book of Common-prayer, briefly explained by short notes, grounded upon Holy Scripture to which is now added an essay of questions and answers, framed out of the same notes, for the exercise of youth.</t>
  </si>
  <si>
    <t>Anon.|Marshall, Thomas, 1621-1685.</t>
  </si>
  <si>
    <t>Wing / M803a</t>
  </si>
  <si>
    <t>https://search.proquest.com/eebo/docview/2240919668</t>
  </si>
  <si>
    <t>12951588</t>
  </si>
  <si>
    <t>A sermon preached to the Right Honourable the Lord Mayor, and Court of Aldermen of the city of London, at their anniversary meeting on Easter Monday April 1652, at the Spittle wherein the unity of the saints with Christ, the head, and especially with the church, the body, with the duties thence arising, are endeavoured to be cleared : tending to heale our rents and divisions / by Stephen Marshal ...</t>
  </si>
  <si>
    <t>Printed by R.I. for Stephen Bowtel ...</t>
  </si>
  <si>
    <t>Wing / M782</t>
  </si>
  <si>
    <t>https://search.proquest.com/eebo/docview/2248514059</t>
  </si>
  <si>
    <t>12951591</t>
  </si>
  <si>
    <t>A sermon preached before the Honourable House of Commons, assembled in Parliament, at their first publike fast, November 17, 1640 by ... Stephen Marshall ...</t>
  </si>
  <si>
    <t>Wing / M777</t>
  </si>
  <si>
    <t>https://search.proquest.com/eebo/docview/2240863396</t>
  </si>
  <si>
    <t>12951598</t>
  </si>
  <si>
    <t>A plea for defensive armes, or, A copy of a letter written by Mr. Stephen Marshall to a friend of his in the city, for the necessary vindication of himself and his ministerie, against that altogether groundlesse, most unjust and ungodly aspersion cast upon him by certain malignants in the city, and lately printed at Oxford, in their Mendacium aulicum, otherwise called, Mercurius Aulicus, and sent abroad into other nations to his perpetual infamie in which letter the accusation is fully answered, and together with that, the lawfulnesse of the Parliaments taking up defensive arms is briefly and learnedly asserted and demonstrated, texts of Scripture cleared, all objections to the contrary answered, to the full satisfaction of all those that desire to have their consciences informed in this great controversie.</t>
  </si>
  <si>
    <t>Wing / M768</t>
  </si>
  <si>
    <t>https://search.proquest.com/eebo/docview/2240921820</t>
  </si>
  <si>
    <t>12951604</t>
  </si>
  <si>
    <t>A sermon preached before the Right Worshipful the mayor, recorder, aldermen, sheriff, &amp;c. of the town and county of Newcastle upon Tyne, on the 30th of January 1676/7, at St. Nicholas their parish church by John March ...</t>
  </si>
  <si>
    <t>March, John, 1640-1692.</t>
  </si>
  <si>
    <t>Printed by Thomas Hodgkin for Richard Randell, and Pet. Maplisden ...</t>
  </si>
  <si>
    <t>Wing / M581</t>
  </si>
  <si>
    <t>https://search.proquest.com/eebo/docview/2248513206</t>
  </si>
  <si>
    <t>12951607</t>
  </si>
  <si>
    <t>Reflections upon the conduct of human life with reference to the study of learning and knowledge : in a letter to the excellent lady, the Lady Masham / by John Norris ... ; to which is annex'd a visitation sermon, by the same author.</t>
  </si>
  <si>
    <t>Norris, John, 1657-1711.|Masham, Damaris, Lady, 1658-1708.|Norris, John, 1657-1711.</t>
  </si>
  <si>
    <t>Arber's Term cat. / II 291|Wing / N1267</t>
  </si>
  <si>
    <t>https://search.proquest.com/eebo/docview/2264191309</t>
  </si>
  <si>
    <t>12951609</t>
  </si>
  <si>
    <t>The manner of the barbarous murther of James, late Lord Arch-Bishop of St. Andrews, Primate and Metropolitan of all Scotland, and one of His Majesties Most Honourable Privy-Council of that Kingdom, May 3, 1679</t>
  </si>
  <si>
    <t>Printed for J.S. and B.H.</t>
  </si>
  <si>
    <t>Wing / M463</t>
  </si>
  <si>
    <t>https://search.proquest.com/eebo/docview/2240861093</t>
  </si>
  <si>
    <t>12951622</t>
  </si>
  <si>
    <t>Marcelli Malpighii, philosophi &amp; medici bononiensis e Regia Societate Lond. Opera posthuma figuris æneis illustrata : quibus præfixa est ejusdem vita seipso scripta.</t>
  </si>
  <si>
    <t>Impensis A. &amp; J. Churchill</t>
  </si>
  <si>
    <t>Wing (2nd ed.) / M352</t>
  </si>
  <si>
    <t>https://search.proquest.com/eebo/docview/2240880302</t>
  </si>
  <si>
    <t>12951638</t>
  </si>
  <si>
    <t>Acts and laws, passed by the Great and General Court or Assembly of Their Majesties province of the Massachusetts-Bay, in New-England begun at Boston, the eighth day of November, 1693, and continued by adjournment unto Wednesday the fourteenth day of February following : being the second sessions.</t>
  </si>
  <si>
    <t>Evans / 694|Wing / M954A</t>
  </si>
  <si>
    <t>https://search.proquest.com/eebo/docview/2240855581</t>
  </si>
  <si>
    <t>12951730</t>
  </si>
  <si>
    <t>The father of the faithfull tempted as was more concisely shewed August 31, 1674, at a solemne funeral in the church at Wotton under Edge in the countie of Gloucester / by Giles Oldisworth ...</t>
  </si>
  <si>
    <t>Madan / 3114|Wing / O251</t>
  </si>
  <si>
    <t>https://search.proquest.com/eebo/docview/2240852795</t>
  </si>
  <si>
    <t>12951736</t>
  </si>
  <si>
    <t>Gondibert an heroick poem / written by Sir William D'Avenant.</t>
  </si>
  <si>
    <t>Printed for John Holden ...</t>
  </si>
  <si>
    <t>Wing / D326</t>
  </si>
  <si>
    <t>https://search.proquest.com/eebo/docview/2240872758</t>
  </si>
  <si>
    <t>12951782</t>
  </si>
  <si>
    <t>Reflections upon the conduct of human life with reference to the study of learning and knowledge : in a letter to the excellent lady, the Lady Masham / by John Norris ... ; to which is annex'd, a visitation sermon, by the same author.</t>
  </si>
  <si>
    <t>Arber's Term cat. / II 363|Wing / N1268</t>
  </si>
  <si>
    <t>https://search.proquest.com/eebo/docview/2240852831</t>
  </si>
  <si>
    <t>12951809</t>
  </si>
  <si>
    <t>The theory and regulation of love a moral essay, in two parts : to which are added, letters philosophical and moral, between the author and Dr. Henry More / by John Norris ...</t>
  </si>
  <si>
    <t>Norris, John, 1657-1711.|More, Henry, 1614-1687.|Norris, John, 1657-1711.</t>
  </si>
  <si>
    <t>Wing / N1273</t>
  </si>
  <si>
    <t>https://search.proquest.com/eebo/docview/2240904145</t>
  </si>
  <si>
    <t>12951842</t>
  </si>
  <si>
    <t>Treatises upon several subjects viz. reason and religion, or the grounds and measures of devotion, reflections upon the conduct of human life, the charge of schism continued, two treatises concerning divine light, spiritual counsel, or, The fathers advice to his children / written by John Norris ...</t>
  </si>
  <si>
    <t>Printed for S. Manship ..., and J. Jones ...</t>
  </si>
  <si>
    <t>Arber's Term cat. / II 599|Wing / N1275</t>
  </si>
  <si>
    <t>https://search.proquest.com/eebo/docview/2240872768</t>
  </si>
  <si>
    <t>12951874</t>
  </si>
  <si>
    <t>Parliamentum pacificum, or, The happy union of King &amp; people in an healing Parliament heartily wish't for, and humbly recommended / by a true Protestant and no dissenter.</t>
  </si>
  <si>
    <t>Wing / N1302</t>
  </si>
  <si>
    <t>https://search.proquest.com/eebo/docview/2240875962</t>
  </si>
  <si>
    <t>12951930</t>
  </si>
  <si>
    <t>Chez M. Turner</t>
  </si>
  <si>
    <t>Wing / N1304</t>
  </si>
  <si>
    <t>https://search.proquest.com/eebo/docview/2240860931</t>
  </si>
  <si>
    <t>12952045</t>
  </si>
  <si>
    <t>Cantus, songs and fancies, to three, four, or five parts, both apt for voices and viols with a brief introduction to musick, as is taught by Thomas Davidson, in the Musick-School of Aberdene.</t>
  </si>
  <si>
    <t>Anon.|Davidson, Thomas, d. 1675.|Forbes, John, d. 1675.</t>
  </si>
  <si>
    <t>Printed by John Forbes ...</t>
  </si>
  <si>
    <t>Aldis, H.G. Scotland / 1812|Day and Murrie. Songbooks / 23|Wing / D380</t>
  </si>
  <si>
    <t>https://search.proquest.com/eebo/docview/2240921801</t>
  </si>
  <si>
    <t>12952140</t>
  </si>
  <si>
    <t>Cantus, songs and fancies, to three, four, or five parts, both apt for voices and viols with a brief introduction to musick, as is taught in the Musick-School of Aberdeen.</t>
  </si>
  <si>
    <t>Aldis, H.G. Scotland / 2328|Day &amp; Murray. Songbooks / 57|Wing / D382</t>
  </si>
  <si>
    <t>https://search.proquest.com/eebo/docview/2248513245</t>
  </si>
  <si>
    <t>12952176</t>
  </si>
  <si>
    <t>The declaration of the rebels now in arms in the west of Scotland</t>
  </si>
  <si>
    <t>Aldis, H.G. Scotland / 2265|Wing / D761</t>
  </si>
  <si>
    <t>https://search.proquest.com/eebo/docview/2240868835</t>
  </si>
  <si>
    <t>12952207</t>
  </si>
  <si>
    <t>Political and military observations a new collection / by J.D. of Kidwelly.</t>
  </si>
  <si>
    <t>Printed for H. Cox ..., and H. Bonwick ...</t>
  </si>
  <si>
    <t>Arber's Term cat. / I 342|Wing / D396</t>
  </si>
  <si>
    <t>https://search.proquest.com/eebo/docview/2240921924</t>
  </si>
  <si>
    <t>12952230</t>
  </si>
  <si>
    <t>Two letters of advice I. For the susception of Holy Orders, II. For studies theological, especially such as are rational : at the end of the former is inserted a catalogue of the Christian writers, and genuine works that are extant of the first three centuries.</t>
  </si>
  <si>
    <t>Printed by Benjamin Tooke ..., and are to be sold by Joseph Wilde</t>
  </si>
  <si>
    <t>Arber's Term cat. / I 116|Wing / D1822</t>
  </si>
  <si>
    <t>https://search.proquest.com/eebo/docview/2240880564</t>
  </si>
  <si>
    <t>12952247</t>
  </si>
  <si>
    <t>A discovery of theisme together with such philosophical and mathematical observations as are consonant thereunto : deliver'd in a more refin'd manner then hitherto written, against atheisme and prophaness / by a person of quality.</t>
  </si>
  <si>
    <t>Arber's Term cat. / III 64|Wing / D1660</t>
  </si>
  <si>
    <t>https://search.proquest.com/eebo/docview/2240882682</t>
  </si>
  <si>
    <t>12952265</t>
  </si>
  <si>
    <t>A directory for the publique worship of God, throughout the three kingdoms of England, Scotland, and Ireland together with an ordinance of Parliament for the taking away of the Book of Common-Prayer, and for establishing and observing of this present directory throughout the Kingdom of England, and dominion of Wales.</t>
  </si>
  <si>
    <t>Wing / D1547</t>
  </si>
  <si>
    <t>https://search.proquest.com/eebo/docview/2240868905</t>
  </si>
  <si>
    <t>12952288</t>
  </si>
  <si>
    <t>The unlawfulness of subjects taking up arms against their soveraigne, in what case soever together with an answer to all objections scattered in their several books : and a proofe, that notwithstanding such resistance as they pleaded for, were not damnable, yet the late warre made upon the King was so, because those cases, in which onely some men have dared to excuse it, are evidently false, His Majesty fighting onely to preserve himself, and the rights of the subjects / written by Dudley Diggs ...</t>
  </si>
  <si>
    <t>Printed by Thomas Mabb for Margaret Sheares ...</t>
  </si>
  <si>
    <t>Wing / D1467</t>
  </si>
  <si>
    <t>https://search.proquest.com/eebo/docview/2240853936</t>
  </si>
  <si>
    <t>12952307</t>
  </si>
  <si>
    <t>The unlawfulness of subjects taking up arms against their soveraigne, in what case soever together with answers to all objections scattered in their several books : and a proofe that notwithstanding such resistance as they pleaded for, were not damnable, yet the late warre made upon the King was so, because those cases, in which only some men have dared to excuse it, are evidently false, His Majesty fighting onely to preserve himself, and the rights of the subjects / written by Dudley Digs ...</t>
  </si>
  <si>
    <t>Printed by Thomas Mabb for William Sheares ...</t>
  </si>
  <si>
    <t>Wing / D1466</t>
  </si>
  <si>
    <t>https://search.proquest.com/eebo/docview/2240863421</t>
  </si>
  <si>
    <t>12952315</t>
  </si>
  <si>
    <t>The closet of the eminently learned Sir Kenelme Digby, Kt. opened whereby is discovered several ways for making of metheglin, sider, cherry-wine, &amp;c. : together with excellent directions for cookery : as also for preserving, conserving, candying, &amp;c.</t>
  </si>
  <si>
    <t>Printed by E.C. &amp; A.C. for H. Brome ...</t>
  </si>
  <si>
    <t>Arber's Term cat. / I 61|Wing / D1428</t>
  </si>
  <si>
    <t>https://search.proquest.com/eebo/docview/2240849308</t>
  </si>
  <si>
    <t>12952337</t>
  </si>
  <si>
    <t>Onomasticon zoicon plerorumque animalium differentias &amp; nomina propria pluribus linguis exponens : cui accedunt mantissa anatomica, et quædam de variis fossilium generibus / autore Gualtero Charletono.</t>
  </si>
  <si>
    <t>Wing / C3688</t>
  </si>
  <si>
    <t>https://search.proquest.com/eebo/docview/2248514060</t>
  </si>
  <si>
    <t>12952349</t>
  </si>
  <si>
    <t>A treaty marine between the Most Serene and Mighty Prince, Charles II, by the grace of God, King of England, Scotland, France &amp; Ireland, Defender of the faith, &amp;c., and the Most Serene and Mighty Prince, Lewis XIV, the most Christian King concluded at St. Germains in Laye, the twenty fourth day of February 1676/7.</t>
  </si>
  <si>
    <t>Anon.|Louis XIV, King of France, 1638-1715.|England and Wales.</t>
  </si>
  <si>
    <t>Wing / C3617</t>
  </si>
  <si>
    <t>https://search.proquest.com/eebo/docview/2240878177</t>
  </si>
  <si>
    <t>12952352</t>
  </si>
  <si>
    <t>His Majesties most gracious speech, together with the Lord Chancellors, to the two Houses of Parliament at their prorogation, on Monday the nineteenth of May, 1662</t>
  </si>
  <si>
    <t>Wing / C3170</t>
  </si>
  <si>
    <t>https://search.proquest.com/eebo/docview/2240890665</t>
  </si>
  <si>
    <t>12952362</t>
  </si>
  <si>
    <t>The case of Protestants in England under a popish prince wherein is demonstrated, the reasonableness of the late vote of the great convention, viz. that it is inconsistent with the safety of this kingdom to have a popish King reign over them / by ... David Clarkson ...</t>
  </si>
  <si>
    <t>Arber's Term cat. / II 257|Wing / C4570</t>
  </si>
  <si>
    <t>https://search.proquest.com/eebo/docview/2240850609</t>
  </si>
  <si>
    <t>12952367</t>
  </si>
  <si>
    <t>Diocesan churches not yet discovered in the primitive times, or, A defence of the answer to Dr. Stillingfleets allegations out of antiquity for such churches against the exceptions offered in the preface to a late treatise called A vindication of the primitive church, where what is further produced out of Scripture and antient authors for diocesan churches is also discussed.</t>
  </si>
  <si>
    <t>Wing / C4571</t>
  </si>
  <si>
    <t>https://search.proquest.com/eebo/docview/2240878322</t>
  </si>
  <si>
    <t>12952381</t>
  </si>
  <si>
    <t>No evidence for diocesan churches, or, any bishops without the choice or consent of the people, in the primitive times, or, An answer to the allegations out of antiquity for such churches, and against popular elections of bishops in a late volume, intituled, The unreasonableness of separation shewing, that they do not serve the design for which they are produced.</t>
  </si>
  <si>
    <t>Wing / C4574</t>
  </si>
  <si>
    <t>https://search.proquest.com/eebo/docview/2240850642</t>
  </si>
  <si>
    <t>12952384</t>
  </si>
  <si>
    <t>The queries offered by T.W. to the Protestants, concerning the English Reformation, reprinted and answered</t>
  </si>
  <si>
    <t>Printed by H. Clark for James Adamson ...</t>
  </si>
  <si>
    <t>Wing / C4391</t>
  </si>
  <si>
    <t>https://search.proquest.com/eebo/docview/2248515127</t>
  </si>
  <si>
    <t>12952390</t>
  </si>
  <si>
    <t>Printed for T. Basset ..., B. Took ..., and F. Gardiner ...</t>
  </si>
  <si>
    <t>Arber's Term cat. / II 15|Wing / C4373</t>
  </si>
  <si>
    <t>https://search.proquest.com/eebo/docview/2240921987</t>
  </si>
  <si>
    <t>12952397</t>
  </si>
  <si>
    <t>A persuasive to peaceableness and obedience, seasonable and proper for these times being a sermon preached at Bury Saint Edmunds in Suffolk, on July 29, 1683, in the time of the assizes held there / by Nicholas Clagett ...</t>
  </si>
  <si>
    <t>Printed for John Marston ..., and are to be sold by W. Kettilby ...</t>
  </si>
  <si>
    <t>Wing / C4371</t>
  </si>
  <si>
    <t>https://search.proquest.com/eebo/docview/2240853935</t>
  </si>
  <si>
    <t>12952408</t>
  </si>
  <si>
    <t>A form of prayer to be used on Wednesday the twelfth day of March next ensuing, throughout the whole kingdom being the fast day appointed by the King and Queens proclamation, to be observed in a most solemn and devout manner, for supplicating Almighty God for the pardon of our sins, and for imploring his blessing and protection in the preservation of His Majesties Sacred Person, and the prosperity of His arms in Ireland, and the naval forces.</t>
  </si>
  <si>
    <t>Wing / C4152</t>
  </si>
  <si>
    <t>https://search.proquest.com/eebo/docview/2240849366</t>
  </si>
  <si>
    <t>12952418</t>
  </si>
  <si>
    <t>A form of prayer, to be used upon the fifteenth of January in all churches and chappels within the cities of London and Westminster, the suburbs of each, and the borrough of Southwark and upon the two and twentieth of the said moneth, in all other churches and chappels within the rest of His Majesties dominions of England and Wales, and the town of Berwick upon Twede : being the several days appointed for a general fast, to be kept in the respective places, for the averting those sicknesses and diseases, that dearth and scarcity, which justly may be feared from the unseasonableness of the weather.</t>
  </si>
  <si>
    <t>Wing / C4142</t>
  </si>
  <si>
    <t>https://search.proquest.com/eebo/docview/2240914120</t>
  </si>
  <si>
    <t>12952423</t>
  </si>
  <si>
    <t>A form of common prayer, with thanksgiving, for the late victory by His Majesties naval forces appointed to be used in and about London on Tuesday the 14th of August, and through all England, on Thursday the 23d of August.</t>
  </si>
  <si>
    <t>Wing / C4121</t>
  </si>
  <si>
    <t>https://search.proquest.com/eebo/docview/2240896741</t>
  </si>
  <si>
    <t>12952425</t>
  </si>
  <si>
    <t>A form of common prayer, to be used upon the thirtieth of January, being the anniversary day, appointed by act of Parliament for fasting and humiliation to implore the mercy of God, that neither the guilt of that sacred and innocent blood, nor those other sins by which God was provoked to deliver up both us and our King, into the hands of cruel and unreasonable men, may at any time hereafter be visited upon us or our posterity.</t>
  </si>
  <si>
    <t>Printed by John Bill, and Christopher Barker ...</t>
  </si>
  <si>
    <t>Wing / C4114</t>
  </si>
  <si>
    <t>https://search.proquest.com/eebo/docview/2240868872</t>
  </si>
  <si>
    <t>12952435</t>
  </si>
  <si>
    <t>Articles agreed upon by the archbishops and bishops of both provinces, and the whole clergy, in the convocation holden at London in the year 1562 for the avoiding of diversities of opinions, and for the stablishing [sic] of consent touching true religion.</t>
  </si>
  <si>
    <t>Wing / C4009</t>
  </si>
  <si>
    <t>https://search.proquest.com/eebo/docview/2240890660</t>
  </si>
  <si>
    <t>12952443</t>
  </si>
  <si>
    <t>Articles agreed upon by the arch-bishops and bishops of both provinces, and the whole clergy, in the convocation holden at London, in the year, 1562 for the avoiding of diversities of opinions, and for the establishing of consent touching true religion.</t>
  </si>
  <si>
    <t>Wing / C4000</t>
  </si>
  <si>
    <t>https://search.proquest.com/eebo/docview/2240921916</t>
  </si>
  <si>
    <t>12952450</t>
  </si>
  <si>
    <t>Christian unity exhorted to being a few words in tender love to all professing of Christianity in old England, the land of my nativity : wherein the difference between profession and possession of that which is really the substance of true religion, is clearly manifested : also, the great breach of Christian charity, caused by their furious contentions about formality : with a few words to the poor in spirit, concerning my opinion of a saving knowledge of Christ Jesus / by one who dearly loves all those whose conversation becomes Christ's Gospel.</t>
  </si>
  <si>
    <t>One who dearly loves all those whose conversation becomes Christ's Gospel.</t>
  </si>
  <si>
    <t>Wing / C3950</t>
  </si>
  <si>
    <t>https://search.proquest.com/eebo/docview/2240855658</t>
  </si>
  <si>
    <t>12952457</t>
  </si>
  <si>
    <t>A sermon preach'd before the honourable company of merchants trading to the Levant-seas, at St. Hellen's, January 16, being Sunday, 1697/8 by Edm. Chishull ...</t>
  </si>
  <si>
    <t>Chishull, Edmund, 1671-1733.</t>
  </si>
  <si>
    <t>Wing / C3901</t>
  </si>
  <si>
    <t>https://search.proquest.com/eebo/docview/2240868843</t>
  </si>
  <si>
    <t>12952461</t>
  </si>
  <si>
    <t>Gulielmo Tertio, terra marique principi invictissimo, in Gallos pugna navali nuperrime de victos carmen heroicum authore Edmundo Chishull ...</t>
  </si>
  <si>
    <t>E Theatro Sheldoniano, prostant apud Joh. Crosley</t>
  </si>
  <si>
    <t>Wing / C3900</t>
  </si>
  <si>
    <t>https://search.proquest.com/eebo/docview/2240862479</t>
  </si>
  <si>
    <t>12952466</t>
  </si>
  <si>
    <t>Mr. Chillingworth's judgment of the religion of Protestants, &amp;c.</t>
  </si>
  <si>
    <t>Wing / C3887</t>
  </si>
  <si>
    <t>https://search.proquest.com/eebo/docview/2240875976</t>
  </si>
  <si>
    <t>12952474</t>
  </si>
  <si>
    <t>The Petition of the most substantiall inhabitants of the citty of London, and the liberties thereof, to the Lords and Commons for peace together with the answer to the same, and the replye of the petitioners.</t>
  </si>
  <si>
    <t>Anon.|Chillingworth, William, 1602-1644.</t>
  </si>
  <si>
    <t>Wing / C3881</t>
  </si>
  <si>
    <t>https://search.proquest.com/eebo/docview/2248514058</t>
  </si>
  <si>
    <t>12952478</t>
  </si>
  <si>
    <t>Constitutions and canons ecclesiastical treated upon by the Bishop of London, president of the convocation for the province of Canterbury, and the rest of the bishops and clergy of the said province, and agreed upon with the King's Majesty's licence in their synod begun at London Anno Domini 1603, and in the year of the reign of our Sovereign Lord James, by the grace of God, King of England, France, and Ireland the first, and of Scotland the thirty seventh : and now published for the due observation of them, by His Majesty's authority, under the great seal of England.</t>
  </si>
  <si>
    <t>Anon.|Bancroft, Richard, 1544-1610.|Church of England.</t>
  </si>
  <si>
    <t>Printed for Samuel Mearne ..., and Robert Pawlet</t>
  </si>
  <si>
    <t>Wing / C4101</t>
  </si>
  <si>
    <t>https://search.proquest.com/eebo/docview/2240892648</t>
  </si>
  <si>
    <t>12952483</t>
  </si>
  <si>
    <t>A method concerning the relief and employment of the poor humbly offer'd to the consideration of the King and both Houses of Parliament : taken out of Sir Josiah Child's writings : with somewhat added, which the late renowned Judge Sir Mathew Hale, writ in his book intituled, A discourse touching provision for the poor.</t>
  </si>
  <si>
    <t>Wing / C3858</t>
  </si>
  <si>
    <t>https://search.proquest.com/eebo/docview/2240865150</t>
  </si>
  <si>
    <t>12952496</t>
  </si>
  <si>
    <t>Retsah, a cry against a crying sinne, or, A just complaint to the magistrates, against them who have broken the statute laws of God, by killing of men meerly for theft manifested in a petition long since presented to the Common Councel of the city of London, on the behalfe of transgressours : together with certaine proposals, presented by Col. Pride to the Right Honourable the Generall Counsell for the Army, and the Committee appointed by the Parliament of England, to consider of the inconveniences, mischiefes, chargeablenesse, and irregularities in their law.</t>
  </si>
  <si>
    <t>for Samuel Chidley ...</t>
  </si>
  <si>
    <t>Wing / C3838</t>
  </si>
  <si>
    <t>Jurisprudence|Philosophy and morality|News books</t>
  </si>
  <si>
    <t>https://search.proquest.com/eebo/docview/2240909523</t>
  </si>
  <si>
    <t>12952500</t>
  </si>
  <si>
    <t>A vindication of oaths and swearing in weighty cases, as lawful and useful under the Gospel and the Quakers opinion and practice against all oaths and oath-taking, proved to be unscriptural, and without any just reason : as also against their own principles by John Cheney.</t>
  </si>
  <si>
    <t>Printed for R. Butler ...</t>
  </si>
  <si>
    <t>Arber's Term cat. / I 332|Wing / C3829A</t>
  </si>
  <si>
    <t>https://search.proquest.com/eebo/docview/2240904139</t>
  </si>
  <si>
    <t>12952501</t>
  </si>
  <si>
    <t>Quakerism proved to be gross blasphemy and anti-Christian heresie by J.C.</t>
  </si>
  <si>
    <t>Wing / C3823</t>
  </si>
  <si>
    <t>https://search.proquest.com/eebo/docview/2240902290</t>
  </si>
  <si>
    <t>12952506</t>
  </si>
  <si>
    <t>A rejoynder to Mr. Daniel Williams his reply to the first part of Neomianism [sic] unmaskt wherein his defence is examined, and his arguments answered : whereby he endeavours to prove the Gospel to be a new law with sanction, and the contrary is proved / by Isaac Chauncy.</t>
  </si>
  <si>
    <t>Wing / C3757</t>
  </si>
  <si>
    <t>https://search.proquest.com/eebo/docview/2240880211</t>
  </si>
  <si>
    <t>12952511</t>
  </si>
  <si>
    <t>His Majesties gracious speech, together with the Lord Chancellors, to both Houses of Parliament, on Thursday the 15th of February, 1676/7</t>
  </si>
  <si>
    <t>Charles II, King of England, 1630-1685.|Nottingham, Heneage Finch, Earl of, 1621-1682.</t>
  </si>
  <si>
    <t>Wing / C3084</t>
  </si>
  <si>
    <t>https://search.proquest.com/eebo/docview/2248513243</t>
  </si>
  <si>
    <t>12952518</t>
  </si>
  <si>
    <t>His Majesties gracious speech to both Houses of Parliament, January 24, 1673/4 as also, a letter from the States General of the United Provinces, to His Majesty the King of Great Britain, &amp;c., January 14/24, 1673/4 : together with certain proposals from the said States-General to His Majesty, concerning a peace.</t>
  </si>
  <si>
    <t>Wing / C3056</t>
  </si>
  <si>
    <t>https://search.proquest.com/eebo/docview/2240878120</t>
  </si>
  <si>
    <t>12952522</t>
  </si>
  <si>
    <t>King, Robert, fl. 1664-1728.|Prester John.</t>
  </si>
  <si>
    <t>Typis J.Y. &amp; Impensis A.B.</t>
  </si>
  <si>
    <t>Wing / K516</t>
  </si>
  <si>
    <t>https://search.proquest.com/eebo/docview/2240896496</t>
  </si>
  <si>
    <t>12952528</t>
  </si>
  <si>
    <t>A proposal, shewing how this nation may be vast gainers by all the sums of money, given to the Crown, without lessening the prerogative humbly offer'd to the King's Most Excellent Majesty, the Lords Spiritual and Temporal, and to the knights, citizens, and burgesses, assembled in Parliament / by William Killigrew ; to which is prefix'd the late Honourable Sir James Sheene's letter on the same subject and the proposer's answer.</t>
  </si>
  <si>
    <t>Killigrew, William, Sir, 1606-1695.|Sheene, James, Sir, d. 1663?</t>
  </si>
  <si>
    <t>Wing / K466</t>
  </si>
  <si>
    <t>https://search.proquest.com/eebo/docview/2240865152</t>
  </si>
  <si>
    <t>12952535</t>
  </si>
  <si>
    <t>A sermon preach'd before His Majesty at White-Hall, May 29th, 1668 by D.H. Killigrew ...</t>
  </si>
  <si>
    <t>Printed by T.R. for R. Royston ...</t>
  </si>
  <si>
    <t>Wing / K447</t>
  </si>
  <si>
    <t>https://search.proquest.com/eebo/docview/2240850635</t>
  </si>
  <si>
    <t>12952537</t>
  </si>
  <si>
    <t>The Christian sufferer supported, or, A discourse concerning the grounds of Christian fortitude shewing at once that the sufferings of good men are not inconsistent with God's special providence : as also the several supports which our religion affords them under their sufferings, and particularly against the fear of a violent death / by Richard Kidder ...</t>
  </si>
  <si>
    <t>Arber's Term cat. / I 391|Wing / K398</t>
  </si>
  <si>
    <t>https://search.proquest.com/eebo/docview/2240885077</t>
  </si>
  <si>
    <t>12952544</t>
  </si>
  <si>
    <t>A funeral sermon for the Right Honourable, the Lady Frances Digby, who deceased at Coles-Hall in Warwickshire, on the 29th of September, 1684 by John Kettlewell ...</t>
  </si>
  <si>
    <t>Printed for Robert Kettlewell</t>
  </si>
  <si>
    <t>Arber's Term cat. / II 92|Wing / K368</t>
  </si>
  <si>
    <t>https://search.proquest.com/eebo/docview/2240878024</t>
  </si>
  <si>
    <t>12952548</t>
  </si>
  <si>
    <t>A sermon preached at Coles-hill in Warwickshire, January 24, 1685, on occasion of the death of the Right Honourable Simon Lord Digby, Baron Digby of Geashil in Ireland, who deceased at Coles-Hall, Jan. 19, 1685, on Heb. 6. 12 by John Kettlewell ...</t>
  </si>
  <si>
    <t>Arber's Term cat. / II 166|Wing / K382</t>
  </si>
  <si>
    <t>https://search.proquest.com/eebo/docview/2240863377</t>
  </si>
  <si>
    <t>12952550</t>
  </si>
  <si>
    <t>Sermons upon faith and providence, and other subjects by the late Reverend William Outram ...</t>
  </si>
  <si>
    <t>Printed by J.M. for Joseph Hindmarsh ...</t>
  </si>
  <si>
    <t>Arber's Term cat. / I 381|Wing / O603</t>
  </si>
  <si>
    <t>https://search.proquest.com/eebo/docview/2240853846</t>
  </si>
  <si>
    <t>12952553</t>
  </si>
  <si>
    <t>Printed for Alex. Bosvile ...</t>
  </si>
  <si>
    <t>Arber's Term cat. / II 606|Wing / K371</t>
  </si>
  <si>
    <t>https://search.proquest.com/eebo/docview/2240921789</t>
  </si>
  <si>
    <t>12952559</t>
  </si>
  <si>
    <t>A choice collection of rare secrets and experiments in philosophy as also rare and unheard-of medicines, menstruums and alkahests : with the true secret of volatilizing the fixt salt of tartar / collected and experimented by the honourable and truly learned Sir Kenelm Digby, Kt., Chancellour to Her Majesty the Queen-Mother ; hitherto kept secret since his decease, but now published for the good and benefit of the publick by George Hartman.</t>
  </si>
  <si>
    <t>Printed for the author, and are to be sold by William Cooper ..., and Henry Faithorns and John Kersey ...</t>
  </si>
  <si>
    <t>Arber's Term cat. / I 116|Wing / D1426</t>
  </si>
  <si>
    <t>https://search.proquest.com/eebo/docview/2240872761</t>
  </si>
  <si>
    <t>12952563</t>
  </si>
  <si>
    <t>A short explanation of the Epistle of Paul to the Hebrewes by David Dickson ...</t>
  </si>
  <si>
    <t>Printed for Roger Daniel for Francis Eglesfield ...</t>
  </si>
  <si>
    <t>Wing / D1404</t>
  </si>
  <si>
    <t>https://search.proquest.com/eebo/docview/2248513210</t>
  </si>
  <si>
    <t>12952570</t>
  </si>
  <si>
    <t>The deputies of the Republick of Amsterdam to the States of Holland convicted of high-treason written and proved by the Minister of State, according to a true copy printed at the Hague, 1684.</t>
  </si>
  <si>
    <t>Wing / D1085</t>
  </si>
  <si>
    <t>https://search.proquest.com/eebo/docview/2240896777</t>
  </si>
  <si>
    <t>12952572</t>
  </si>
  <si>
    <t>Miscellany poems by Mr. Dennis with select translations of Horace, Juvenal, Mons. Boileau's Epistles, Satyrs, &amp;c., and Æsop's Fables, in burlesque verse ; to which is added, The passion of Byblis, with some critical reflections on Mr. Oldham, and his writings ; with letters and poems.</t>
  </si>
  <si>
    <t>Anon.|Ovid, 43 B.C.-17 or 18 A.D.|Dennis, John, 1657-1734.</t>
  </si>
  <si>
    <t>Wing / D1035</t>
  </si>
  <si>
    <t>https://search.proquest.com/eebo/docview/2240849319</t>
  </si>
  <si>
    <t>12952575</t>
  </si>
  <si>
    <t>The pleasant and princely history of the gentle-craft a discourse containing many matters of delight, very pleasant to read : shewing what famous men have been shooe-makers in time past in this land, with their worthy deeds and great hospitality : set forth with pictures, and variety of wit and mirth : declaring the cause why it was called the gentle-craft, and also how the proverb first grew : A shooe-maker's son is a prince born / T.D.</t>
  </si>
  <si>
    <t>Wing / D961</t>
  </si>
  <si>
    <t>https://search.proquest.com/eebo/docview/2248514988</t>
  </si>
  <si>
    <t>12952575_95996</t>
  </si>
  <si>
    <t>https://search.proquest.com/eebo/docview/2264191310</t>
  </si>
  <si>
    <t>12952577</t>
  </si>
  <si>
    <t>The garland of good-will divided into three parts : containing many pleasant songs, and pretty poems to sundry notes : with a table to find the names of all the songs / written by T.D.</t>
  </si>
  <si>
    <t>Printed by J. Millet for T. Passenger ..., and J. Deacon ...</t>
  </si>
  <si>
    <t>Wing / D947</t>
  </si>
  <si>
    <t>https://search.proquest.com/eebo/docview/2240899902</t>
  </si>
  <si>
    <t>12952581</t>
  </si>
  <si>
    <t>A defence of the Duke of Buckingham, against the answer to his book, and the reply to his letter by the author of the late Considerations.</t>
  </si>
  <si>
    <t>NUC pre-1956 / v. 448, p. 405|Wing / D816A</t>
  </si>
  <si>
    <t>https://search.proquest.com/eebo/docview/2264191313</t>
  </si>
  <si>
    <t>12952581_95998</t>
  </si>
  <si>
    <t>https://search.proquest.com/eebo/docview/2264188491</t>
  </si>
  <si>
    <t>12952638</t>
  </si>
  <si>
    <t>Two essays sent in a letter from Oxford to a nobleman in London the first concerning some errors about the creation, general flood, and the peopling of the world : in two parts : the second concerning the rise, progress, and destruction of fables and romances, with the state of learning / by L.P., Master of Arts.</t>
  </si>
  <si>
    <t>L. P., Master of Arts.</t>
  </si>
  <si>
    <t>Wing / P77</t>
  </si>
  <si>
    <t>https://search.proquest.com/eebo/docview/2240921861</t>
  </si>
  <si>
    <t>12952727</t>
  </si>
  <si>
    <t>Prodromus, or, An astrological essay upon those configurations of the celestial bodies whose effects will appear in 1680 and 1681 in some kingdoms in Europe which predictions are drawn for the opposition of Saturn and Mars in December, 1679, and the conjunction of Saturn and Mars in August, 1680, and these things considered, and compared with the nativity of the late damnable plot / by John Patridge ...</t>
  </si>
  <si>
    <t>Printed for W. Bromwich ...</t>
  </si>
  <si>
    <t>Arber's Term cat. / I 385|Wing / P626</t>
  </si>
  <si>
    <t>https://search.proquest.com/eebo/docview/2240899918</t>
  </si>
  <si>
    <t>12952839</t>
  </si>
  <si>
    <t>A Trve relation of the unparaleld breach of Parliament, by His Maiesty as is conceivd the 4 of Ianuary, 1641 being instigated therunto by unadvised counsels, under pretence of a legall proceeding together with a relation of the hostile intention upon the House of Commons, by Captaine Hyde, and those other cavaliers and souldiers that accompanied His Majesty in a war-like manner, armed with swords, pistols and diagounes : and also a relation of the free and voluntary offers of the trayned bands of the city of London, of the masters of ships, mariners, and seamen of the apprentices of London, of the trayned bands of Southwarke and of the watermen upon the Thames, to defend the King and Parliament against malignant councels and plots of papists : likewise how certaine multitudes of countrey-men came to present their humble petitions to the Parliament.</t>
  </si>
  <si>
    <t>Wing / T3068</t>
  </si>
  <si>
    <t>https://search.proquest.com/eebo/docview/2240896712</t>
  </si>
  <si>
    <t>12952953</t>
  </si>
  <si>
    <t>An account of the late horrid conspiracy to depose Their present Majesties, K. William and Q. Mary, to bring in the French and the late King James, and ruine the city of London ... also, some brief reflections on the trials of the Lord Preston, Major Ashton, and Mr. Elliot, who were chiefly concern'd therein, and found guilty / by a gentleman who was present at their trials.</t>
  </si>
  <si>
    <t>Gentleman who was present at their trials.</t>
  </si>
  <si>
    <t>Printed for J. Humphrys</t>
  </si>
  <si>
    <t>Wing / A313</t>
  </si>
  <si>
    <t>https://search.proquest.com/eebo/docview/2240857842</t>
  </si>
  <si>
    <t>12952958</t>
  </si>
  <si>
    <t>A Conspiracie of the twelve bishops in the tower against Mr. Calamie, Mr. Burton, Mr. Martiall, and many other worthy divines, etc. as also how they obscurely made those articles, wherein Mr. Pym and the other Parliament men were impeached : shewing likewise their treacherie, how they would have escaped out of the tower : with a description of the true cause that the city of London and Westminster are day and night in armes : and of that notable abuse, which was done last Thursday night, when the city was called up to rise in arms in the night, both in Cheapside, Covent-Garden and St. Georges field in Southwark.</t>
  </si>
  <si>
    <t>Printed for W. Bond</t>
  </si>
  <si>
    <t>Wing / C5934</t>
  </si>
  <si>
    <t>https://search.proquest.com/eebo/docview/2248514959</t>
  </si>
  <si>
    <t>12952963</t>
  </si>
  <si>
    <t>The papists designe against the Parliament and citie of London discovered by a letter found neere White-Hall sent from L. M. a Iesuit, to R. C. a popish lord ; which caused the traine bands to guard and conduct the Parliament from London to Westminster ; shewing the great treachery of many pop</t>
  </si>
  <si>
    <t>L. M., Jesuit.</t>
  </si>
  <si>
    <t>Printed for H. F.</t>
  </si>
  <si>
    <t>Wing / M53</t>
  </si>
  <si>
    <t>https://search.proquest.com/eebo/docview/2240921854</t>
  </si>
  <si>
    <t>12952965</t>
  </si>
  <si>
    <t>An Account of the late persecution of the Protestants in the vallys of Piemont, by the Duke of Savoy and the French King, in the year 1686</t>
  </si>
  <si>
    <t>Printed at the Theatre for John Crosley</t>
  </si>
  <si>
    <t>Wing / A315</t>
  </si>
  <si>
    <t>https://search.proquest.com/eebo/docview/2240880550</t>
  </si>
  <si>
    <t>12952991</t>
  </si>
  <si>
    <t>The Vntrussing of above one hundred popis-h [sic] points, some of them yet remaining which deforme the English reformation a manuscript long since written and lately found in the study of a most reverend divine : wherein most of their particualr poynts of heresie are manifestly expressed for the reformation of the christian reader ...</t>
  </si>
  <si>
    <t>Printed for N. A.</t>
  </si>
  <si>
    <t>Wing / U103</t>
  </si>
  <si>
    <t>https://search.proquest.com/eebo/docview/2240880562</t>
  </si>
  <si>
    <t>12953002</t>
  </si>
  <si>
    <t>The hvmble petition of the peacefvll obedient and honest Protestants of this kingdome, presented unto the honourable House of Commons by the gentlemen of the foure innes of court.</t>
  </si>
  <si>
    <t>Hinton, John, Sir, 1603?-1682.</t>
  </si>
  <si>
    <t>Wing / H3567</t>
  </si>
  <si>
    <t>https://search.proquest.com/eebo/docview/2240852758</t>
  </si>
  <si>
    <t>12953007</t>
  </si>
  <si>
    <t>A collection of His Majesties gracious letters, speeches, messages, and declarations since April 4/14 1660</t>
  </si>
  <si>
    <t>Wing / C2937</t>
  </si>
  <si>
    <t>https://search.proquest.com/eebo/docview/2240921921</t>
  </si>
  <si>
    <t>12953008</t>
  </si>
  <si>
    <t>A Remarkable passage, or, A vvitty discovrse between two citizens and the Bishop of Lincolne, concerning the Book of common prayer before the Lords of the Prliament House with the pleasant passages in their discourse worthy to be observed by the reader.</t>
  </si>
  <si>
    <t>Wing / R921</t>
  </si>
  <si>
    <t>https://search.proquest.com/eebo/docview/2248514071</t>
  </si>
  <si>
    <t>12953011</t>
  </si>
  <si>
    <t>A petition of the major, aldermen, and common-councell of the citie of London, to His Majestie together with His Majesties gracious answer thereunto.</t>
  </si>
  <si>
    <t>Printed by Robert Baker ..., and by the assignes of John Bill</t>
  </si>
  <si>
    <t>McAlpin Coll. / II 64|Wing / P1819</t>
  </si>
  <si>
    <t>https://search.proquest.com/eebo/docview/2240868871</t>
  </si>
  <si>
    <t>12953017</t>
  </si>
  <si>
    <t>An Account of the late terrible earthquake in Sicily with most of its particulars / done from the Italian copy printed at Rome.</t>
  </si>
  <si>
    <t>Wing / A316</t>
  </si>
  <si>
    <t>https://search.proquest.com/eebo/docview/2240861054</t>
  </si>
  <si>
    <t>12953028</t>
  </si>
  <si>
    <t>An Account of the grounds and reasons on which Protestant dissenters desire their liberty</t>
  </si>
  <si>
    <t>Wing / A299</t>
  </si>
  <si>
    <t>https://search.proquest.com/eebo/docview/2240921978</t>
  </si>
  <si>
    <t>12953524</t>
  </si>
  <si>
    <t>An account of the injurious proceedings of Sir George Jeffreys, Knt., late recorder of London, against Francis Smith, bookseller with his arbitrary carriage towards the grand-jury at Guild-Hall, Sept. 16, 1680, upon an indictment then exhibited against the said Francis Smith, for publishing a pretended libel, entituled, An act of Common-Council for retrenching the expences of the Lord Mayor and sheriffs of the city of London, &amp;c. : together with an abstract of very many former losses, and publick sufferings sustained by him both in his person and estate ...</t>
  </si>
  <si>
    <t>Smith, Francis, d. 1688.</t>
  </si>
  <si>
    <t>Wing / A300</t>
  </si>
  <si>
    <t>https://search.proquest.com/eebo/docview/2240921821</t>
  </si>
  <si>
    <t>12953581</t>
  </si>
  <si>
    <t>An Account of the joyning of Major-General Kirk's forces with Duke Schomberg's and the taking the town and castle of Carrickfergus as also an account of the Irish army under K. James / by several persons lately arrived from Ireland.</t>
  </si>
  <si>
    <t>Printed for J. Green ...</t>
  </si>
  <si>
    <t>Wing / A302</t>
  </si>
  <si>
    <t>https://search.proquest.com/eebo/docview/2240855649</t>
  </si>
  <si>
    <t>12953637</t>
  </si>
  <si>
    <t>An Account of the late barbarous proceedings of the Earl of Tyrconnel and his soldiers against the poor Protestants in Ireland with their killing and driving some thousands out of Cork and Lymmerick stark naked in the cold, their besieging Bandon, taking the Honourable Capt. Boyle, and their bloody association to destroy all the Protestants of that kingdom.</t>
  </si>
  <si>
    <t>Printed for W. Downing ...</t>
  </si>
  <si>
    <t>Wing / A306B</t>
  </si>
  <si>
    <t>https://search.proquest.com/eebo/docview/2240878334</t>
  </si>
  <si>
    <t>12953683</t>
  </si>
  <si>
    <t>An Account of the last hours of Dr. Peter du Moulin, minister of Gods word, and professor of divinity at Sedan who dyed in the said town, March 10, 1658, stylo novo / translated into English out of the French copy printed at Sedan.</t>
  </si>
  <si>
    <t>Printed by A.L. ... for Rich. Davis</t>
  </si>
  <si>
    <t>Madan / 2381|Wing / A304</t>
  </si>
  <si>
    <t>https://search.proquest.com/eebo/docview/2240911745</t>
  </si>
  <si>
    <t>12953784</t>
  </si>
  <si>
    <t>An Account of the late design of buying up the wooll of Ireland in company in a letter to J.L.</t>
  </si>
  <si>
    <t>Wing / A307A</t>
  </si>
  <si>
    <t>https://search.proquest.com/eebo/docview/2240872707</t>
  </si>
  <si>
    <t>12953845</t>
  </si>
  <si>
    <t>An Account of the late great and famous victory obtained over two thousand High-land rebels, in the north of Scotland, by His Majesty's forces, commanded by Sir Tho. Levistone with a particular relation of the killing five hundred of the enemy, and the taking of one huodred [sic] prisoners, of which number were several officers of note.</t>
  </si>
  <si>
    <t>Wing / A309A</t>
  </si>
  <si>
    <t>https://search.proquest.com/eebo/docview/2240896640</t>
  </si>
  <si>
    <t>12953887</t>
  </si>
  <si>
    <t>An Account of the land-bank shewing the design and manner of the settlement, the profits to the subscribers, the advantage to the borrowers, the conveniency to the lenders, that it will be the support of the nobility and gentry of England, and a publick good to the whole nation.</t>
  </si>
  <si>
    <t>Wing (2nd ed.) / A303</t>
  </si>
  <si>
    <t>https://search.proquest.com/eebo/docview/2264190839</t>
  </si>
  <si>
    <t>12953904</t>
  </si>
  <si>
    <t>An Account of the late action and defeat in Waterford-Bay in Ireland, by three of Their Majesties men of war as also, of their taking a French ship of 70 tuns in the river, and of their landing men near Dungannon, and of their releasing several Protestant prisoners : with a large and full account of the state of King James's affairs in Dublin, and his late proclamation about Protestant churches.</t>
  </si>
  <si>
    <t>Wing / A306A</t>
  </si>
  <si>
    <t>https://search.proquest.com/eebo/docview/2240863393</t>
  </si>
  <si>
    <t>12953956</t>
  </si>
  <si>
    <t>An Abstract and brief illustration of the proposal of the Office of Land-Credit, 1697</t>
  </si>
  <si>
    <t>Wing / A113A</t>
  </si>
  <si>
    <t>https://search.proquest.com/eebo/docview/2240852821</t>
  </si>
  <si>
    <t>12953959</t>
  </si>
  <si>
    <t>An Abstract of the case of Francis Rockley, Esq. hereunto annexed</t>
  </si>
  <si>
    <t>Anon.|Rockley, Francis.</t>
  </si>
  <si>
    <t>Wing / A125</t>
  </si>
  <si>
    <t>https://search.proquest.com/eebo/docview/2248513235</t>
  </si>
  <si>
    <t>12954197</t>
  </si>
  <si>
    <t>The Parliaments answer to the two petitions of the county of Buckingham, as they were presented to both houses by knights, esquires, captaines, and gentlemen, with a number of free-holders with the manner of their coming thorow the city of London to the Parliament house, with papers in their hands : and of the manner of their presenting the said petition to the House.</t>
  </si>
  <si>
    <t>Wing / E2130</t>
  </si>
  <si>
    <t>https://search.proquest.com/eebo/docview/2240849311</t>
  </si>
  <si>
    <t>12954216</t>
  </si>
  <si>
    <t>The unbishoping of Timothy and Titus, and of the angel of the church of Ephesus, or, A brief elaborate discourse, proving Timothy and the angel to be no first, sole, or diocaesan bishop of Ephesus, nor Titus of Crete and that the power of ordination, or imposition of hands, belongs jure divino to prebyters, as well as to bishops, and not to bishops only, as bishops, who by divine institution are evidenced to be one and the same with presbyters, and many over one city, church, not one over many cities or churches : wherein all objections, pretences to the contrary are fully answered : and the pretended superiority of bishops over other ministers and presbyters and their sole right of ordination jure divino, now much contended for, are utterly subverted in a most perspicuous manner / by William Prynne ...</t>
  </si>
  <si>
    <t>And are to be sold by Edward Thomas ...</t>
  </si>
  <si>
    <t>Wing / P4119</t>
  </si>
  <si>
    <t>https://search.proquest.com/eebo/docview/2240909565</t>
  </si>
  <si>
    <t>12954228</t>
  </si>
  <si>
    <t>The Happiest newes from Ireland that ever came to England since their first rebellion being a trve and ekact [sic] relation of a great overthrovv given by the Earle of Clanrickards company, Decemb. 20 : being 500 foot and 100 horse, to the three great rebels, who rebelled lately : the Earle of Care, the great Lord Mackdavo, and the great Lord Donmadoffe : wherein is set dovvne the number of the cities and tovvns, which they have taken since the rebellion : also the bloody masscre which they have used to the Protestants in Clogham, three miles from the city of Carie with the Earle of Clanrickards speech to his souldiers, and the souldiers answer to the same.</t>
  </si>
  <si>
    <t>Wing / H665</t>
  </si>
  <si>
    <t>https://search.proquest.com/eebo/docview/2240862476</t>
  </si>
  <si>
    <t>12954302</t>
  </si>
  <si>
    <t>An order from the high court of Parliament which was read on Sunday last, in every church, being the 19 day of December, 1641 subscribed by Alderman Soames and Captain Ven Burgesses for the honourable city of London : also the true coppie of a seditious paper delivered in the pulpit to the minister of Christ Church upon Sunday, being the 19 of December : and afterwards presented to the lord Major by Mr. Mainsbridge, reader of Christ Church and petti-canon of Saint Pauls, London : likewise the sermon which was preached in the church of St. Sepulchres by a Brownnist on Sunday last, which caused a great disturbance and how the author was committed : his text was taken out of the 1 of Revelations and the 14 verse ... : with the relation of the congregation of Brownists the same day at the signe of the lock in Fleetstreet.</t>
  </si>
  <si>
    <t>Wing / E1684</t>
  </si>
  <si>
    <t>https://search.proquest.com/eebo/docview/2240921912</t>
  </si>
  <si>
    <t>12954315</t>
  </si>
  <si>
    <t>The Coppy of a letter sent by the rebells in Jreland to the Lord Dillon to declare to His Maiestie the cause of their taking up of armes together with the coppy of the oath or covenant which the rebells have taken and made, which they sent to the Lord Dillon : whereunto is added a true relation how some of the rebells by treachery have got possession on of the city of Dublin, December 18, 1641.</t>
  </si>
  <si>
    <t>Printed for Io. Thomas</t>
  </si>
  <si>
    <t>Wing / C6137</t>
  </si>
  <si>
    <t>https://search.proquest.com/eebo/docview/2240863389</t>
  </si>
  <si>
    <t>12954325</t>
  </si>
  <si>
    <t>The Last nevves from Ireland, or, A trve relation of the sad estate and feare of Dublin, and of the siege of Tredaugh by the rebels being a trve copie of a letter dated the 19 of December, sent to a private gentleman in London : together vvith a trve relation of the rebels oath.</t>
  </si>
  <si>
    <t>Printed for VV. L.</t>
  </si>
  <si>
    <t>Wing / L493</t>
  </si>
  <si>
    <t>https://search.proquest.com/eebo/docview/2240862385</t>
  </si>
  <si>
    <t>12954331</t>
  </si>
  <si>
    <t>His Majesties answer to the petition which accompainied the declaration of the House of Commons presented to him at Hampton Court the first of December, 1641.</t>
  </si>
  <si>
    <t>Wing / C2138</t>
  </si>
  <si>
    <t>https://search.proquest.com/eebo/docview/2248514985</t>
  </si>
  <si>
    <t>12954343</t>
  </si>
  <si>
    <t>The Christian mans triall, or, A trve relation of the first apprehension and severall examinations of Iohn Lilbvrne with his censure in Star-chamber, and the manner of his cruell whipping through the streets : whereunto is annexed his speech in the pillory, and their gagging of him : also the severe</t>
  </si>
  <si>
    <t>Lilburne, John, 1614?-1657.|Kiffin, William, 1616-1701.|Lilburne, John, 1614?-1657.</t>
  </si>
  <si>
    <t>Wing / L2089</t>
  </si>
  <si>
    <t>https://search.proquest.com/eebo/docview/2240899896</t>
  </si>
  <si>
    <t>12955173</t>
  </si>
  <si>
    <t>An Account of the men of war (not including privateers), taken from the French since the beginning of the war, (declared the 7th of May, 1689) to the 1st of October, 1695</t>
  </si>
  <si>
    <t>Wing / A324</t>
  </si>
  <si>
    <t>https://search.proquest.com/eebo/docview/2240921976</t>
  </si>
  <si>
    <t>12955229</t>
  </si>
  <si>
    <t>An Account of the manner of taking the Lord Chancellor with the Lord Mayor's speech to the people upon that occasion, December the 12th, 1688.</t>
  </si>
  <si>
    <t>Wing (2nd ed.) / A323A</t>
  </si>
  <si>
    <t>https://search.proquest.com/eebo/docview/2264192794</t>
  </si>
  <si>
    <t>12955229_96034</t>
  </si>
  <si>
    <t>https://search.proquest.com/eebo/docview/2264189607</t>
  </si>
  <si>
    <t>12955291</t>
  </si>
  <si>
    <t>An Account of the manner of taking the late Duke of Monmouth, &amp;c.</t>
  </si>
  <si>
    <t>Printed by B.G. for Samuel Keble ...</t>
  </si>
  <si>
    <t>Wing / A322</t>
  </si>
  <si>
    <t>https://search.proquest.com/eebo/docview/2240865145</t>
  </si>
  <si>
    <t>12955333</t>
  </si>
  <si>
    <t>An Account of the most remarkable fights and skirmishes between His Majesties forces, and the late rebels in the kingdom of Scotland with what other material passages hapned, from the first landing of the late Earl of Argyle, to his utter rout and defeat : together with the manner of taking the said late Earl, Rumbolld the maulster, Ayloff, and others the rebels : as likewise the execution of the said late Earl, and Rumbold.</t>
  </si>
  <si>
    <t>Wing / A327</t>
  </si>
  <si>
    <t>https://search.proquest.com/eebo/docview/2248514986</t>
  </si>
  <si>
    <t>12955373</t>
  </si>
  <si>
    <t>An account of the nature, situation, natural strength, and antient, and modern fortifications, of the several cities and garrison-towns in Ireland, that are still possessed by the forces of the late King James their distances from Dublin, and each from the other, with the several approaches by which they may be attack't : also, a scenographical discription [sic] of the famous river Shannon, on which stands those two strong places, Limmerick and Athlone, the former of which is besieged by His Majesty in person, the latter by Lieutenant General Douglass / by an Irish officer, who served in the army under the late Duke of Ormond.</t>
  </si>
  <si>
    <t>Irish officer.</t>
  </si>
  <si>
    <t>Printed for W. Bonny and R. Hayhurst ...</t>
  </si>
  <si>
    <t>Wing / A332</t>
  </si>
  <si>
    <t>https://search.proquest.com/eebo/docview/2240921870</t>
  </si>
  <si>
    <t>12955404</t>
  </si>
  <si>
    <t>An Account of the new sheriffs, holding their office made publick, upon reason of conscience, respecting themselves and others, in regard to the act for corporations.</t>
  </si>
  <si>
    <t>Wing / A333</t>
  </si>
  <si>
    <t>https://search.proquest.com/eebo/docview/2240904124</t>
  </si>
  <si>
    <t>12955426</t>
  </si>
  <si>
    <t>An Account of the noble reception of His Grace the D. of Monmouth, by the citizens of the cit[y] of Chichester on the 15 of this instant February in a letter to a person of quality in London.</t>
  </si>
  <si>
    <t>Wing / A335</t>
  </si>
  <si>
    <t>https://search.proquest.com/eebo/docview/2240921866</t>
  </si>
  <si>
    <t>12955489</t>
  </si>
  <si>
    <t>An Account of the present condition of the Protestants in the Palatinate in two letters to an English gentleman.</t>
  </si>
  <si>
    <t>Wing / A336</t>
  </si>
  <si>
    <t>https://search.proquest.com/eebo/docview/2240921915</t>
  </si>
  <si>
    <t>12955507</t>
  </si>
  <si>
    <t>An Account of the principal officers civil and military of England, May 1684</t>
  </si>
  <si>
    <t>Wing / A341</t>
  </si>
  <si>
    <t>https://search.proquest.com/eebo/docview/2240882651</t>
  </si>
  <si>
    <t>12956256</t>
  </si>
  <si>
    <t>An Account of the pretended Prince of Wales, and other grievanses [sic] that occasioned the nobilities inviting, and the Prince of Orange's coming into England to which is added, a short account of the murther of the Earl of Essex, clearing his Lordship from the malicious slander of murthering himself.</t>
  </si>
  <si>
    <t>Wing / A340</t>
  </si>
  <si>
    <t>https://search.proquest.com/eebo/docview/2240887039</t>
  </si>
  <si>
    <t>12956276</t>
  </si>
  <si>
    <t>An account of the private league betwixt the late King James the Second, and the French king in a letter from a gentleman in London, to a gentleman in the countrey.</t>
  </si>
  <si>
    <t>Allix, Pierre, 1641-1717.|Gentleman in London.</t>
  </si>
  <si>
    <t>Arber's Term cat. / II 278|Wing / A344</t>
  </si>
  <si>
    <t>https://search.proquest.com/eebo/docview/2240896678</t>
  </si>
  <si>
    <t>12956369</t>
  </si>
  <si>
    <t>An Account of the penitent behaviour, last speech and confession of Captain Charles Walsingham who, being found guilty the last sessions at the Old-Baily of wilful murther, was executed at Tyburn on Friday, June 14, 1689 : with all the circumstances that attended his pious and exemplar departure out of this life, into an eternal state.</t>
  </si>
  <si>
    <t>Wing (2nd ed.) / A335A</t>
  </si>
  <si>
    <t>https://search.proquest.com/eebo/docview/2264189139</t>
  </si>
  <si>
    <t>12956369_96045</t>
  </si>
  <si>
    <t>https://search.proquest.com/eebo/docview/2264189374</t>
  </si>
  <si>
    <t>12956719</t>
  </si>
  <si>
    <t>The carnality of religious contention in two sermons preach'd at the merchant's lecture in Broadstreet / by John Howe ...</t>
  </si>
  <si>
    <t>Printed by J. A. for Tho. Parkhurt ...</t>
  </si>
  <si>
    <t>Wing / H3019</t>
  </si>
  <si>
    <t>https://search.proquest.com/eebo/docview/2240862569</t>
  </si>
  <si>
    <t>12957187</t>
  </si>
  <si>
    <t>An Account of Dundees rendezvouse, and the French &amp; Irish landing place in Scotland viz., the North and West High-lands, with an account of the clans.</t>
  </si>
  <si>
    <t>Printed for W. Brown ...</t>
  </si>
  <si>
    <t>Wing / A204</t>
  </si>
  <si>
    <t>https://search.proquest.com/eebo/docview/2248514963</t>
  </si>
  <si>
    <t>12958573</t>
  </si>
  <si>
    <t>Post nubila Phoebus, or, A sermon of thanksgiving for the safe and happy returne of our gracious soveraign ... preached in the city of Aberden at the desire of the lord provest, bailies and councell thereof, upon the XIX [19] day of Iune / by Iohn Patersone ...</t>
  </si>
  <si>
    <t>Printed by Iames Brown</t>
  </si>
  <si>
    <t>Aldis, H.G. Scotland / 1656|Wing / P687</t>
  </si>
  <si>
    <t>https://search.proquest.com/eebo/docview/2240915826</t>
  </si>
  <si>
    <t>12958735</t>
  </si>
  <si>
    <t>A Paper delivered to the Lord Major and Court of Aldermen purporting the report made by those vvorthy citizens appointed to make a scrutiny of the pole [i.e. poll] taken for Lord Major, on behalf of Sir Thomas Gould and Alderman Cornish, Octob. 24, 1682.</t>
  </si>
  <si>
    <t>Wing / P283</t>
  </si>
  <si>
    <t>https://search.proquest.com/eebo/docview/2264190838</t>
  </si>
  <si>
    <t>12958920</t>
  </si>
  <si>
    <t>Trignometrie, or, The doctrine of triangles divided into two books, the first shewing the mensuration of right lined triangles, the second of spherical, with the grounds and demonstrations thereof : both performed by that late and excellent invention of logarithms, after a more easie and compendious manner, than hath been formerly taught : whereunto is annexed (chiefly for the use of seamen) a treatise of the application thereof, in the three principal kinds of sailing : with exact tables of the suns declination, newly calculated, and tables of the right ascension and declination of some eminent fixed stars, with the true times of the coming to the meridian at four of the clock in the morning : fitted for the present season, and may serve for many years without any alteration : also other necessary tables used in navigation / by Richard Norwood ...</t>
  </si>
  <si>
    <t>Norwood, Richard, 1590?-1675.</t>
  </si>
  <si>
    <t>Printed by R. W. for William Fisher ..., T. Passenger ..., and R. Smith ...</t>
  </si>
  <si>
    <t>Arber's Term cat. / II 108|Wing / N1377</t>
  </si>
  <si>
    <t>https://search.proquest.com/eebo/docview/2240861104</t>
  </si>
  <si>
    <t>12958925</t>
  </si>
  <si>
    <t>An ode occasion'd by the death of Her Sacred Majesty by a young lady.</t>
  </si>
  <si>
    <t>Young lady.</t>
  </si>
  <si>
    <t>Arber's Term cat. / II 539|Wing / O132</t>
  </si>
  <si>
    <t>https://search.proquest.com/eebo/docview/2248513178</t>
  </si>
  <si>
    <t>12958936</t>
  </si>
  <si>
    <t>An ode performed at the anniversary feast of the gentlemen, natives of the county of Kent, at Merchant-Taylors-Hall, Nov. 21, 1700 set to musick by Mr. Barret.</t>
  </si>
  <si>
    <t>Anon.|Barrett, John, ca. 1676-1719.</t>
  </si>
  <si>
    <t>Wing / O135</t>
  </si>
  <si>
    <t>https://search.proquest.com/eebo/docview/2240863419</t>
  </si>
  <si>
    <t>12958941</t>
  </si>
  <si>
    <t>An ode upon the glorious and successful expedition of His Highness the Prince of Orange, now King of England, who landed Novemb. 5, 1688</t>
  </si>
  <si>
    <t>Anon.|Dennis, John, 1657-1734.</t>
  </si>
  <si>
    <t>Wing / O136</t>
  </si>
  <si>
    <t>https://search.proquest.com/eebo/docview/2240884926</t>
  </si>
  <si>
    <t>12958950</t>
  </si>
  <si>
    <t>The Office of The Holy week according to the missall and Roman breviary translated out of French with a new and ample explication taken out of the Holy Fathers, of the mysteries, ceremonies, Gospels, lessons, psalms, and of all that belongs to this office ; enricht with many figures.</t>
  </si>
  <si>
    <t>Anon.|Blount, Walter Kirkham, Sir, d. 1717.|Catholic Church.</t>
  </si>
  <si>
    <t>Printed by the Widow Chrestien</t>
  </si>
  <si>
    <t>Wing / O150</t>
  </si>
  <si>
    <t>https://search.proquest.com/eebo/docview/2248514064</t>
  </si>
  <si>
    <t>12959154</t>
  </si>
  <si>
    <t>[The Lamentation of] John Musgrave who was execued [sic] at Kendal for robbing the King's receiver, and taking away from him great store of treasure : to the tune of, Wharton.</t>
  </si>
  <si>
    <t>Printed for J. Wright, J. Clark, W. Thackeray and T. Passenger</t>
  </si>
  <si>
    <t>Wing / M3151</t>
  </si>
  <si>
    <t>https://search.proquest.com/eebo/docview/2240863433</t>
  </si>
  <si>
    <t>12959263</t>
  </si>
  <si>
    <t>Holland nightingale, or, The sweet singers of Amsterdam being a paraphrase upon the fable of the frogs fearing that the sun would marry / by J.O.</t>
  </si>
  <si>
    <t>Printed for Robert Clavill in Cross-key Court in Little-Britain</t>
  </si>
  <si>
    <t>Wing (2nd ed.) / O172D</t>
  </si>
  <si>
    <t>https://search.proquest.com/eebo/docview/2248514990</t>
  </si>
  <si>
    <t>12959263_96057</t>
  </si>
  <si>
    <t>https://search.proquest.com/eebo/docview/2248514062</t>
  </si>
  <si>
    <t>12959269</t>
  </si>
  <si>
    <t>An Account of Major General Kirck's safe arrival at London-derry</t>
  </si>
  <si>
    <t>Printed for John Lyford ...</t>
  </si>
  <si>
    <t>Wing / A207</t>
  </si>
  <si>
    <t>https://search.proquest.com/eebo/docview/2240868895</t>
  </si>
  <si>
    <t>12959282</t>
  </si>
  <si>
    <t>Observations, both historical and moral, upon the burning of London, September 1666 with an account of the losses, and a most remarkable parallel between London and Mosco, both as to the plague and fire : also an essay touching the easterly-winde : vvritten by way of narrative, for satisfaction of the present and future ages / by Rege Sincera.</t>
  </si>
  <si>
    <t>Rege Sincera.</t>
  </si>
  <si>
    <t>Printed by Thomas Ratcliffe, and are to be sold by Robert Pawlet ...</t>
  </si>
  <si>
    <t>Wing / O92</t>
  </si>
  <si>
    <t>https://search.proquest.com/eebo/docview/2240855661</t>
  </si>
  <si>
    <t>12959286</t>
  </si>
  <si>
    <t>The Observator prov'd a trimmer, or, Truth and justice vindicated, in the history of the murther of Sir Edmundbury Godfrey, and the several popish shams since made use of to amuse the world about it being a full answer to certain late pamphlets, intituled, Observators : wherein the evidence of that gentlemans being murthered by Papists is very falsly stated, and the positions and practices of the Church of Rome too favourably represented : humbly dedicated to the clergy of England.</t>
  </si>
  <si>
    <t>Wing / O123H</t>
  </si>
  <si>
    <t>https://search.proquest.com/eebo/docview/2248514070</t>
  </si>
  <si>
    <t>12959329</t>
  </si>
  <si>
    <t>The New academy of complements erected for ladies, gentlewomen, courtiers, gentlemen, scholars, souldiers, citizens countrey-men, and all persons of what degree soever, of both sexes : stored with variety of courtly compiled by L.B., Sir C.S., Sir W.D. and others ...</t>
  </si>
  <si>
    <t>Printed for Tho. Rooks ...</t>
  </si>
  <si>
    <t>Wing / N530</t>
  </si>
  <si>
    <t>https://search.proquest.com/eebo/docview/2240882669</t>
  </si>
  <si>
    <t>12960018</t>
  </si>
  <si>
    <t>Bibliotheca Bernardina, sive, Catalogus variorum librorum ... Edoard. Bernardus ... quorum auctio habebitur in ... virorum academ. Oxeniens in Ædibus adjacentibus Northgate (25) die Octobris 1697 / per Edoardum Millingtonum, bibliopol, Londin.</t>
  </si>
  <si>
    <t>Wing / B1985</t>
  </si>
  <si>
    <t>https://search.proquest.com/eebo/docview/2240921982</t>
  </si>
  <si>
    <t>12960243</t>
  </si>
  <si>
    <t>Several tracts against popery ... by the Right Reverend Father in God, William, Lord Bishop of St. Asaph.</t>
  </si>
  <si>
    <t>Arber's Term cat. / II 263|Wing / L2718</t>
  </si>
  <si>
    <t>https://search.proquest.com/eebo/docview/2240862521</t>
  </si>
  <si>
    <t>12960263</t>
  </si>
  <si>
    <t>Bede, the Venerable, Saint, 673-735.</t>
  </si>
  <si>
    <t>Wing / B1661</t>
  </si>
  <si>
    <t>https://search.proquest.com/eebo/docview/2248515128</t>
  </si>
  <si>
    <t>12960288</t>
  </si>
  <si>
    <t>The difference between the Church and Court of Rome considered in some reflections on a dialogue entituled, A conference between two Protestants and a papist by the author of the late Seasonable discourse.</t>
  </si>
  <si>
    <t>Lloyd, William, 1627-1717.|Lloyd, william, 1627-1717.</t>
  </si>
  <si>
    <t>Printed by Andrew Clark, for Henry Brome...</t>
  </si>
  <si>
    <t>Arber's Term cat. / I 181|Wing / L2678</t>
  </si>
  <si>
    <t>https://search.proquest.com/eebo/docview/2264188412</t>
  </si>
  <si>
    <t>12960288_96067</t>
  </si>
  <si>
    <t>https://search.proquest.com/eebo/docview/2264193866</t>
  </si>
  <si>
    <t>12960303</t>
  </si>
  <si>
    <t>Elementi decimi Euclidis declaratio necnon De solidis regularibus tractatus / authore Guilelmo Oughtredo ...</t>
  </si>
  <si>
    <t>Excudebat Leon. Lichfield, veneunt apud Tho. Robinson ...</t>
  </si>
  <si>
    <t>https://search.proquest.com/eebo/docview/2248513177</t>
  </si>
  <si>
    <t>12960341</t>
  </si>
  <si>
    <t>The late apology in behalf of the papists reprinted and answered in behalf of the royalists</t>
  </si>
  <si>
    <t>Lloyd, William, 1627-1717.|Lloyd, William, 1627-1717.</t>
  </si>
  <si>
    <t>Wing / L2685</t>
  </si>
  <si>
    <t>https://search.proquest.com/eebo/docview/2264193857</t>
  </si>
  <si>
    <t>12960341_96070</t>
  </si>
  <si>
    <t>https://search.proquest.com/eebo/docview/2248514063</t>
  </si>
  <si>
    <t>12960408</t>
  </si>
  <si>
    <t>Lex Londinensis, or, The city law shewing the powers, customs, and practice of all the several courts belonging to the famous city of London ... : together with several acts of Common Councel, very useful and necessary to be known by all merchants, citizens, and freemen of the said city : and also, a method for the ministers within the said city to recover their tithes : with a table to the whole book.</t>
  </si>
  <si>
    <t>Printed by S. Roycroft for Henry Twyford ...</t>
  </si>
  <si>
    <t>Arber's Term cat. / I 417|Wing / L1858</t>
  </si>
  <si>
    <t>https://search.proquest.com/eebo/docview/2248513205</t>
  </si>
  <si>
    <t>12961000</t>
  </si>
  <si>
    <t>A prophecy concerning the Earle of Essex that now is also another prophecie, how not onely Brittaine, but also French &amp; Dutch Protestants shall be forced to asist us in subduing of the romish rebels : especially because the romish prelats and bishops are the great persecutors : the attempts of the forrein enemies to this land if the seas be not well guarded : and the evill that will insue if not dispatching away romish embassadors : and what helpe, when other helpes faile, God will provide unexpected by the wind and seas to the faithfull Protestants / by Iohn Crag, Oent. [sic]</t>
  </si>
  <si>
    <t>Printed by John Crag</t>
  </si>
  <si>
    <t>Wing / C6788</t>
  </si>
  <si>
    <t>https://search.proquest.com/eebo/docview/2240868830</t>
  </si>
  <si>
    <t>12961011</t>
  </si>
  <si>
    <t>A trve relation of the most vvise and vvorthy speech made by Captain Ven, one of the Burgesses of the Parliament to the apprentises of London who rose in Cheapside upon the combustion at Westminster on Wednesday last at night, December the 29, 1641 : as also the randevowes they had that night at the counter in Wood-streete : vvith a description of the estate of Ireland at this present time.</t>
  </si>
  <si>
    <t>Venn, John, 1586-1650.</t>
  </si>
  <si>
    <t>Wing / V191</t>
  </si>
  <si>
    <t>https://search.proquest.com/eebo/docview/2248513239</t>
  </si>
  <si>
    <t>12961086</t>
  </si>
  <si>
    <t>Londons declaration, in the defence of the citisens now in arms concerning certain aspersions cast upon them, some calling them traitors and rebels to the king : of which, they here nobley cleere themselves, proving of themselves to the whole kingdom, in stead of traytors and rebels, carefull, true and loyall subjects both to king and kingdome.</t>
  </si>
  <si>
    <t>Wing / L2922</t>
  </si>
  <si>
    <t>https://search.proquest.com/eebo/docview/2240907071</t>
  </si>
  <si>
    <t>12961128</t>
  </si>
  <si>
    <t>The Bishops downefall, or, The prelats snare briefly discovering them to have been the sole authours of all our miseries both in church and state, the fomenters of all the ielousies betwixt the King and his sujects [sic] : and the supposed evill counsellours who have brought this heavy accusation upon those worthy members of the House of Commons : a poeme, humbly dedicated to this honourable city, which by sad experience have found the same to be true : whereunto is added a hearty exhortation to all good Christians to joyne in prayer, that God would be pleased to heale all the breaches, these enemies of our church have made and to restore a happy union betwixt the King and his people / by E. E. gentleman.</t>
  </si>
  <si>
    <t>Anon.|Elys, Edmund, ca. 1634-ca. 1707.</t>
  </si>
  <si>
    <t>Wing / E664</t>
  </si>
  <si>
    <t>https://search.proquest.com/eebo/docview/2248513242</t>
  </si>
  <si>
    <t>12961686</t>
  </si>
  <si>
    <t>Two treatises of government in the former, the false principles and foundation of Sir Robert Filmer and his followers are detected and overthrown, the latter is an essay concerning the true original, extent, and end of civil government.</t>
  </si>
  <si>
    <t>Arber's Term cat. / II 292|Wing / L2766</t>
  </si>
  <si>
    <t>https://search.proquest.com/eebo/docview/2264192802</t>
  </si>
  <si>
    <t>12961711</t>
  </si>
  <si>
    <t>The late apology in behalf of the papists re-printed and ansvvered in behalf of the royallists</t>
  </si>
  <si>
    <t>Printed for M.N.</t>
  </si>
  <si>
    <t>Wing / L2683</t>
  </si>
  <si>
    <t>https://search.proquest.com/eebo/docview/2248513208</t>
  </si>
  <si>
    <t>12961711_96079</t>
  </si>
  <si>
    <t>https://search.proquest.com/eebo/docview/2264188324</t>
  </si>
  <si>
    <t>12961713</t>
  </si>
  <si>
    <t>Additionals to The mystery of Jesuitisme Englished by the same hand.</t>
  </si>
  <si>
    <t>Wing / P640</t>
  </si>
  <si>
    <t>https://search.proquest.com/eebo/docview/2248513238</t>
  </si>
  <si>
    <t>12961758</t>
  </si>
  <si>
    <t>A reasonable defence of the Seasonable discourse, shewing the necessity of maintaining the established religion in opposition to popery, or, A reply to a treatise called, A full answer and confutation of a scandalous pamphlet, &amp;c.</t>
  </si>
  <si>
    <t>Arber's Term cat. / I 153|Wing / L2692</t>
  </si>
  <si>
    <t>https://search.proquest.com/eebo/docview/2264188434</t>
  </si>
  <si>
    <t>12961758_61318</t>
  </si>
  <si>
    <t>https://search.proquest.com/eebo/docview/2264191311</t>
  </si>
  <si>
    <t>12961987</t>
  </si>
  <si>
    <t>Erastus Senior scholastically demonstrating this conclusion that (admitting their Lambeth records for true) those called bishops here in England are no bishops, either in order or jurisdiction, or so much as legal : wherein is answered to all that hath been said in vindication of them by Mr. Mason in his Vindiciæ ecclesiæ Anglicanæ, Doctor Heylin in his Ecclesiæ restaurata, or Doctor Bramhall ... in his last book intituled, The consecration and succession of Protestant bishops justified : with an appendix containing extracts out of ancient rituals, Greek and Latine, for the form of ordaining bishops, and copies of the acts of Parliament quoted in the third part.</t>
  </si>
  <si>
    <t>Lewgar, John, 1602-1665.</t>
  </si>
  <si>
    <t>Wing / L1832</t>
  </si>
  <si>
    <t>https://search.proquest.com/eebo/docview/2264191314</t>
  </si>
  <si>
    <t>12962033</t>
  </si>
  <si>
    <t>O'Flaherty, Roderic, 1629-1718.</t>
  </si>
  <si>
    <t>Typis R. Everingham, sumptibus Ben. Tooke ...</t>
  </si>
  <si>
    <t>NUC pre-1956 / v. 427, pg. 508|Wing / O160</t>
  </si>
  <si>
    <t>https://search.proquest.com/eebo/docview/2240885015</t>
  </si>
  <si>
    <t>12962038</t>
  </si>
  <si>
    <t>The Kings coronation being an exact account of the cavalcade, with a description of the triumphal arches, and speeches prepared by the city of London for His late Majesty Charles the Second, in his passage from the Tower to Whitehall : also the narrative of His Majesties coronation, with his magnificant proceeding and feast in Westminster-Hall, April the 23th : as it was published by His Majesties order, with the approbation and license of Sir Edward Walker, Garter Principal King at Arms / by John Ogilby Esquire ; published by William Morgan, His Majesties Cosmographer.</t>
  </si>
  <si>
    <t>Aldis, H.G. Scotland / 2563|Wing / O176</t>
  </si>
  <si>
    <t>https://search.proquest.com/eebo/docview/2248513244</t>
  </si>
  <si>
    <t>12962049</t>
  </si>
  <si>
    <t>Mr. Ogilby's and William Morgan's Pocket book of the roads with their computed and measured distances, and the distinction of market and post-towns / by William Morgan ...</t>
  </si>
  <si>
    <t>Printed for the author and Christopher Wilkinson ...</t>
  </si>
  <si>
    <t>Wing / O178</t>
  </si>
  <si>
    <t>https://search.proquest.com/eebo/docview/2240863422</t>
  </si>
  <si>
    <t>12962059</t>
  </si>
  <si>
    <t>A standing lottery of his own books design'd to be erected by the author, John Ogilby Esq., who hath in several years last past, printed and published at his own charge, several volumes of great value and beauty ...</t>
  </si>
  <si>
    <t>Wing / O181B</t>
  </si>
  <si>
    <t>https://search.proquest.com/eebo/docview/2240896683</t>
  </si>
  <si>
    <t>12962064</t>
  </si>
  <si>
    <t>The traveller's guide, or, A most exact description of the roads of England being Mr. Ogilby's actual survey, and mensuration by the wheel, of the great roads from London to all the considerable cities and towns in England and Wales, together with the cross-roads from one city or eminent town to another : wherein is shewn the distance from place to place, and plain directions given to find the way, by setting down every town, village, river, brook, bridge, common, forest, wood, copse, heath, moor, &amp;c. that occur in passing the roads : and for the better illustration thereof, there are added tables, wherein the names of the places with their distances are set down in a column, in so plain a manner, that a meer stranger may travel all over England without any other guide.</t>
  </si>
  <si>
    <t>Printed by T. Ilive for Abel Swall, and sold by Tim. Child ..., and R. Knaplock ...</t>
  </si>
  <si>
    <t>Arber's Term cat. / III 139|Wing / O184</t>
  </si>
  <si>
    <t>https://search.proquest.com/eebo/docview/2248513241</t>
  </si>
  <si>
    <t>12962069</t>
  </si>
  <si>
    <t>A true and particular relation of the late victory obtained by Colonel Horton &amp; Colonel Okey, against the VVelsh forces under Major Generall Langhorn expressed in a letter from Colonel Okey to a friend of his in London.</t>
  </si>
  <si>
    <t>Okey, John, d. 1662.</t>
  </si>
  <si>
    <t>Wing / O195A</t>
  </si>
  <si>
    <t>https://search.proquest.com/eebo/docview/2240860686</t>
  </si>
  <si>
    <t>12962077</t>
  </si>
  <si>
    <t>The old causes epitaph by anticipation since rendred in English.</t>
  </si>
  <si>
    <t>Printed by H.H. for William Abington ...</t>
  </si>
  <si>
    <t>Wing / O198</t>
  </si>
  <si>
    <t>https://search.proquest.com/eebo/docview/2240892612</t>
  </si>
  <si>
    <t>12962085</t>
  </si>
  <si>
    <t>Old Jemmy an excellent new ballad, to an excellent new tune, called Young Jemmy.</t>
  </si>
  <si>
    <t>Wing / O204</t>
  </si>
  <si>
    <t>https://search.proquest.com/eebo/docview/2264188338</t>
  </si>
  <si>
    <t>12962090</t>
  </si>
  <si>
    <t>The old non-conformist, touching the Book of Common-prayer, and ceremonies</t>
  </si>
  <si>
    <t>Printed and are to be sold in Popes-head Alley</t>
  </si>
  <si>
    <t>Wing / O212A</t>
  </si>
  <si>
    <t>https://search.proquest.com/eebo/docview/2248514955</t>
  </si>
  <si>
    <t>12962090_96094</t>
  </si>
  <si>
    <t>https://search.proquest.com/eebo/docview/2248514068</t>
  </si>
  <si>
    <t>12962093</t>
  </si>
  <si>
    <t>The old Puritan, Godly, honest, and loyal</t>
  </si>
  <si>
    <t>Wing / O215</t>
  </si>
  <si>
    <t>https://search.proquest.com/eebo/docview/2240850639</t>
  </si>
  <si>
    <t>12962096</t>
  </si>
  <si>
    <t>Grolier. Wither to Prior / 646|Wing / O226</t>
  </si>
  <si>
    <t>https://search.proquest.com/eebo/docview/2240896649</t>
  </si>
  <si>
    <t>12963101</t>
  </si>
  <si>
    <t>The acts and monuments of the church before Christ Incarnate vvritten by Richard Montagu ...</t>
  </si>
  <si>
    <t>Montagu, Richard, 1577-1641.</t>
  </si>
  <si>
    <t>Printed by Miles Flesher and Robert Young</t>
  </si>
  <si>
    <t>Wing / M2469</t>
  </si>
  <si>
    <t>https://search.proquest.com/eebo/docview/2269046478</t>
  </si>
  <si>
    <t>12963157</t>
  </si>
  <si>
    <t>Moore, Samuel, b. 1617.</t>
  </si>
  <si>
    <t>Printed by Matthew Symmons ...</t>
  </si>
  <si>
    <t>Wing / M2586</t>
  </si>
  <si>
    <t>https://search.proquest.com/eebo/docview/2264189229</t>
  </si>
  <si>
    <t>12963433</t>
  </si>
  <si>
    <t>Instruction to the living, from the consideration of the future state of the dead, or, The doctrine of the resurrection of the dead, and of eternal judgment by Christ as evidenced in the testimony of Christ, as the sum of it was delivered at the funerall of Mrs. Elizabeth Harrison, in Boston, Jan. 1657/8 / by Tho. Moore Junior.</t>
  </si>
  <si>
    <t>Moore, Thomas, Junior.</t>
  </si>
  <si>
    <t>Printed by E. Brudenell for John Allen ...</t>
  </si>
  <si>
    <t>Wing / M2603</t>
  </si>
  <si>
    <t>https://search.proquest.com/eebo/docview/2248540973</t>
  </si>
  <si>
    <t>12963519</t>
  </si>
  <si>
    <t>A motive to have salt always in our selves, and peace one with another whereunto is annexed some considerations on Rev. 22, v. 14, to do His commandements.</t>
  </si>
  <si>
    <t>Printed by H. Brugis for L. Southwood ...</t>
  </si>
  <si>
    <t>Wing / M2606</t>
  </si>
  <si>
    <t>https://search.proquest.com/eebo/docview/2240909663</t>
  </si>
  <si>
    <t>12963594</t>
  </si>
  <si>
    <t>Printed for Richard Chiswell, and to be sold by George Powell ...</t>
  </si>
  <si>
    <t>Arber's Term cat. / II 148|Wing / M2692</t>
  </si>
  <si>
    <t>https://search.proquest.com/eebo/docview/2264189105</t>
  </si>
  <si>
    <t>12963608</t>
  </si>
  <si>
    <t>Dioptrica nova, A treatise of dioptricks in two parts : wherein the various effects and appearances of spherick glasses, both convex and concave, single and combined, in telescopes and microscopes, together with their usefulness in many concerns of humane life, are explained / by William Molyneux of Dublin, Esq. ...</t>
  </si>
  <si>
    <t>Molyneux, William, 1656-1698.|Halley, Edmond, 1656-1742.</t>
  </si>
  <si>
    <t>Arber's Term cat. / II 381|Wing / M2405</t>
  </si>
  <si>
    <t>The John Crerar Library, University of Chicago</t>
  </si>
  <si>
    <t>https://search.proquest.com/eebo/docview/2240853852</t>
  </si>
  <si>
    <t>12963640</t>
  </si>
  <si>
    <t>Anon.|Alexander, Alexander.</t>
  </si>
  <si>
    <t>E typographaeo Ioannis Forbesii Junioris ...</t>
  </si>
  <si>
    <t>Aldis, H.G. Scotland / 1870|Wing / A912</t>
  </si>
  <si>
    <t>https://search.proquest.com/eebo/docview/2248521607</t>
  </si>
  <si>
    <t>12963663</t>
  </si>
  <si>
    <t>A seasonable admonition and exhortation to some who separate themselves from the communion of the Church of Scotland wherein is also discovered, that the things they complain of, are either false on the matter, or not sufficient to warrand [sic] a separation : unanimously agreed unto by the Commission of the General Assembly, December 9, 1698, and published by their appointment.</t>
  </si>
  <si>
    <t>Printed by George Mosmam [sic] ... and are to be sold at his shop ...</t>
  </si>
  <si>
    <t>McAlpin Coll. / IV 616|Wing / M2411</t>
  </si>
  <si>
    <t>https://search.proquest.com/eebo/docview/2264191312</t>
  </si>
  <si>
    <t>12963675</t>
  </si>
  <si>
    <t>A letter to the Honourable Sir Robert Howard, occasioned by a late book entituled, A two-fold vindication of the late Archbishop of Canterbury, and of the author of The history of religion by Al. Monro ...</t>
  </si>
  <si>
    <t>Wing / M2441</t>
  </si>
  <si>
    <t>https://search.proquest.com/eebo/docview/2240921918</t>
  </si>
  <si>
    <t>12963745</t>
  </si>
  <si>
    <t>Wing / W3626</t>
  </si>
  <si>
    <t>https://search.proquest.com/eebo/docview/2240855576</t>
  </si>
  <si>
    <t>12963769</t>
  </si>
  <si>
    <t>Renati Descartes Epistolæ partim ab auctore Latino sermone conscriptæ, partim ex Gallico translatæ : in quibus omnis generis quæstiones philosophicæ tractantur, &amp; explicantur plurimæ difficultates quæ in reliquis eius operibus occurrunt.</t>
  </si>
  <si>
    <t>Impensis Joh. Dunmore, &amp; Octaviani Pulleyn ...</t>
  </si>
  <si>
    <t>Wing / D1130</t>
  </si>
  <si>
    <t>https://search.proquest.com/eebo/docview/2240878073</t>
  </si>
  <si>
    <t>12964144</t>
  </si>
  <si>
    <t>Liturgia Tigurina, or, The book of common prayers and administration of the sacraments and other ecclesiastical rites and ceremonies usually practiced and solemnly performed in all the churches and chappels of the city and canton of Zurick in Switzerland ... / faithfully translated out of the Helvetian into the English tongue by John Conrad Werndly ...</t>
  </si>
  <si>
    <t>Printed for D. Newman, R. Baldwin, J. Dunton</t>
  </si>
  <si>
    <t>Arber's Term cat. / II 450|McAlpin Coll. / IV 475|Wing / L2589</t>
  </si>
  <si>
    <t>https://search.proquest.com/eebo/docview/2248534631</t>
  </si>
  <si>
    <t>12964192</t>
  </si>
  <si>
    <t>Amphitryon, or, The two Sosia's a comedy, as it is acted at the Theatre Royal / written by Mr. Dryden ; to which is added the musick of the songs, compos'd by Mr. Henry Purcel.</t>
  </si>
  <si>
    <t>MacDonald, H. John Dryden / 90aii|Wing / D2235|Wing / D2366 (songs only)</t>
  </si>
  <si>
    <t>https://search.proquest.com/eebo/docview/2240849346</t>
  </si>
  <si>
    <t>12964244</t>
  </si>
  <si>
    <t>Little non-such, or, Certaine new questions moved out of ancient truths I. concerning the words, let us make man after our own image, II. whether that was a materiall apple which Adam did eate, III. whether the forbidding of marriage be not a popish injunction onely, and not rightly grounded from the Scripture : newly published with intent to finde out the truth if it be not here already.</t>
  </si>
  <si>
    <t>Printed for H.P.</t>
  </si>
  <si>
    <t>Wing / L2552</t>
  </si>
  <si>
    <t>https://search.proquest.com/eebo/docview/2264189340</t>
  </si>
  <si>
    <t>12964556</t>
  </si>
  <si>
    <t>Monsieur Covenant's last vvill and testament</t>
  </si>
  <si>
    <t>McAlpin Coll. / III 468|Wing / M2457</t>
  </si>
  <si>
    <t>https://search.proquest.com/eebo/docview/2264189247</t>
  </si>
  <si>
    <t>12964785</t>
  </si>
  <si>
    <t>The wild gallant a comedy, as it was acted at the Theatre-Royal, by His Majesties servants / written by John Dryden, Esq.</t>
  </si>
  <si>
    <t>Printed by Tho. Newcomb for H. Heringman ...</t>
  </si>
  <si>
    <t>MacDonald, H. John Dryden / 72b|Wing / D2400</t>
  </si>
  <si>
    <t>https://search.proquest.com/eebo/docview/2240906961</t>
  </si>
  <si>
    <t>12964893</t>
  </si>
  <si>
    <t>Liberty of conscience explicated and vindicated, and the just limits betwixt it and authority sacred and civil, cleared</t>
  </si>
  <si>
    <t>Printed for John Lawrence ... and are to be sold by Richard Baldwin ...</t>
  </si>
  <si>
    <t>Arber's Term cat. / II 277|Wing / L1964</t>
  </si>
  <si>
    <t>https://search.proquest.com/eebo/docview/2264189076</t>
  </si>
  <si>
    <t>12965021</t>
  </si>
  <si>
    <t>A vindication of the primitive Christians in point of obedience to their Prince against the calumnies of a book intituled, The life of Julian, written by Ecebolius the Sophist as also the doctrine of passive obedience cleared in defence of Dr. Hicks : together with an appendix : being a more full and distinct answer to Mr. Tho. Hunt's preface and postscript : unto all which is added The life of Julian, enlarg'd.</t>
  </si>
  <si>
    <t>Long, Thomas, 1621-1707.|Ecebolius, the Sophist.</t>
  </si>
  <si>
    <t>Printed by J. C. and Freeman Collins, and are to be sold by Robert Kittlewell ...</t>
  </si>
  <si>
    <t>Wing / L2985</t>
  </si>
  <si>
    <t>https://search.proquest.com/eebo/docview/2264190860</t>
  </si>
  <si>
    <t>12965021_96115</t>
  </si>
  <si>
    <t>https://search.proquest.com/eebo/docview/2264189672</t>
  </si>
  <si>
    <t>12965084</t>
  </si>
  <si>
    <t>The original of war, or, The causes of rebellion a sermon preached in the castle of Exon on the 15th of January, 1683, before the Right Reverend Father in God, Thomas Lord Bishop of Exon, and other His Majesties justices of the peace for the county of Devon / by Tho. Long ...</t>
  </si>
  <si>
    <t>Printed by J.C. and F. Collins for Daniel Brown ... and are to be sold by Walter Davies ...</t>
  </si>
  <si>
    <t>Arber's Term cat. / II 83|McAlpin Coll. / IV 176|Wing / L2978</t>
  </si>
  <si>
    <t>https://search.proquest.com/eebo/docview/2264190841</t>
  </si>
  <si>
    <t>12965268</t>
  </si>
  <si>
    <t>An essay upon sublime translated from the Greek of Dionysius Longinus Cassius ... ; compar'd with the French of the Sieur Despreaux Boileau.</t>
  </si>
  <si>
    <t>Longinus, 1st cent.</t>
  </si>
  <si>
    <t>Printed by L.L. for T. Leigh ...</t>
  </si>
  <si>
    <t>Arber's Term cat. / III 81|Wing / L2998</t>
  </si>
  <si>
    <t>https://search.proquest.com/eebo/docview/2240868826</t>
  </si>
  <si>
    <t>12965321</t>
  </si>
  <si>
    <t>Love's name lives, or, A publication of divers petitions presented by Mistris Love to the Parliament in behalf of her husband with severall letters that interchangeably pass'd between them a little before his death : as also one letter written to Mr. Love by Mr. Jaquel, one of the witnesses against him : together with seven severall letters and notes sent to him from Dr. Drake, Mr. Jenkyn, Mr. Case, and Mr. Robinson, his then fellow-sufferers.</t>
  </si>
  <si>
    <t>Love, Mary, 17th cent.|Jaquel, Mr.</t>
  </si>
  <si>
    <t>Wing / L3141</t>
  </si>
  <si>
    <t>https://search.proquest.com/eebo/docview/2264193868</t>
  </si>
  <si>
    <t>12965353</t>
  </si>
  <si>
    <t>The penitent pardoned a treatise wherein is handled the duty of confession of sin and the priviledge of the pardon of sin : together with a discourse of Christs ascension into heaven and of his coming again from heaven : wherein the opinion of the Chiliasts is considered and solidly confuted / being the sum and substance of several sermons preached by that faithful servant of Christ, Mr. Christopher Love ...</t>
  </si>
  <si>
    <t>Printed for John Rothwell ... and for Nathanael Brooks ...</t>
  </si>
  <si>
    <t>Wing / L3171</t>
  </si>
  <si>
    <t>https://search.proquest.com/eebo/docview/2264188450</t>
  </si>
  <si>
    <t>12966740</t>
  </si>
  <si>
    <t>A true and exact copie of Mr. Love's speech and prayer immediately before his death on the scaffold at Tower-Hill, Aug. 22, 1651</t>
  </si>
  <si>
    <t>Wing / L3181</t>
  </si>
  <si>
    <t>https://search.proquest.com/eebo/docview/2248529437</t>
  </si>
  <si>
    <t>12966904</t>
  </si>
  <si>
    <t>Love the pretious oyntment, that flowes downe from the head Christ Jesus, to all his members, and makes them dwell together in unity</t>
  </si>
  <si>
    <t>McAlpin Coll. / III 78|Wing / L3222</t>
  </si>
  <si>
    <t>https://search.proquest.com/eebo/docview/2264188417</t>
  </si>
  <si>
    <t>12967059</t>
  </si>
  <si>
    <t>Lucasta posthume poems of Richard Lovelace, Esq.</t>
  </si>
  <si>
    <t>Lovelace, Richard, 1618-1658.|Lovelace, Dudley Posthumus.|Faithorne, William, 1616-1691.</t>
  </si>
  <si>
    <t>Printed by William Godbid for Clement Darby</t>
  </si>
  <si>
    <t>Wing / L3241</t>
  </si>
  <si>
    <t>https://search.proquest.com/eebo/docview/2240896680</t>
  </si>
  <si>
    <t>12967279</t>
  </si>
  <si>
    <t>The history of the life &amp; martyrdom of St. George, the titular patron of England with his conversion of Arabia by killing of a dreadful dragon, and delivering the kings daughter / by Thomas Lowick, Gent.</t>
  </si>
  <si>
    <t>Lowick, Thomas, b. 1582.</t>
  </si>
  <si>
    <t>Printed by J. Best for William Crook ...</t>
  </si>
  <si>
    <t>Wing / L3320</t>
  </si>
  <si>
    <t>https://search.proquest.com/eebo/docview/2240896660</t>
  </si>
  <si>
    <t>12967363</t>
  </si>
  <si>
    <t>My Lord Lucas his speech in the House of Peers, Feb. the 22. 1670/1 upon the reading of the subsidy bill the second time, in the presence of His Majesty.</t>
  </si>
  <si>
    <t>Lucas of Shenfield, John Lucas, Baron, 1606-1671.</t>
  </si>
  <si>
    <t>Wing / L3391</t>
  </si>
  <si>
    <t>https://search.proquest.com/eebo/docview/2240907073</t>
  </si>
  <si>
    <t>12968407</t>
  </si>
  <si>
    <t>A short and plaine tractate of the Lords Supper grounded upon I Cor. II, 23, &amp;c. / by VVilliam More ...</t>
  </si>
  <si>
    <t>More, William, 17th cent.</t>
  </si>
  <si>
    <t>Printed by T.H. for Charles Green, and are to be sold at his shop ...</t>
  </si>
  <si>
    <t>Wing / M2694</t>
  </si>
  <si>
    <t>https://search.proquest.com/eebo/docview/2240896494</t>
  </si>
  <si>
    <t>12968539</t>
  </si>
  <si>
    <t>Lux matutina, or, Some beams and dawnings of early light breaking forth of ancient history discovering the judgement and practice of the primitive times in reference to ceremonies and church-discipline.</t>
  </si>
  <si>
    <t>Wing / L3521</t>
  </si>
  <si>
    <t>https://search.proquest.com/eebo/docview/2248519557</t>
  </si>
  <si>
    <t>12968540</t>
  </si>
  <si>
    <t>The clergyman's office, and the clergyman's due a sermon preach'd at the Triennial Visitation of the Right Reverend Father in God Edward, Lord Bishop of Gloucester at Campden, Octob. 7, 1698 / by Robert Morse ...</t>
  </si>
  <si>
    <t>Morse, Robert, 1660 or 61-1703.</t>
  </si>
  <si>
    <t>Printed for Tho. Bennet ... and Henry Clements ...</t>
  </si>
  <si>
    <t>Arber's Term cat. / III 134|Wing / M2815</t>
  </si>
  <si>
    <t>https://search.proquest.com/eebo/docview/2264193849</t>
  </si>
  <si>
    <t>12968626</t>
  </si>
  <si>
    <t>The Church of England and the continuation of the ceremonies thereof vindicated from the calumnies of several late pamphlets, more particularly that entitled, The vanity, mischief, and danger of continuing ceremonies in the worship of God, subscribed by</t>
  </si>
  <si>
    <t>Printed for S. Cook ...</t>
  </si>
  <si>
    <t>Wing / M65</t>
  </si>
  <si>
    <t>https://search.proquest.com/eebo/docview/2264188319</t>
  </si>
  <si>
    <t>12968825</t>
  </si>
  <si>
    <t>M. Lewes Hewes, his dialogue ansvvered, or, An answer to a dialogue or conference betweene a country gentleman and a minister of Gods word about the Booke of common prayer set forth for the satisfying of those who clamour against the said booke, and maliciously revile them that are serious in the use thereof : whereunto is annexed a satisfactory discourse concerning episcopacy and the surplisse.</t>
  </si>
  <si>
    <t>Printed for I.M. ...</t>
  </si>
  <si>
    <t>McAlpin Coll. / II 55|Wing / M111</t>
  </si>
  <si>
    <t>https://search.proquest.com/eebo/docview/2264189579</t>
  </si>
  <si>
    <t>12968827</t>
  </si>
  <si>
    <t>The Mysteries of God finished, or, An essay toward the opening of the mystery of the mystical numbers in the Scriptures, by the Scriptures, without the help of human history ...</t>
  </si>
  <si>
    <t>McAlpin Coll. / IV 613|Wing / M3179</t>
  </si>
  <si>
    <t>https://search.proquest.com/eebo/docview/2264190835</t>
  </si>
  <si>
    <t>12968872</t>
  </si>
  <si>
    <t>A Letter from Oxford concerning Mr. Samuel Johnson's late book</t>
  </si>
  <si>
    <t>Anon.|N. N.</t>
  </si>
  <si>
    <t>Wing / N40</t>
  </si>
  <si>
    <t>https://search.proquest.com/eebo/docview/2248540975</t>
  </si>
  <si>
    <t>12968953</t>
  </si>
  <si>
    <t>The Character of a rebellion, and what England may expect from one, or, The designs of dissenters examined by reason, experience, and the laws and statutes of the realm</t>
  </si>
  <si>
    <t>Anon.|Nalson, John, 1638?-1686.</t>
  </si>
  <si>
    <t>Wing / N91</t>
  </si>
  <si>
    <t>https://search.proquest.com/eebo/docview/2264190840</t>
  </si>
  <si>
    <t>12968970</t>
  </si>
  <si>
    <t>A Narrative of the sessions, or, An account of the notorious high-way-men and others, lately tryed and condemned at the Old-Bayly with all their particular crimes, manner of takeing, and behaviour since, to the time of their execution.</t>
  </si>
  <si>
    <t>Printed for P. Brooksby</t>
  </si>
  <si>
    <t>Wing / N223</t>
  </si>
  <si>
    <t>https://search.proquest.com/eebo/docview/2248523809</t>
  </si>
  <si>
    <t>12969012</t>
  </si>
  <si>
    <t>The Necessity of setling the crown of England</t>
  </si>
  <si>
    <t>Wing / N372</t>
  </si>
  <si>
    <t>https://search.proquest.com/eebo/docview/2240850637</t>
  </si>
  <si>
    <t>12969015</t>
  </si>
  <si>
    <t>The maids complaint against the batchelors, or, An Easter-offering for young men and apprentices passionately setting forth the unkindness of men, with their slighting the good old way of matrimony, and forcing several thousands of ripe and willing virgins to spin out miserable lives on earth for want of husbands, and lead apes in hell after their death.</t>
  </si>
  <si>
    <t>Wing / M276</t>
  </si>
  <si>
    <t>https://search.proquest.com/eebo/docview/2240855588</t>
  </si>
  <si>
    <t>12969056</t>
  </si>
  <si>
    <t>The Case of Mainwaring, Hawes, Payne, and others, concerning a depredation made by the Spanish-West-India fleete upon the ship Elizabeth restitution sought in Spayne, justice denied, and thereupon, according to lawe, iustice petitioned of the Honorable Houses of Parliament : in which is prayed that (out of 50000£. deposited in the Parliaments hands, in lieu of plate and merchandize by them formerly arrested) satisfaction may bee made.</t>
  </si>
  <si>
    <t>Anon.|Mainwaring, Randall.|Hawes, Nathaniel.|Payne, George.</t>
  </si>
  <si>
    <t>Wing / M296</t>
  </si>
  <si>
    <t>https://search.proquest.com/eebo/docview/2240885029</t>
  </si>
  <si>
    <t>12969074</t>
  </si>
  <si>
    <t>Concerning penal laws a discourse, or charge at sessions in the burrough of Bridgewater, 12 July, 1680 / by Sir John Mallet, Kt. ...</t>
  </si>
  <si>
    <t>Mallet, John, Sir, 1622 or 3-1686.</t>
  </si>
  <si>
    <t>Wing / M338</t>
  </si>
  <si>
    <t>https://search.proquest.com/eebo/docview/2240852748</t>
  </si>
  <si>
    <t>12969092</t>
  </si>
  <si>
    <t>The nature and effects of superstition in a sermon preached before the Honourable House of Commons on Saturday the fifth of November, 1692 / by Thomas Mannyngham ...</t>
  </si>
  <si>
    <t>Printed by Thomas Braddyll and Robert Everingham ...</t>
  </si>
  <si>
    <t>Wing / M493</t>
  </si>
  <si>
    <t>https://search.proquest.com/eebo/docview/2248534651</t>
  </si>
  <si>
    <t>12969117</t>
  </si>
  <si>
    <t>A sermon preached at the Hampshire-feast on Shrove-Tuesday, Feb. 16, 1685/6 by Tho. Mannyngham ...</t>
  </si>
  <si>
    <t>Arber's Term cat. / II 163|McAlpin Coll. / IV 225|Wing / M503</t>
  </si>
  <si>
    <t>https://search.proquest.com/eebo/docview/2264189381</t>
  </si>
  <si>
    <t>12976738</t>
  </si>
  <si>
    <t>An answer to Mr. Hobbs his Leviathan with observations, censures, and confutations of divers errours, beginning at the seventeenth chapter of that book / by William Lucy ...</t>
  </si>
  <si>
    <t>Printed by S.G. and B.G. for Edward Man ...</t>
  </si>
  <si>
    <t>Wing / L3452</t>
  </si>
  <si>
    <t>https://search.proquest.com/eebo/docview/2264192060</t>
  </si>
  <si>
    <t>12979450</t>
  </si>
  <si>
    <t>The assignation, or, Love in a nunnery as it is acted at the Theatre-Royal / written by John Dryden ...</t>
  </si>
  <si>
    <t>MacDonald, H. John Dryden / 78b|Wing / D2242</t>
  </si>
  <si>
    <t>https://search.proquest.com/eebo/docview/2240855660</t>
  </si>
  <si>
    <t>12979453</t>
  </si>
  <si>
    <t>Aureng-Zebe a tragedy, acted at the Royal Theatre / written by John Dryden ...</t>
  </si>
  <si>
    <t>Printed by J.M. for Henry Herringman, and are to be sold by Jos. Knight and F. Saunders ...</t>
  </si>
  <si>
    <t>MacDonald, H. John Dryden / 80b|Wing / D2246</t>
  </si>
  <si>
    <t>https://search.proquest.com/eebo/docview/2240921881</t>
  </si>
  <si>
    <t>12979455</t>
  </si>
  <si>
    <t>Printed for Henry Herringman, and sold by R. Bentley, J. Tonson, F. Saunders, and T. Bennet</t>
  </si>
  <si>
    <t>MacDonald, H. John Dryden / 80e|Wing / D2249</t>
  </si>
  <si>
    <t>https://search.proquest.com/eebo/docview/2240899923</t>
  </si>
  <si>
    <t>12979456</t>
  </si>
  <si>
    <t>The conquest of Granada by the Spaniards in two parts, acted at the Theater-Royall / written by John Dryden ...</t>
  </si>
  <si>
    <t>MacDonald, H. John Dryden / 76b|Wing / D2257</t>
  </si>
  <si>
    <t>https://search.proquest.com/eebo/docview/2240892641</t>
  </si>
  <si>
    <t>12979458</t>
  </si>
  <si>
    <t>Don Sebastian, King of Portugal a tragedy, acted at the Theatre Royal / writen [sic] by Mr. Dryden.</t>
  </si>
  <si>
    <t>MacDonald, H. John Dryden / 89b|Wing / D2263</t>
  </si>
  <si>
    <t>https://search.proquest.com/eebo/docview/2248534627</t>
  </si>
  <si>
    <t>12979462</t>
  </si>
  <si>
    <t>Reprinted by Andrew Crook and Samuel Helsham ...</t>
  </si>
  <si>
    <t>MacDonald, H. John Dryden / 24c|Wing / D2283</t>
  </si>
  <si>
    <t>https://search.proquest.com/eebo/docview/2240890746</t>
  </si>
  <si>
    <t>12979465</t>
  </si>
  <si>
    <t>The Indian emperour, or, The conquest of Mexico by the Spaniards being the sequel of the Indian queen / by John Dryden.</t>
  </si>
  <si>
    <t>MacDonald, H. John Dryden / 69b|Wing / D2289</t>
  </si>
  <si>
    <t>https://search.proquest.com/eebo/docview/2240872764</t>
  </si>
  <si>
    <t>12979471</t>
  </si>
  <si>
    <t>A letter to a priest of the Roman Church wherein the grounds of their pretended infallibility are called for and examined, in some queries.</t>
  </si>
  <si>
    <t>Arber's Term cat. / I 188|Wing / L1695</t>
  </si>
  <si>
    <t>https://search.proquest.com/eebo/docview/2248534588</t>
  </si>
  <si>
    <t>12979473</t>
  </si>
  <si>
    <t>A letter to Dr. du Moulin, containing a charitable reproof for his schismatical book entituled, A short and true account of the several advances the Church of England hath made towards Rome, &amp;c. to which are added Some seasonable words to Mr. Richard Baxter.</t>
  </si>
  <si>
    <t>Philotheus.</t>
  </si>
  <si>
    <t>Wing / L1700</t>
  </si>
  <si>
    <t>https://search.proquest.com/eebo/docview/2248540988</t>
  </si>
  <si>
    <t>12979476</t>
  </si>
  <si>
    <t>A letter to Mr. Henry Stubs concerning his Censure upon certain passages contained in the History of the Royal Society</t>
  </si>
  <si>
    <t>Printed for Octavian Pullen ...</t>
  </si>
  <si>
    <t>Wing / L1713B</t>
  </si>
  <si>
    <t>https://search.proquest.com/eebo/docview/2240872706</t>
  </si>
  <si>
    <t>12979479</t>
  </si>
  <si>
    <t>A letter to Mr. James Parkinson, M.A., in answer to his Examination of Dr. Sherlock's book, entituled, The case of allegiance, &amp;c.</t>
  </si>
  <si>
    <t>Arber's Term cat. / II 362|Wing / L1714</t>
  </si>
  <si>
    <t>https://search.proquest.com/eebo/docview/2240904123</t>
  </si>
  <si>
    <t>12979489</t>
  </si>
  <si>
    <t>A letter to the author of the Vindication of the proceedings of the Ecclesiastical Commissioners concerning the legality of that Court by Philonomus Anglicus.</t>
  </si>
  <si>
    <t>Philonomos, Anglicus.</t>
  </si>
  <si>
    <t>Wing / L1728</t>
  </si>
  <si>
    <t>https://search.proquest.com/eebo/docview/2240852798</t>
  </si>
  <si>
    <t>12979495</t>
  </si>
  <si>
    <t>A letter to the three absolvers, Mr. Cook, Mr. Collier and Mr. Snett being reflections on the papers delivered by Sir John Friend, and Sir William Parkyns, to the sheriffs of London and Middlesex, at Tyburn, the place of execution, April 3, 1696, which said papers are printed at length, and answered paragraph by paragraph.</t>
  </si>
  <si>
    <t>Anon.|Friend, John, Sir, d. 1696.|Parkyns, William, Sir, 1649?-1696.</t>
  </si>
  <si>
    <t>Arber's Term cat. / II 594|Wing / L1751</t>
  </si>
  <si>
    <t>https://search.proquest.com/eebo/docview/2240921904</t>
  </si>
  <si>
    <t>12979497</t>
  </si>
  <si>
    <t>A letter written out of the countrey to a Parliament-man, in answer to a quære by him made, how the people generally stood inclined to the proceedings against the King, and the intended change of government</t>
  </si>
  <si>
    <t>Wing / L1767</t>
  </si>
  <si>
    <t>https://search.proquest.com/eebo/docview/2240899852</t>
  </si>
  <si>
    <t>12979500</t>
  </si>
  <si>
    <t>A letter written to one of the members of Parliament, about the state of this present war</t>
  </si>
  <si>
    <t>Wing / L1771</t>
  </si>
  <si>
    <t>https://search.proquest.com/eebo/docview/2240896739</t>
  </si>
  <si>
    <t>12979502</t>
  </si>
  <si>
    <t>The life &amp; death of Stephen Marshal, sometimes minister of the Gospel at Finchingfield in Essex written by way of letter to a friend.</t>
  </si>
  <si>
    <t>Wing / L2011</t>
  </si>
  <si>
    <t>https://search.proquest.com/eebo/docview/2240852739</t>
  </si>
  <si>
    <t>12979507</t>
  </si>
  <si>
    <t>The life of Captain James Whitney containing his most remarkable robberies and other adventures, &amp;c., continued to his execution near Smithfield Bars, the first of February, 1692/3.</t>
  </si>
  <si>
    <t>Printed for A.R. ...</t>
  </si>
  <si>
    <t>Wing / L2025A</t>
  </si>
  <si>
    <t>https://search.proquest.com/eebo/docview/2240899817</t>
  </si>
  <si>
    <t>12979511</t>
  </si>
  <si>
    <t>The life of William Fuller, the late pretended evidence now a prisoner in the King's-Bench, who was declared by the Honourable House of Commons, Nemine contradicente, to be a notorious imposter, a cheat, and a false accuser of persons of honour and quality with all his pranks and villainies, &amp;c. to this present first of March.</t>
  </si>
  <si>
    <t>Anon.|Kingston, Richard, b. 1635?</t>
  </si>
  <si>
    <t>Wing / L2039</t>
  </si>
  <si>
    <t>https://search.proquest.com/eebo/docview/2248533775</t>
  </si>
  <si>
    <t>12981393</t>
  </si>
  <si>
    <t>One hundred and ninety sermons on the hundred and nineteenth Psalm preached by the late Reverend and Learned Thomas Manton ... ; with a perfect alphabetical table directing to the principal matters contained therein.</t>
  </si>
  <si>
    <t>Printed for Tho. Parkhurst ... Jonathan Robinson ... Brabazon Aylmer ... and Benjamen Alsop ...</t>
  </si>
  <si>
    <t>Arber's Term cat. / I 426|Wing / M526</t>
  </si>
  <si>
    <t>https://search.proquest.com/eebo/docview/2264191315</t>
  </si>
  <si>
    <t>12981757</t>
  </si>
  <si>
    <t>A letter written by the French king to the Cardinall Richieleu occasioned upon a letter ... from Pope Vrban the 8, intimating the miserable condition the Catholicks (both in England and Ireland) are like to come into, and upon some late proceedings of the Parliament in England : commanding the said cardinall to hold and observe the like strict hand towards the Hugonets, or Protestants, in France : whereunto is added the Cardinals answer to His Majesty and expression of his zeale in the observation of his commands therin / faithfully translated out of the French copy.</t>
  </si>
  <si>
    <t>Louis XIII, King of France, 1601-1643.|Richelieu, Armand Jean du Plessis, duc de, 1585-1642.</t>
  </si>
  <si>
    <t>Wing / L3097</t>
  </si>
  <si>
    <t>https://search.proquest.com/eebo/docview/2248538784</t>
  </si>
  <si>
    <t>12981987</t>
  </si>
  <si>
    <t>Loyalty rewarded, or, A poem upon the brace of bucks bestowed upon the loyal apprentices by His Majesty written by an apprentice.</t>
  </si>
  <si>
    <t>Apprentice.</t>
  </si>
  <si>
    <t>Wing / L3381</t>
  </si>
  <si>
    <t>https://search.proquest.com/eebo/docview/2248534629</t>
  </si>
  <si>
    <t>12982268</t>
  </si>
  <si>
    <t>A true copy of a letter written by N. Machiavill in defence of himself and his religion translated from an original copy.</t>
  </si>
  <si>
    <t>Arber's Term cat. / II 383|Wing / M141</t>
  </si>
  <si>
    <t>https://search.proquest.com/eebo/docview/2264207445</t>
  </si>
  <si>
    <t>12983088</t>
  </si>
  <si>
    <t>The history of the war of Cyprus. Written originally in Latin. With a new map of the island.</t>
  </si>
  <si>
    <t>Graziani, Antonio Maria, 1537-1611.|Midgley, Robert, 1655?-1723.|Lusignano, Stefano, 1537-1590.</t>
  </si>
  <si>
    <t>Printed by J. Rawlins and sold by Randal Taylor, near Stationers-Hall</t>
  </si>
  <si>
    <t>Arber's Term cat. / II 177|Wing (2nd ed.) / G1628</t>
  </si>
  <si>
    <t>https://search.proquest.com/eebo/docview/2240896422</t>
  </si>
  <si>
    <t>12983139</t>
  </si>
  <si>
    <t>The case of the accommodation lately proposed by the Bishop of Dumblane to the non-conforming ministers examined wherein also the antient Prostasia, or, Episcopus Præses is considered, and the Solemne League and Covenant occasionally vindicat : together with a copy of the two letters herein reviewed : vvhereunto also is subjoined an appendix in ansvver to a narrative of the issue of the treaty anent accommodation.</t>
  </si>
  <si>
    <t>McAlpin Coll. / III 617|Wing / M231</t>
  </si>
  <si>
    <t>https://search.proquest.com/eebo/docview/2264210354</t>
  </si>
  <si>
    <t>12983252</t>
  </si>
  <si>
    <t>The banders disbanded, or, An accurat discourse solidly and plainly demonstrating how inconvenient, scandalous &amp; sinfull it is, in the present circumstances of the Church of Scotland, for ministers of Christ there that they may obtain a pretended liberty to preach and administer the Sacraments ... to give bond to their present rulers, that they shall live peaceably ... and so discovering clearly the great unfaithfulness of the affirmative vote of the late meeting of ministers at Edinburgh (anno 1679), concerning the lawfullness of giving the bond then presented by the councill ...</t>
  </si>
  <si>
    <t>Wing / M230</t>
  </si>
  <si>
    <t>https://search.proquest.com/eebo/docview/2264214361</t>
  </si>
  <si>
    <t>12983290</t>
  </si>
  <si>
    <t>A letter to the Bishop of Sarum being an answer to his Lordships pastoral letter / from a minister in the countrey.</t>
  </si>
  <si>
    <t>Lowthorp, John, 1658 or 9-1724.</t>
  </si>
  <si>
    <t>Wing / L3334</t>
  </si>
  <si>
    <t>https://search.proquest.com/eebo/docview/2264212064</t>
  </si>
  <si>
    <t>12985230</t>
  </si>
  <si>
    <t>The general exercise ordered by His Highness the Prince of Orange,  to be punctually observed of all the infantry in service of the States General of the United Provinces being a most worthy compendium, very useful for all persons concerned in that noble exercise of arms.</t>
  </si>
  <si>
    <t>Plunket, Thomas, b. 1625.|William III, King of England, 1650-1702.</t>
  </si>
  <si>
    <t>Wing / N483A</t>
  </si>
  <si>
    <t>https://search.proquest.com/eebo/docview/2240921865</t>
  </si>
  <si>
    <t>12986261</t>
  </si>
  <si>
    <t>An examination of the arguments drawn from Scripture and reason, in Dr. Sherlock's Case of allegiance, and his Vindication of it</t>
  </si>
  <si>
    <t>Wing / D2083</t>
  </si>
  <si>
    <t>https://search.proquest.com/eebo/docview/2240899877</t>
  </si>
  <si>
    <t>12986268</t>
  </si>
  <si>
    <t>A phenix, or, The Solemn League and Covenant whereunto is annexed : 1. The form and manner of His Majesties coronation in Scotland, with a sermon then preached on that occasion, by Robert Douglas of Edenburgh, II. A declaration of the Kings Majesty to all his loving subjects of the Kingdoms of Scotland, &amp;c. in the yeare 1650, III. The great danger of covenant-breaking, &amp;c., being the substance of a sermon preached by Edm. Calamy, the 14 of Jan., 1645, before the then Lord Mayor of the city of London, Sir Tho. Adams : together with the shieriffs [sic], aldermen, and Common-Councell of the said city : being the day of their taking the Solemn League and Covenant at Michael Basenshaw, London.</t>
  </si>
  <si>
    <t>Douglas, Robert, 1594-1674.|Calamy, Edmund, 1600-1666.</t>
  </si>
  <si>
    <t>[s.n.], Printed in the year of covenant-breaking</t>
  </si>
  <si>
    <t>Aldis, H.G. Scotland / 2776|Wing / D2034</t>
  </si>
  <si>
    <t>https://search.proquest.com/eebo/docview/2240921815</t>
  </si>
  <si>
    <t>12986288</t>
  </si>
  <si>
    <t>Velitationes polemicæ, or, Polemicall short discussions of certain particular and select questions by I.D. Phil-Alethius.</t>
  </si>
  <si>
    <t>Printed by W.H., n d [sic] are to be sold by Robert Littlebury ...</t>
  </si>
  <si>
    <t>Wing / D1964</t>
  </si>
  <si>
    <t>https://search.proquest.com/eebo/docview/2240896757</t>
  </si>
  <si>
    <t>12986294</t>
  </si>
  <si>
    <t>Poems by J.D. ; with elegies on the authors death ; to which is added divers copies under his own hand never before in print.</t>
  </si>
  <si>
    <t>Keynes, G. Bibl. of John Donne / 83|Wing / D1870</t>
  </si>
  <si>
    <t>https://search.proquest.com/eebo/docview/2240863375</t>
  </si>
  <si>
    <t>12986305</t>
  </si>
  <si>
    <t>The undoubted art of thriving wherein is shewed : 1. That a million L. sterling money, or more if need be, may be raised for propogating the trade of the nation, &amp;c. without any kind of prejudice to the leiges, but on the contrair to their great vtility and advantage, 2. How the Indian and African Company may propogat [sic] their trade, and that trade and manufacturers of all sorts may by encouraged to the honour, strength and wealth of the nation, 3. How every one according to his quality, may live comfortably and happily : concluding with several thoughts tuching [sic] the management of publick concerns.</t>
  </si>
  <si>
    <t>Scott. Darien Company / 126|Wing / D1856</t>
  </si>
  <si>
    <t>https://search.proquest.com/eebo/docview/2240850636</t>
  </si>
  <si>
    <t>12986314</t>
  </si>
  <si>
    <t>A sermon preached before His Majesty on Good-Friday at Whitehall, March 24, 1664/5 by J. Dolben ...</t>
  </si>
  <si>
    <t>Wing / D1831</t>
  </si>
  <si>
    <t>https://search.proquest.com/eebo/docview/2248525297</t>
  </si>
  <si>
    <t>12986324</t>
  </si>
  <si>
    <t>The country-wake a comedy, as it is acted at the New Theatre in Little Lincoln's-Inn-Fields by His Majesty's servants / written by Mr. Tho. Dogget.</t>
  </si>
  <si>
    <t>Wing / D1828</t>
  </si>
  <si>
    <t>https://search.proquest.com/eebo/docview/2240862571</t>
  </si>
  <si>
    <t>12986351</t>
  </si>
  <si>
    <t>The French King's declaration for settling the general poll-tax together with his edict ordering all communities both regular and secular, and all particular persons, (who have any water from rivers, brooks, springs and fountains, or otherwise, whether for the ornament of their houses, or the improving to their estates) to pay such sums as shall be impos'd upon them in council, in order to have the benefit of the said waters confirm'd to them for the future.</t>
  </si>
  <si>
    <t>Wing / L3107</t>
  </si>
  <si>
    <t>https://search.proquest.com/eebo/docview/2264203021</t>
  </si>
  <si>
    <t>12986351_96193</t>
  </si>
  <si>
    <t>https://search.proquest.com/eebo/docview/2248534589</t>
  </si>
  <si>
    <t>12986362</t>
  </si>
  <si>
    <t>The loyal medal vindicated a poem.</t>
  </si>
  <si>
    <t>Wing / L3354</t>
  </si>
  <si>
    <t>https://search.proquest.com/eebo/docview/2248528443</t>
  </si>
  <si>
    <t>12986382</t>
  </si>
  <si>
    <t>The loyal Observator, or, Historical memoirs of the life and actions of Roger the Fidler, alias, the Observator</t>
  </si>
  <si>
    <t>Printed for W. Hammond</t>
  </si>
  <si>
    <t>Wing / L3356</t>
  </si>
  <si>
    <t>https://search.proquest.com/eebo/docview/2240915770</t>
  </si>
  <si>
    <t>12986386</t>
  </si>
  <si>
    <t>The loyal Protestants vindication, fairly offered to all those sober minds who have the art of using reason, and the power of suppressing passion by a Queen Elizabeth Protestant.</t>
  </si>
  <si>
    <t>Queen Elizabeth Protestant.|Defoe, Daniel, 1661?-1731.</t>
  </si>
  <si>
    <t>Arber's Term cat. / I 387|Wing / L3360</t>
  </si>
  <si>
    <t>https://search.proquest.com/eebo/docview/2240896751</t>
  </si>
  <si>
    <t>12986400</t>
  </si>
  <si>
    <t>A loyal satyr against Whiggism</t>
  </si>
  <si>
    <t>Printed for C.B. and are to be sold by W. Davis</t>
  </si>
  <si>
    <t>Wing / L3365</t>
  </si>
  <si>
    <t>https://search.proquest.com/eebo/docview/2240868875</t>
  </si>
  <si>
    <t>12986416</t>
  </si>
  <si>
    <t>Loyalty and noncomformity, or, A loyal nonconformist decently interr'd being an elegy on the much lamented death of Mris. G.E. lately deceased.</t>
  </si>
  <si>
    <t>Wing / L3379A</t>
  </si>
  <si>
    <t>https://search.proquest.com/eebo/docview/2240850648</t>
  </si>
  <si>
    <t>12986428</t>
  </si>
  <si>
    <t>Devotion &amp; charity in a discourse before the Right Honourable the Lord Mayor, the Honourable the Court of Aldermen, with the governours of the hospitals of the city of London, on Wednesday in Easter week, at St. Bridget's Church, being the 30th of March, 1692 / by Richard Lucas ...</t>
  </si>
  <si>
    <t>Arber's Term cat. / II 401|Wing / L3395</t>
  </si>
  <si>
    <t>https://search.proquest.com/eebo/docview/2240868870</t>
  </si>
  <si>
    <t>12986443</t>
  </si>
  <si>
    <t>The duty of servants containing first, their preparation for, and choice of a service, secondly, their duty in service : together with prayers suited to each duty : to this is added A discourse of the Sacrament suited peculiarly to servants / by the author of Practical Christianity.</t>
  </si>
  <si>
    <t>Arber's Term cat. / II 142|Wing / L3396</t>
  </si>
  <si>
    <t>https://search.proquest.com/eebo/docview/2240852763</t>
  </si>
  <si>
    <t>12986454</t>
  </si>
  <si>
    <t>The righteous man's support a sermon preach'd before Her Majesty, on Wednesday June 14th, 1693 bieng [sic] the day of the monthly fast / by R. Lucas ...</t>
  </si>
  <si>
    <t>Printed for S. Smith and B. Walford ....</t>
  </si>
  <si>
    <t>Arber's Term cat. / II 462|Wing / L3416</t>
  </si>
  <si>
    <t>https://search.proquest.com/eebo/docview/2248534597</t>
  </si>
  <si>
    <t>12986464</t>
  </si>
  <si>
    <t>A sermon preacht at the funeral of Mr. Thomas Lamb July 23, 1686 by Richard Lucas ...</t>
  </si>
  <si>
    <t>Wing / L3417</t>
  </si>
  <si>
    <t>https://search.proquest.com/eebo/docview/2240868911</t>
  </si>
  <si>
    <t>12986473</t>
  </si>
  <si>
    <t>A sermon preached at the assizes held at Horsham in the county of Sussex, August 23d, 1691, before the Honourable Sir William Dolben, Knight, one of the justices of the Court of King's Bench by Richard Lucas ...</t>
  </si>
  <si>
    <t>Arber's Term cat. / II 376|Wing / L3418</t>
  </si>
  <si>
    <t>https://search.proquest.com/eebo/docview/2240899915</t>
  </si>
  <si>
    <t>12986477</t>
  </si>
  <si>
    <t>Unity and peace, or, The duty of the people in respect of communion with our church delivered in two sermons at St. Steven's Coleman-street / by Richard Lucas ...</t>
  </si>
  <si>
    <t>Printed by H. Hills for Robert Pawlet ...</t>
  </si>
  <si>
    <t>Arber's Term cat. / II 13|Wing / L3422</t>
  </si>
  <si>
    <t>https://search.proquest.com/eebo/docview/2240921797</t>
  </si>
  <si>
    <t>12986490</t>
  </si>
  <si>
    <t>A treatise of the nature of a minister in all its offices to which is annexed an answer to Doctor Forbes concerning the necessity of bishops to ordain, which is an answer to a question proposed in these late unhappy times to the author, What is a minister? / by William Lucy ...</t>
  </si>
  <si>
    <t>Printed by T.R. and M.D., and are to be sold by Edward Man ...</t>
  </si>
  <si>
    <t>Arber's Term cat. / I 42|Wing / L3456</t>
  </si>
  <si>
    <t>https://search.proquest.com/eebo/docview/2248534616</t>
  </si>
  <si>
    <t>12986501</t>
  </si>
  <si>
    <t>Flanders, or, An exact and compendious description of that fair, great, and fat countrey of Flanders wherein the inhabitants, bounds, length, breadth, division, riches, rivers, forrests, cities, towns, and villages, castles, principalities, sea-ports, courts of justice, abbeys, with the chief estates are observed : as also a distinct relation of some battels fought and towns won unto the now victorious proceedings of the English and French armies therein, with the taking Mardike, Dunkerk, Winnoxbergh, Vuern, and Dixmude, to the present besieging of Graveling.</t>
  </si>
  <si>
    <t>Printed by Thomas Ratcliffe ...</t>
  </si>
  <si>
    <t>Wing / L3490</t>
  </si>
  <si>
    <t>https://search.proquest.com/eebo/docview/2240909684</t>
  </si>
  <si>
    <t>12986587</t>
  </si>
  <si>
    <t>A New declaration of the confederate princes and states against Lewis the Fourteenth, King of France and Navarr delivered in a late audience at Versailles, July the 15th, 1689 / translated out of French.</t>
  </si>
  <si>
    <t>Arber's Term cat. / II 292|Wing / N611</t>
  </si>
  <si>
    <t>https://search.proquest.com/eebo/docview/2264213878</t>
  </si>
  <si>
    <t>12986598</t>
  </si>
  <si>
    <t>Lycophron.|Tzetzes, John, 12th cent.|Tzetzes, Isaac, d. 1138.|Scaliger, Joseph Juste, 1540-1609.|Canter, Willem, 1542-1575.|Meurs, Johannes van, 1579-1639.|Potter, John, 1673 or 4-1747.|Wright, Richard, of London.|Dechair, Edward, d. 1749.</t>
  </si>
  <si>
    <t>Arber's Term cat. / III 79|Wing / L3523</t>
  </si>
  <si>
    <t>https://search.proquest.com/eebo/docview/2269045532</t>
  </si>
  <si>
    <t>12986612</t>
  </si>
  <si>
    <t>A Review of Mr. M.H.'s new notion of schism, and the vindication of it</t>
  </si>
  <si>
    <t>Anon.|Murrey, Robert, fl. 1692-1715.</t>
  </si>
  <si>
    <t>Printed for E. Mory ...</t>
  </si>
  <si>
    <t>Arber's Term cat. / II 401|McAlpin Coll. / IV 454|Wing / M3105</t>
  </si>
  <si>
    <t>https://search.proquest.com/eebo/docview/2264200820</t>
  </si>
  <si>
    <t>12986639</t>
  </si>
  <si>
    <t>Death the sweetest sleep, or, a sermon preach't on the funeral of Mr. William Hiett, late citizen of London by Tho. Lye ...</t>
  </si>
  <si>
    <t>Printed by J.R. for Thomas Parkhurst ...</t>
  </si>
  <si>
    <t>Wing / L3531</t>
  </si>
  <si>
    <t>https://search.proquest.com/eebo/docview/2240896628</t>
  </si>
  <si>
    <t>12986660</t>
  </si>
  <si>
    <t>The controversie of the Lord against the priests of the nations and teachers of the people, who are in the vvay of Cain and Balaam, in sin, pride and covetousness, yet leaning upon the Lord, and have a profession of religion, a form of worship, but deny the power of God with a testimony from the spirit of God to all such as desire to know the mind of God, &amp;c. : also an exhortation to all people under what name or form of religion soever : also a warning from the Lord unto all you informers who are found fighters against God.</t>
  </si>
  <si>
    <t>Lynam, Margaret, d. 1697.|Lynam, John, d. 1698.</t>
  </si>
  <si>
    <t>Wing / L3564</t>
  </si>
  <si>
    <t>https://search.proquest.com/eebo/docview/2240919654</t>
  </si>
  <si>
    <t>12986713</t>
  </si>
  <si>
    <t>A letter to a noble lord concerning a late prophane pamphlet entituled, The Presbyterians pater noster, creed, and Ten Commandments</t>
  </si>
  <si>
    <t>D. M.</t>
  </si>
  <si>
    <t>Crawford, J.L.L. Cat. of Engl. broadsides / 247|Wing / M13</t>
  </si>
  <si>
    <t>https://search.proquest.com/eebo/docview/2240852743</t>
  </si>
  <si>
    <t>12986727</t>
  </si>
  <si>
    <t>The present danger of Tangier, or, An account of its being attempted by a great army of the Moors by land, and under some apprehensions of the French at sea in a letter from Cadiz dated the 29th of July (old stile) 1679, to a friend in England.</t>
  </si>
  <si>
    <t>E. M.</t>
  </si>
  <si>
    <t>Wing / M19</t>
  </si>
  <si>
    <t>https://search.proquest.com/eebo/docview/2240896732</t>
  </si>
  <si>
    <t>12986756</t>
  </si>
  <si>
    <t>Corpus sine capite visibili, an ænigmaticall emblem, or, a modell of these distemper'd times being an apparent body, well proportioned, upright and streight, but yet without any visible head, in this our most unhappy mereridian [sic] of London, lately conceived in a dreame or slumber, and now delineated, penned and produced, to the open view of the world / by I.M., Student of Exon. in Oxon.</t>
  </si>
  <si>
    <t>I. M., Student of Exon. in Oxon.</t>
  </si>
  <si>
    <t>Wing / M31A</t>
  </si>
  <si>
    <t>https://search.proquest.com/eebo/docview/2240868934</t>
  </si>
  <si>
    <t>12986765</t>
  </si>
  <si>
    <t>A guide to English juries: setting forth their antiquity, power, and duty, from the common-law and statutes. With a table. / by a person of quality. ; Also, a letter to the author, upon the same subject.</t>
  </si>
  <si>
    <t>Printed for Thomas Cockerill, at the Three Leggs over against the Stocks-Market.</t>
  </si>
  <si>
    <t>Wing (2nd ed., 1994) / G2184D</t>
  </si>
  <si>
    <t>https://search.proquest.com/eebo/docview/2264202036</t>
  </si>
  <si>
    <t>12986810</t>
  </si>
  <si>
    <t>A letter from a friend in Shropshire to his country-man Mr. Richard Baxter at his meeting-house in London</t>
  </si>
  <si>
    <t>J. M.|Baxter, Richard, 1615-1691.</t>
  </si>
  <si>
    <t>Printed for Al. Banks</t>
  </si>
  <si>
    <t>Crawford, J.L.L. Cat. of Engl. broadsides / 222|Wing / M38</t>
  </si>
  <si>
    <t>https://search.proquest.com/eebo/docview/2240868929</t>
  </si>
  <si>
    <t>12986820</t>
  </si>
  <si>
    <t>Olivier, Pierre, 1622-1684.</t>
  </si>
  <si>
    <t>Wing / O285</t>
  </si>
  <si>
    <t>https://search.proquest.com/eebo/docview/2240860926</t>
  </si>
  <si>
    <t>12986823</t>
  </si>
  <si>
    <t>The complaint of liberty &amp; property against arbitrary government dedicated to all true English men, and lovers of liberty, laws, and religion.</t>
  </si>
  <si>
    <t>Printed for Robert Steel</t>
  </si>
  <si>
    <t>Wing / N94</t>
  </si>
  <si>
    <t>https://search.proquest.com/eebo/docview/2240919661</t>
  </si>
  <si>
    <t>12986828</t>
  </si>
  <si>
    <t>A sermon preach'd in St. Paul's Cathedral, before the Lord-Mayor, aldermen, &amp;c. on Sunday, October 23, 1698 by Edward Oliver ...</t>
  </si>
  <si>
    <t>Oliver, Edward, d. 1732.</t>
  </si>
  <si>
    <t>Wing / O273</t>
  </si>
  <si>
    <t>https://search.proquest.com/eebo/docview/2240904128</t>
  </si>
  <si>
    <t>12986831</t>
  </si>
  <si>
    <t>The first part of the last wil &amp; testament of Philip, Earle of Pembrooke and Montgomery, Lord of Saint Quintin, &amp;c., now Knight of Berk-shire dictated by his own mouth and took by Mr. Michael Oldsworth, sometime his Lps secretary, and faithfully engrossed : together with all his Lps penitent considerations, (delivered in most patheticall expressions) upon every particular of his goods, catttels [sic], chattels, moveable and inmoveable, that are designed in legacy to sundry particular persons of most eminent and remarkable quality : the second part to the same tune, will speedily be exhibited to publique view, as soon as it can be possibly transcribed by his Lps most devoted honour / Mercurius Elencticus.</t>
  </si>
  <si>
    <t>Mercurius Elenticus.|Oldisworth, Michael, 1591-1654?</t>
  </si>
  <si>
    <t>Wing / O255A</t>
  </si>
  <si>
    <t>https://search.proquest.com/eebo/docview/2248530276</t>
  </si>
  <si>
    <t>12986839</t>
  </si>
  <si>
    <t>A satyr against vertue</t>
  </si>
  <si>
    <t>Wing / O243</t>
  </si>
  <si>
    <t>https://search.proquest.com/eebo/docview/2240921995</t>
  </si>
  <si>
    <t>12986847</t>
  </si>
  <si>
    <t>Printed for M. Hindmarsh ...</t>
  </si>
  <si>
    <t>Wing / O231</t>
  </si>
  <si>
    <t>https://search.proquest.com/eebo/docview/2248533832</t>
  </si>
  <si>
    <t>12986851</t>
  </si>
  <si>
    <t>Wing / O229</t>
  </si>
  <si>
    <t>https://search.proquest.com/eebo/docview/2240896766</t>
  </si>
  <si>
    <t>12986855</t>
  </si>
  <si>
    <t>The rival ladies a tragi-comedy, as it was acted at the Theatre-Royal / written by John Driden Esquire.</t>
  </si>
  <si>
    <t>MacDonald, H. John Dryden / 67b|Wing / D2347</t>
  </si>
  <si>
    <t>https://search.proquest.com/eebo/docview/2240849364</t>
  </si>
  <si>
    <t>12986860</t>
  </si>
  <si>
    <t>Oedipus a tragedy, as it is acted at His Royal Highness the Duke's Theatre / the authors Mr. Dryden, and Mr. Lee.</t>
  </si>
  <si>
    <t>MacDonald, H. John Dryden / 83e|Wing / D2326</t>
  </si>
  <si>
    <t>https://search.proquest.com/eebo/docview/2240899904</t>
  </si>
  <si>
    <t>12986866</t>
  </si>
  <si>
    <t>An Account of the present persecution of the Church in Scotland in several letters.</t>
  </si>
  <si>
    <t>Anon.|Morer, Thomas, 1651-1715.|Sage, John, 1652-1711.|Monro, Alexander, d. 1715?</t>
  </si>
  <si>
    <t>Printed for S. Cook</t>
  </si>
  <si>
    <t>Arber's Term cat. / II 314|Wing / M2722</t>
  </si>
  <si>
    <t>https://search.proquest.com/eebo/docview/2240899876</t>
  </si>
  <si>
    <t>12986867</t>
  </si>
  <si>
    <t>Oedipus a tragedy, as it is acted at His Royal Highness the Duke's Theatre / the authors, Mr. Dryden, and Mr. Lee.</t>
  </si>
  <si>
    <t>MacDonald, H. John Dryden / 83d|Wing / D2325</t>
  </si>
  <si>
    <t>https://search.proquest.com/eebo/docview/2240921989</t>
  </si>
  <si>
    <t>12986870</t>
  </si>
  <si>
    <t>MacDonald, H. John Dryden / 83b|Wing / D2323</t>
  </si>
  <si>
    <t>https://search.proquest.com/eebo/docview/2240906976</t>
  </si>
  <si>
    <t>12986873</t>
  </si>
  <si>
    <t>Marriage a-la-mode a comedy, as it is acted at the Theatre-Royal / written by John Dryden, Esq.</t>
  </si>
  <si>
    <t>Printed by Edw. Jones for Henry Herringman, and are to be sold by J. Tonson ..., F. Saunders ..., and T. Bennet ...</t>
  </si>
  <si>
    <t>MacDonald, H. John Dryden / 77d|Wing / D2310</t>
  </si>
  <si>
    <t>https://search.proquest.com/eebo/docview/2240915792</t>
  </si>
  <si>
    <t>12986880</t>
  </si>
  <si>
    <t>Printed by Edw. Jones for Henry Herringman, and are to be sold by R. Bentley ...</t>
  </si>
  <si>
    <t>Arber's Term cat. / II 387|MacDonald, H. John Dryden / 77c|Wing / D2309</t>
  </si>
  <si>
    <t>https://search.proquest.com/eebo/docview/2248534596</t>
  </si>
  <si>
    <t>12986887</t>
  </si>
  <si>
    <t>The Indian emperour: or, The conquest of Mexico by the Spaniards. Being the sequel of The Indian queen. / by John Dryden, Esq.</t>
  </si>
  <si>
    <t>MacDonald, H. John Dryden / 69i|Wing (2nd ed.) / D2296A</t>
  </si>
  <si>
    <t>https://search.proquest.com/eebo/docview/2240863371</t>
  </si>
  <si>
    <t>12986894</t>
  </si>
  <si>
    <t>Printed for H. Herringman, and are to be sold by Joseph Knight and Francis Saunders ...</t>
  </si>
  <si>
    <t>MacDonald, H. John Dryden / 69f|Wing / D2293</t>
  </si>
  <si>
    <t>https://search.proquest.com/eebo/docview/2240852756</t>
  </si>
  <si>
    <t>12987100</t>
  </si>
  <si>
    <t>Anti-Paræus, or, A treatise in the defence of the royall right of kings against Paræus and the rest of the anti-monarchians, whether Presbyterians or Jesuits : wherein is maintained the unlawfulnesse of opposing and taking up arms against the Prince ... : now translated and published to confirme men in their loyalty to their king by R.M., Master in Arts.</t>
  </si>
  <si>
    <t>Owen, David, d. 1623.|Mossom, Robert, d. 1679.</t>
  </si>
  <si>
    <t>Wing / M2859</t>
  </si>
  <si>
    <t>https://search.proquest.com/eebo/docview/2273353688</t>
  </si>
  <si>
    <t>12987265</t>
  </si>
  <si>
    <t>A manuell of the Arch-Confraternitie of the Cord of the Passion, instituted in the seraphicall order of S. Francis ... together vvith many profitable instructions how Christians may satisfie for their sinnes by the meanes of indulgences ... / by Br. Angelus Francis ...</t>
  </si>
  <si>
    <t>Wing / M939</t>
  </si>
  <si>
    <t>https://search.proquest.com/eebo/docview/2248516524</t>
  </si>
  <si>
    <t>12987296</t>
  </si>
  <si>
    <t>Absolon's IX worthies, or, A key to a late book or poem, entituled A.B. &amp; A.C.</t>
  </si>
  <si>
    <t>Wing / A110</t>
  </si>
  <si>
    <t>https://search.proquest.com/eebo/docview/2240919664</t>
  </si>
  <si>
    <t>12987302</t>
  </si>
  <si>
    <t>Wing / M542</t>
  </si>
  <si>
    <t>https://search.proquest.com/eebo/docview/2240896758</t>
  </si>
  <si>
    <t>12987357</t>
  </si>
  <si>
    <t>The loyal lovers a tragi-comedy / written by Major Cosmo Manuche.</t>
  </si>
  <si>
    <t>Printed for Thomas Eglesfield ...</t>
  </si>
  <si>
    <t>Wing / M550</t>
  </si>
  <si>
    <t>https://search.proquest.com/eebo/docview/2240896621</t>
  </si>
  <si>
    <t>12987484</t>
  </si>
  <si>
    <t>Marriage promoted in a discourse of its ancient and modern practice, both under heathen and Christian common-wealths : together with their laws and encouragements for its observance, and how far the like may be practicable and commodious in the preservation of these kingdoms / by a person of quality.</t>
  </si>
  <si>
    <t>Arber's Term cat. / II 314|Wing / M710</t>
  </si>
  <si>
    <t>https://search.proquest.com/eebo/docview/2248528323</t>
  </si>
  <si>
    <t>12987520</t>
  </si>
  <si>
    <t>Reformation and desolation, or, A sermon tending to the discovery of the symptomes of a people to whom God will by no meanes be reconciled preached to the Honourable House of Commons at their late solemne fast, Decemb. 22, 1641 / by Stephen Marshall ...</t>
  </si>
  <si>
    <t>Astor Lib. Dixon Coll. / 169|McAlpin Coll. / II 145|Wing / M770</t>
  </si>
  <si>
    <t>https://search.proquest.com/eebo/docview/2240909655</t>
  </si>
  <si>
    <t>12987534</t>
  </si>
  <si>
    <t>To the Kings most excellent Majesty the humble petition of Sir Thomas Pilkington, kt., Lord Mayor of London, Slingsby Bethell, Esq., Samuel Swinock, John Deagle, Richard Freeman, John Jakell, John Key, and John Wickham, in behalf of themselves, and of the respective executors and administrators of Sir Thomas Player kt. deceased, Henry Cornish, Esq., deceased, Samuel Shute, Esq. deceased, and of Francis Jenks deceased.</t>
  </si>
  <si>
    <t>Pilkington, Thomas, Sir, d. 1691.|William III, King of England, 1650-1702.</t>
  </si>
  <si>
    <t>Wing / P2235A</t>
  </si>
  <si>
    <t>https://search.proquest.com/eebo/docview/2248533831</t>
  </si>
  <si>
    <t>12987638</t>
  </si>
  <si>
    <t>The right vnderstanding of the times opened in a sermon preached to the Honorable House of Commons, December 30, 1646, at Margaret Westminster, being the day of their solemne monethly fast / by Stephen Marshall ...</t>
  </si>
  <si>
    <t>Wing / M771</t>
  </si>
  <si>
    <t>https://search.proquest.com/eebo/docview/2240896651</t>
  </si>
  <si>
    <t>12987725</t>
  </si>
  <si>
    <t>The gospel-mystery of sanctification opened in sundry practical directions suited especially to the case of those who labour under the guilt and power of indwelling sin : to which is added a sermon of justification / by Mr. Walter Marshal ...</t>
  </si>
  <si>
    <t>Marshall, Walter, 1628-1680.</t>
  </si>
  <si>
    <t>Arber's Term cat. / II 419|Wing / M809</t>
  </si>
  <si>
    <t>https://search.proquest.com/eebo/docview/2248529457</t>
  </si>
  <si>
    <t>12988408</t>
  </si>
  <si>
    <t>The last articles of peace made, concluded, accorded and agreed upon the 30 day of Iuly, 1646, by and between His Excellency, James Lord Marques of Ormond, Lord Lieutenant General, and General Governor of His Majesties Kingdom of Ireland, His Majesties Commisssioner, to treat and conclude a peace with His Majesties Roman Catholique subjects of the said kingdom, by vertue of His Majesties Commission under the great seal of England bearing date at Buckingham on the 24 day of June, in the twentieth year of his reign, for and on the behalf of His Most Excellent Majesty of the one part, and Donogh Lord Viscount Muskery and others appointed and authorized by His Majesties said Roman Catholique subjects, by vertue of an authority of the said Roman Catholique subjects, bearing date the sixth day of March, 1645, and in the one and twentieth year of His Majesties reign, of the other part.</t>
  </si>
  <si>
    <t>Anon.|Ormonde, James Butler, Duke of, 1610-1688.|Ireland. Lord Lieutenant (1641-1649 : Ormonde)</t>
  </si>
  <si>
    <t>by W. Bladen ...</t>
  </si>
  <si>
    <t>Wing / O446</t>
  </si>
  <si>
    <t>https://search.proquest.com/eebo/docview/2240915772</t>
  </si>
  <si>
    <t>12988421</t>
  </si>
  <si>
    <t>King Arthur, or, The British worthy a dramatick opera, performed at the Queen's Theatre by Their Majesties servants / written by Mr. Dryden.</t>
  </si>
  <si>
    <t>MacDonald, H. John Dryden / 91b|Wing / D2300</t>
  </si>
  <si>
    <t>https://search.proquest.com/eebo/docview/2240868817</t>
  </si>
  <si>
    <t>12988428</t>
  </si>
  <si>
    <t>The grove, or, Love's paradice an opera, represented at the Theatre Royal in Drury-lane / by Mr. Oldmixon.</t>
  </si>
  <si>
    <t>Oldmixon, Mr. 1673-1742.|Purcell, Daniel, 1660?-1717.</t>
  </si>
  <si>
    <t>Wing / O258</t>
  </si>
  <si>
    <t>https://search.proquest.com/eebo/docview/2248540962</t>
  </si>
  <si>
    <t>12988430</t>
  </si>
  <si>
    <t>Horæ Hebraicæ &amp; Talmudicæ impensæ in Evangelium S. Lucæ :  præmittuntur chorographica pauca, de locis apud hunc Evangelistam nominatis.</t>
  </si>
  <si>
    <t>Ex Officina Johan. Hayes ...</t>
  </si>
  <si>
    <t>Wing / L2063</t>
  </si>
  <si>
    <t>https://search.proquest.com/eebo/docview/2240890703</t>
  </si>
  <si>
    <t>12988432</t>
  </si>
  <si>
    <t>Origen.|Spencer, William, d. 1714.|Hoeschel, David, 1556-1617.|Tarin, Jean, 1586-1666.|Gelen, Sigmund, 1497-1554.|Origen.|Origen.</t>
  </si>
  <si>
    <t>Excudebat Joan. Hayes ..., Impensis Guli. Morde ...</t>
  </si>
  <si>
    <t>Wing / O425</t>
  </si>
  <si>
    <t>https://search.proquest.com/eebo/docview/2240885048</t>
  </si>
  <si>
    <t>12988461</t>
  </si>
  <si>
    <t>Admiral Russel's letter to the Earl of Nottingham containing an exact &amp; particular relation of the late happy victory and success against the French fleet.</t>
  </si>
  <si>
    <t>Orford, Edward Russell, Earl of, 1653-1727.|Nottingham, Daniel Finch, Earl of, 1647-1730.</t>
  </si>
  <si>
    <t>Wing / O419</t>
  </si>
  <si>
    <t>https://search.proquest.com/eebo/docview/2240899848</t>
  </si>
  <si>
    <t>12988465</t>
  </si>
  <si>
    <t>Orders to be observed at the coronation of the King and Queen, published by order of the Duke of Norfolk, Earl Marshal of England, &amp;c.</t>
  </si>
  <si>
    <t>Steele. Bibl. of Proclamations / 3792|Wing / O407</t>
  </si>
  <si>
    <t>https://search.proquest.com/eebo/docview/2240896607</t>
  </si>
  <si>
    <t>12988471</t>
  </si>
  <si>
    <t>Orders conceived and published by the Lord Major and aldermen of the city of London, concerning the infection of the plague</t>
  </si>
  <si>
    <t>Anon.|City of London (England). Court of Aldermen.</t>
  </si>
  <si>
    <t>Wing / O397</t>
  </si>
  <si>
    <t>https://search.proquest.com/eebo/docview/2240896499</t>
  </si>
  <si>
    <t>12988474</t>
  </si>
  <si>
    <t>The order of the installation of Henry Duke of Norfolk, Henry Earl of Peterborow, and Laurence Earl of Rochester Knights and Companions of the most noble Order of the Garter, in the royal chappel of St. George at Windsor, July 22, 1685</t>
  </si>
  <si>
    <t>King, Gregory, 1648-1712.</t>
  </si>
  <si>
    <t>Arber's Term cat. / II 149|Wing / K494</t>
  </si>
  <si>
    <t>https://search.proquest.com/eebo/docview/2264207736</t>
  </si>
  <si>
    <t>12988474_96254</t>
  </si>
  <si>
    <t>https://search.proquest.com/eebo/docview/2248538787</t>
  </si>
  <si>
    <t>12988479</t>
  </si>
  <si>
    <t>The order of my Lord Mayor, the aldermen, and the sheriffs, for their meeting and wearing of their apparel throughout the whole year</t>
  </si>
  <si>
    <t>Wing / O382A</t>
  </si>
  <si>
    <t>https://search.proquest.com/eebo/docview/2240896717</t>
  </si>
  <si>
    <t>12988485</t>
  </si>
  <si>
    <t>Oratien ofte diversche redenen weIcke [sic] den hertogh van Hamelton (Grave van Cambridge), Henry Grave van Holland, ende Arthur lord Capel op 't Schavot tot West-Munster gedaen hebben, op Vrydagh zijnde den 19 Meert, anno 1649 midtsgaders de vermaninghen ende conferentien, welcke de predicanten (namentlijcken Dr. Sibbald, Mr. Bolton, ende Mr. Hodges) met hun op 't Schavot hebben gehouden : met speciael bevel in't licht ghebracht.</t>
  </si>
  <si>
    <t>Anon.|Hamilton, James Hamilton, Duke of, 1606-1649.|Holland, Henry Rich, Earl of, 1590-1649.|Capel of Hadham, Arthur Capel, Baron, 1610?-1649.</t>
  </si>
  <si>
    <t>Voor Pieter Cole, Francis Tyton, en John Playford</t>
  </si>
  <si>
    <t>Wing / O363</t>
  </si>
  <si>
    <t>https://search.proquest.com/eebo/docview/2240896693</t>
  </si>
  <si>
    <t>12988492</t>
  </si>
  <si>
    <t>The opinion of divers learned and leading dissenters concerning the original of government, referring to the doctrine of the political catechism the first specimen.</t>
  </si>
  <si>
    <t>Wing / O352</t>
  </si>
  <si>
    <t>https://search.proquest.com/eebo/docview/2240896495</t>
  </si>
  <si>
    <t>12988493</t>
  </si>
  <si>
    <t>Sir Iohn Cvlepeper his speech in Parliament concerning the grievances of the Church and common-wealth</t>
  </si>
  <si>
    <t>Colepeper, John Colepeper, Baron, d. 1660.</t>
  </si>
  <si>
    <t>McAlpin Coll. / II 24|Wing / C5058</t>
  </si>
  <si>
    <t>https://search.proquest.com/eebo/docview/2240861079</t>
  </si>
  <si>
    <t>12988506</t>
  </si>
  <si>
    <t>The only legal answer which constables and church-wardens may give to articles inquiring into any of His majesties ecclesiastical or civil courts, or to any justices upon the Statutes 1 Eliz. 2 and 3 Jac. 4 concerning the absence of persons from their parish-church in a letter to a private friend, inquiring on the behalf of his friend, the sense and import of those statutes in this case, and whether officers can be required by a particular oath, to give in answers to such articles, and how often.</t>
  </si>
  <si>
    <t>Wing / O348</t>
  </si>
  <si>
    <t>https://search.proquest.com/eebo/docview/2240919672</t>
  </si>
  <si>
    <t>12988507</t>
  </si>
  <si>
    <t>The Lord Favlkland his learned speech in Parliament, in the House of Commons touching the judges and the late Lord Keeper</t>
  </si>
  <si>
    <t>Wing / F320</t>
  </si>
  <si>
    <t>https://search.proquest.com/eebo/docview/2240899885</t>
  </si>
  <si>
    <t>12988513</t>
  </si>
  <si>
    <t>The only design of the Company of Fishermen, by the bill depending in the Honourable House of Commons, as far as relates to themselves is as follows ...</t>
  </si>
  <si>
    <t>Wing / O347</t>
  </si>
  <si>
    <t>https://search.proquest.com/eebo/docview/2248517681</t>
  </si>
  <si>
    <t>12988518</t>
  </si>
  <si>
    <t>On the universally lamented death of the incomparable Dr. Short a pindarick elegy.</t>
  </si>
  <si>
    <t>Philophilus.</t>
  </si>
  <si>
    <t>Wing / O329</t>
  </si>
  <si>
    <t>https://search.proquest.com/eebo/docview/2240863395</t>
  </si>
  <si>
    <t>12988524</t>
  </si>
  <si>
    <t>On the occasion of the descent of His Highness the Prince of Orange into England, and Their Highnesses accession to the crown a pindarique ode.</t>
  </si>
  <si>
    <t>Wing / O318A</t>
  </si>
  <si>
    <t>https://search.proquest.com/eebo/docview/2240882681</t>
  </si>
  <si>
    <t>12988532</t>
  </si>
  <si>
    <t>On the martyrdom of King Charles the First, January the 30th, 1648 a pindaric ode.</t>
  </si>
  <si>
    <t>Wing / O316</t>
  </si>
  <si>
    <t>https://search.proquest.com/eebo/docview/2240921863</t>
  </si>
  <si>
    <t>12988540</t>
  </si>
  <si>
    <t>The holy life of Gregory Lopez, a Spanish hermite in the West-Indies done out of Spanish.</t>
  </si>
  <si>
    <t>Losa, Francisco de, 1536-1624.</t>
  </si>
  <si>
    <t>Wing / L3080</t>
  </si>
  <si>
    <t>https://search.proquest.com/eebo/docview/2240880208</t>
  </si>
  <si>
    <t>12988545</t>
  </si>
  <si>
    <t>The ascents of the soul, or, David's mount towards God's house being paraphrases on the fifteen Psalms of Degrees / written in Italian, by ... Gio. Francesco Loredano ..., 1656 ; render'd into English, Anno Dom. 1665.</t>
  </si>
  <si>
    <t>Loredano, Giovanni Francesco, 1607-1661.|Coleraine, Hugh Hare, Baron, 1606?-1667.</t>
  </si>
  <si>
    <t>Printed by A.G. and J.P. for Robert Harford ...</t>
  </si>
  <si>
    <t>Wing / L3065</t>
  </si>
  <si>
    <t>https://search.proquest.com/eebo/docview/2264210355</t>
  </si>
  <si>
    <t>12988551</t>
  </si>
  <si>
    <t>Fovre speeches made by Sr. Edward Deering in the high court of Parliament concerning the archbishop and divers other grievances</t>
  </si>
  <si>
    <t>Wing / D1111</t>
  </si>
  <si>
    <t>https://search.proquest.com/eebo/docview/2248540981</t>
  </si>
  <si>
    <t>12988551_131571</t>
  </si>
  <si>
    <t>https://search.proquest.com/eebo/docview/2288752507</t>
  </si>
  <si>
    <t>12988557</t>
  </si>
  <si>
    <t>The case of persecution, charg'd on the Church of England, consider'd and discharg'd, in order to her justification, and a desired union of Protestant dissenters</t>
  </si>
  <si>
    <t>Printed by Freeman Collins, and are to be sold by Richard Baldwin ...</t>
  </si>
  <si>
    <t>Wing / L2961</t>
  </si>
  <si>
    <t>https://search.proquest.com/eebo/docview/2264214914</t>
  </si>
  <si>
    <t>12988561</t>
  </si>
  <si>
    <t>Mr. Bagshavvs first speech with the oath that is given to iudges</t>
  </si>
  <si>
    <t>Wing / B394</t>
  </si>
  <si>
    <t>https://search.proquest.com/eebo/docview/2248540955</t>
  </si>
  <si>
    <t>12988563</t>
  </si>
  <si>
    <t>A sermon preached before Her Majesty, on May 29, being the anniversary of the restauration of the King and royal family by the Bishop of S. Asaph, Lord Almoner to Their Majesties.</t>
  </si>
  <si>
    <t>Wing / L2716</t>
  </si>
  <si>
    <t>https://search.proquest.com/eebo/docview/2248519532</t>
  </si>
  <si>
    <t>12988588</t>
  </si>
  <si>
    <t>Eight occasionall speeches made in the House of Commons this Parliament 1641 1 concerning religion, 2 vpon the same subject, 3 vpon the dismounting of the cannons, 4 vpon the Scotch treaty, 5 vpon the impeachment of the Lord Strafford and Canterbury, etc., 6 vpon the Straffordian knot, 7 vpon the same subject, 8 a seasonable motion for a loyall covenant / by Sir Iohn Wray ...</t>
  </si>
  <si>
    <t>Wing / W3667</t>
  </si>
  <si>
    <t>https://search.proquest.com/eebo/docview/2264212851</t>
  </si>
  <si>
    <t>12988588_96278</t>
  </si>
  <si>
    <t>https://search.proquest.com/eebo/docview/2264214360</t>
  </si>
  <si>
    <t>12988588_96281</t>
  </si>
  <si>
    <t>https://search.proquest.com/eebo/docview/2248528439</t>
  </si>
  <si>
    <t>12988589</t>
  </si>
  <si>
    <t>An historical account of church-government as it was in Great-Britain and Ireland, when they first received the Christian religion by the Bishop of St. Asaph.</t>
  </si>
  <si>
    <t>Wing / L2681</t>
  </si>
  <si>
    <t>https://search.proquest.com/eebo/docview/2264215836</t>
  </si>
  <si>
    <t>12988600</t>
  </si>
  <si>
    <t>Printed by E. Flesher for Nathaniel Hook, and are to be sold by James Collins ...</t>
  </si>
  <si>
    <t>Wing / L2342A|Wing / L2343</t>
  </si>
  <si>
    <t>https://search.proquest.com/eebo/docview/2264209201</t>
  </si>
  <si>
    <t>12988600_96284</t>
  </si>
  <si>
    <t>https://search.proquest.com/eebo/docview/2264213877</t>
  </si>
  <si>
    <t>12988634</t>
  </si>
  <si>
    <t>The speech or declaration of Mr. St.-John His Majesties solicitor generall delivered at a conference of both Houses of Parliament held 16 Caroli, 1640 : concerning ship-money as it is revised and allowed.</t>
  </si>
  <si>
    <t>Printed by J.N. for Henry Seyle ...</t>
  </si>
  <si>
    <t>Wing / S330</t>
  </si>
  <si>
    <t>https://search.proquest.com/eebo/docview/2240863370</t>
  </si>
  <si>
    <t>12988638</t>
  </si>
  <si>
    <t>A discoverie of the false grounds the Bavarian party have layd to settle their owne faction and shake the peace of the empire considered in the case of the deteinure of the Prince Elector Palatine his dignities and dominions : with a discourse upon the interest of England in that cause / by Calybute Downing ...</t>
  </si>
  <si>
    <t>Downing, Calybute, 1606-1644.|Downing, Calybute, 1606-1644.</t>
  </si>
  <si>
    <t>Printed by Ric. Hearn and are to be sold by Thomas Bates ...</t>
  </si>
  <si>
    <t>Wing / D2102|Wing / D2104</t>
  </si>
  <si>
    <t>https://search.proquest.com/eebo/docview/2248533819</t>
  </si>
  <si>
    <t>12988638_197774</t>
  </si>
  <si>
    <t>https://search.proquest.com/eebo/docview/2264207737</t>
  </si>
  <si>
    <t>12988699</t>
  </si>
  <si>
    <t>A Relation of a strange apparition in an ale-house next doore to the White Horse, against Sommerset-House in the strand where a company of papists were at their exercises : as is conceived the devill in an ugly black shape disturbing them, and tea-ring the rugge and scattering it in pieces up and down the roome : with a relation of a iudgement that strangely fell umpon one at Mr. Mundayes house in Little Brittaine : who whilst he was cursing of Mr. Burton, Mr. Prinne and doctor Bastwicke his eares fell a bleeding to the amazement of the beholders.</t>
  </si>
  <si>
    <t>Wing / R795</t>
  </si>
  <si>
    <t>https://search.proquest.com/eebo/docview/2240880463</t>
  </si>
  <si>
    <t>12988718</t>
  </si>
  <si>
    <t>Lvcifers lacky, or The devils new creature being the true character of a dissembling Brownist whose life is hypocriticall, instructions schismaticall thoughts dangerous, actions malicious and opinions impious : with the relation of their repulse from the Parliament house upon Thursday the 4 of December : and the reason why constables had warrants in the city and liberties of London to take up men to guard the Parliament-House upon Friday the 12 of December, 1641.</t>
  </si>
  <si>
    <t>Wing / T477</t>
  </si>
  <si>
    <t>https://search.proquest.com/eebo/docview/2240921792</t>
  </si>
  <si>
    <t>12988750</t>
  </si>
  <si>
    <t>The manner of the impeachment of the XII bishops accused of high treason for prefering a petition, and making a protestation to the subverting the fundamentall laws and being of Parliaments whereunto is added the said petition and remonstrance of the said bishops.</t>
  </si>
  <si>
    <t>Anon.|Williams, John, 1582-1650.</t>
  </si>
  <si>
    <t>Wing / M474</t>
  </si>
  <si>
    <t>https://search.proquest.com/eebo/docview/2240878086</t>
  </si>
  <si>
    <t>12988795</t>
  </si>
  <si>
    <t>Extraordinary nevves from Constantinople November the 27, 1641 being a letter sent from thence to the Lord Dominicco, Mugliano, Florantino dated the second of September 1641 : conteyning a most certaine and true relation of the late and strange visions with the aspects of two commetts or blazing starres with forked tayles : appearing to the great Turke, and perpendicularly hanging over his Seraglio in Constantinople as also his incredible dreames together with their interpretation by the wisest of his divines astrologers and magicians / written in French and faithfully translated by W. C.</t>
  </si>
  <si>
    <t>Anon.|W. C.</t>
  </si>
  <si>
    <t>Printed for Francis Constable and Iohn Thomas</t>
  </si>
  <si>
    <t>Wing / E3933</t>
  </si>
  <si>
    <t>https://search.proquest.com/eebo/docview/2240896492</t>
  </si>
  <si>
    <t>12988925</t>
  </si>
  <si>
    <t>A Bloody battell, or, The rebels overthrow and Protestants victorie being a true relation of a great skirmish fought betweene Sir Thomas Moore of the Protestant party and Maqueres the generall of the rebels on the 2 day of Decemb. 1641 : also, of a cruell and detestable murther committed by 7 soldiers on the body of Mr. Atkins his wife and young child : in what a horrid manner they ript up his wives wombe being great with child and afterward burnt her and her child in most lamentable manner.</t>
  </si>
  <si>
    <t>Wing / B3228</t>
  </si>
  <si>
    <t>https://search.proquest.com/eebo/docview/2240890577</t>
  </si>
  <si>
    <t>12988959</t>
  </si>
  <si>
    <t>R. A.|Brownlow, Richard, 1553-1638.|Cory, Thomas, d. 1656.|Gulston, John.|Moyle, Robert.</t>
  </si>
  <si>
    <t>Printed for H. Twyford, T. Dring, and John Place ...</t>
  </si>
  <si>
    <t>Wing / A4070</t>
  </si>
  <si>
    <t>https://search.proquest.com/eebo/docview/2248538762</t>
  </si>
  <si>
    <t>12988996</t>
  </si>
  <si>
    <t>Ireland's amazement, or, The heavens armado being a true relation of two strange and prodigious wonders or apparitions, which was seene over the city of Dublin, the one Decemb. 24 and the other Decemb. 30, 1641 : which appeared in the heavens like to an host of armed men with great ordnance as it were giving fire and all other furniture for warre, with other fearefull signes : with strange visions put the city and inhabitants into great astonishment and feare : and may serve as a warning peece for England in these troublesome and distracted times.</t>
  </si>
  <si>
    <t>Wing / I1017</t>
  </si>
  <si>
    <t>https://search.proquest.com/eebo/docview/2240850646</t>
  </si>
  <si>
    <t>12989102</t>
  </si>
  <si>
    <t>The Divisions of the Church of England crept in at XV several doores by divers each having members very earnest in the seeking to have such a church and discipline here established as is agreeable with their religion : for bishops 1. Papists, 2. Arians, 3. Arminians, 4. Canonists against bishops, 5. Athests, 6. Adamites, 7. Familists, 8. Anabapists, 9. Luthetans, 10. Separatists, 11. Brownists 12. Puritans, betwixt both novelists, time-servers : each in their true colours without any dissimulation in the world.</t>
  </si>
  <si>
    <t>Printed and are to be sould by R. Smithers</t>
  </si>
  <si>
    <t>Wing / T454</t>
  </si>
  <si>
    <t>https://search.proquest.com/eebo/docview/2240899886</t>
  </si>
  <si>
    <t>12989127</t>
  </si>
  <si>
    <t>An exact catalogue of all printed books and papers of various subjects written upon sundry occasions by William Prynne ... ; before, during, since his imprisonments.</t>
  </si>
  <si>
    <t>... For Edward Thomas ... by T. Childe and L. Parry</t>
  </si>
  <si>
    <t>Wing / P3950</t>
  </si>
  <si>
    <t>https://search.proquest.com/eebo/docview/2240850638</t>
  </si>
  <si>
    <t>12989157</t>
  </si>
  <si>
    <t>A remonstrance of the state of the kingdom. Die mercurii 15 Decemb. 1641. It is this day resolv'd upon the question, by the House of Commons; that order shall be now given for the printing of this remonstrance, of the state of the kingdom. / H. Elsinge Cler. Parl. D. Com.</t>
  </si>
  <si>
    <t>Printed for Ioseph Hunscutt.</t>
  </si>
  <si>
    <t>Wing (2nd ed., 1994) / E2703A</t>
  </si>
  <si>
    <t>https://search.proquest.com/eebo/docview/2248539592</t>
  </si>
  <si>
    <t>12989200</t>
  </si>
  <si>
    <t>The hvmble petition of the peacefull, obedient, religious, and honest Protestants of this kingdome, presented unto the Honourable House of Commons in their behalfe, by Doctor Hynton, 1642 with an answer to the severall objections proposed against him concerning the Protestants petition by a committee appointed from the Honourable House of Commons.</t>
  </si>
  <si>
    <t>Wing / H3569</t>
  </si>
  <si>
    <t>https://search.proquest.com/eebo/docview/2240922014</t>
  </si>
  <si>
    <t>12989218</t>
  </si>
  <si>
    <t>A iudgement or a definition of the visible and invisible chvrch of ovr Lord Jesus Christ by J. D.</t>
  </si>
  <si>
    <t>Wing / D35</t>
  </si>
  <si>
    <t>https://search.proquest.com/eebo/docview/2240909562</t>
  </si>
  <si>
    <t>12989237</t>
  </si>
  <si>
    <t>The true copie of an act, or, Declaration of the honourable House of Commons touching the care they have in chusing of a lievtenant of the Tovver : as also concerning the Protestants blood that hath in this late rebellion been shed in Ireland : delivered at a conference with the Right Honourable the House of Peeres, Decemb. 24, 1641.</t>
  </si>
  <si>
    <t>Wing / E2747</t>
  </si>
  <si>
    <t>https://search.proquest.com/eebo/docview/2240863381</t>
  </si>
  <si>
    <t>12989271</t>
  </si>
  <si>
    <t>The speeches of Sr. Benjamin Rvdyer in the High Court of Parliament</t>
  </si>
  <si>
    <t>Printed for Thomas Walkly</t>
  </si>
  <si>
    <t>Astor Library: Dixon Coll. / 138|McAlpin Coll. / II 76|Wing / R2200</t>
  </si>
  <si>
    <t>https://search.proquest.com/eebo/docview/2264202993</t>
  </si>
  <si>
    <t>12989271_96302</t>
  </si>
  <si>
    <t>https://search.proquest.com/eebo/docview/2264214375</t>
  </si>
  <si>
    <t>12989271_96303</t>
  </si>
  <si>
    <t>https://search.proquest.com/eebo/docview/2264207446</t>
  </si>
  <si>
    <t>12989313</t>
  </si>
  <si>
    <t>Mr. Grymstons speech in Parliament upon the accusation and impeachment of William Laud Arch-bishop of Canterbury upon high treason declaring his wicked proceedings and ex-orbitant power, both in church and common-wealth.</t>
  </si>
  <si>
    <t>Wing / G2037</t>
  </si>
  <si>
    <t>https://search.proquest.com/eebo/docview/2240921799</t>
  </si>
  <si>
    <t>12989337</t>
  </si>
  <si>
    <t>The Rebels Tvrkish tyranny in their march Decem. 14, 1641 as it was taken out of a letter sent from Mr. Witcome a merchant in Kingsale to a brother of his here : shewing how cruelly they put them to the sword, ravished religious women, and put their children upon red hot spits before their parents eyes : throw them in the fire, and burn them to ashes : cut off their eares and nose, put out their eyes, cut off their armes and legges, broyle them at the fire, cut out their tongues, and thrust hot irons down their throats, drown them, dash out their brains and such like other cruelty not heard of amongst Christians : with a great and bloody skirmish fought between Captain Hull and the rebels : and the names of the chief rebels of that regiment : and the firing of a town within a mile of Dublin.</t>
  </si>
  <si>
    <t>Anon.|Whetcombe, Tristram.</t>
  </si>
  <si>
    <t>Wing / R606</t>
  </si>
  <si>
    <t>https://search.proquest.com/eebo/docview/2240878335</t>
  </si>
  <si>
    <t>12989351</t>
  </si>
  <si>
    <t>The Lord Finch his speech in the House of Commons the 21 of December 1641 hee being then lord-keeper.</t>
  </si>
  <si>
    <t>Finch of Fordwich, John Finch, Baron, 1584-1660.</t>
  </si>
  <si>
    <t>Wing / F1551D</t>
  </si>
  <si>
    <t>https://search.proquest.com/eebo/docview/2240863437</t>
  </si>
  <si>
    <t>12989375</t>
  </si>
  <si>
    <t>The Irish occurrences comfortable nevvs from Ireland, of the brave valour and policie of vvarre by the Lord Jones and the Lord Diboney, who fought the greatest battell, with the rebels, and gave them the greatest overthrow, as the like hath not been in Ireland, this hundred yeers and more : in which skirmish there were six and twentie thousand of the rebels slain, and three of their chief commanders taken prisoners : and now there is great hope, if the English and the Scottish forces hasten to help them, that they will be easily subdued and that kingdome setled : brought hither, January 8, 1642.</t>
  </si>
  <si>
    <t>Wing / I1041</t>
  </si>
  <si>
    <t>https://search.proquest.com/eebo/docview/2240899939</t>
  </si>
  <si>
    <t>12989399</t>
  </si>
  <si>
    <t>The speech or declaration of the Lord Favlkland to the Lords of the Vpper House upon the delivery of the articles of the Commons Assembly in Parliament against the Lord Finch</t>
  </si>
  <si>
    <t>Wing / F326</t>
  </si>
  <si>
    <t>https://search.proquest.com/eebo/docview/2240862388</t>
  </si>
  <si>
    <t>12989432</t>
  </si>
  <si>
    <t>The Lord Digby his last speech against the Earle of Strafford occasioned upon the reading the bill of attainder touching the point of treason.</t>
  </si>
  <si>
    <t>Wing / B4767</t>
  </si>
  <si>
    <t>https://search.proquest.com/eebo/docview/2240921805</t>
  </si>
  <si>
    <t>12989445</t>
  </si>
  <si>
    <t>The Order of the House of Commons declaring the high breach of priviledge of Parliament, by His Majesties coming in person, attended with great numbers of persons, armed with halberds, swords and pistolls, to the Commons House of Parliament : together with the power given to the committee of the House of Commons, appointed to sit in London, to consider of vindicating the priviledge of Parliament, and of the safety of the kingdom and citie : whereunto is added the names and declaration of the said committee.</t>
  </si>
  <si>
    <t>Wing / E2654</t>
  </si>
  <si>
    <t>https://search.proquest.com/eebo/docview/2240899819</t>
  </si>
  <si>
    <t>12989477</t>
  </si>
  <si>
    <t>The Two petitions of the county of Buckingham, as they were presented to both Houses, by knights, esquiers, captaines, and gentlemen with a very great number of freeholders, being the true copy as it was presented to the Houses of Parliament, Jauary 11, 1641</t>
  </si>
  <si>
    <t>Wing / T3504</t>
  </si>
  <si>
    <t>https://search.proquest.com/eebo/docview/2248534617</t>
  </si>
  <si>
    <t>12989480</t>
  </si>
  <si>
    <t>Mr. Speakers speech on Thursday the thirteenth of May 1641 as it was delivered to the Kings Majesty before the Lords in Parliament at the presenting of these three bills, viz : an act for the shortning of Michaelmas term, for the pressing of marriners for the kings ships, for the remainder of the six entire subsidies.</t>
  </si>
  <si>
    <t>Wing / L1084</t>
  </si>
  <si>
    <t>https://search.proquest.com/eebo/docview/2240899870</t>
  </si>
  <si>
    <t>12989945</t>
  </si>
  <si>
    <t>The figures or types of the Old Testament by which Christ and the heavenly things of the Gospel were preached and shadowed to the people of God of old : explained and improved in sundry sermons / by Mr. Samuel Mather ...</t>
  </si>
  <si>
    <t>Holmes, T.J. Samuel Mather / MM90A|Wing / M1279</t>
  </si>
  <si>
    <t>https://search.proquest.com/eebo/docview/2264207603</t>
  </si>
  <si>
    <t>12990015</t>
  </si>
  <si>
    <t>Heavens alarm to the world, or, A sermon wherein is shewed that fearful sights and signs in heaven are the presages of great calamities at hand by Increase Mather ...</t>
  </si>
  <si>
    <t>Evans / 306|Wing / M1217</t>
  </si>
  <si>
    <t>https://search.proquest.com/eebo/docview/2248534599</t>
  </si>
  <si>
    <t>12990062</t>
  </si>
  <si>
    <t>David serving his generation, or, A sermon shewing what is to be done in order to our so serving our generation as that when we dy, we shall enter into a blessed rest wherein some account is given concerning many eminent ministers of Christ at London as well as in N.E. lately gone to their rest : occasioned by the death of the Reverend Mr. John Baily, who deceased at Boston in New-England, December 12th, 1697 / by Increase Mather ...</t>
  </si>
  <si>
    <t>Printed by B. Green &amp; J. Allen</t>
  </si>
  <si>
    <t>Evans / 831|Wing / M1195</t>
  </si>
  <si>
    <t>https://search.proquest.com/eebo/docview/2248529451</t>
  </si>
  <si>
    <t>12990225</t>
  </si>
  <si>
    <t>Eleutheria, or, An idea of the Reformation in England, and a history of non-conformity in and since that Reformation with predictions of a more glorious reformation and revolution at hand : written in the year 1696 / mostly compiled and maintain'd from unexceptionable writings of conformable divines in the Church of England ; to which is added, The conformists reasons for joining with the nonconformists in divine worship, by another hand.</t>
  </si>
  <si>
    <t>Printed for J.R. and sold by A. Baldwin ...</t>
  </si>
  <si>
    <t>Wing / M1101</t>
  </si>
  <si>
    <t>https://search.proquest.com/eebo/docview/2240884979</t>
  </si>
  <si>
    <t>12990357</t>
  </si>
  <si>
    <t>The case of allegiance in our present circumstances consider'd in a letter from a minister in the city to a minister in the country.</t>
  </si>
  <si>
    <t>Arber's Term cat. / II 255|Wing / M1067</t>
  </si>
  <si>
    <t>https://search.proquest.com/eebo/docview/2240861205</t>
  </si>
  <si>
    <t>12990393</t>
  </si>
  <si>
    <t>Master Edmund Calamies leading case</t>
  </si>
  <si>
    <t>Wing / M1061</t>
  </si>
  <si>
    <t>https://search.proquest.com/eebo/docview/2264214917</t>
  </si>
  <si>
    <t>12990440</t>
  </si>
  <si>
    <t>The counsell and admonition of Henry Massingberd, Esq., to his children</t>
  </si>
  <si>
    <t>Massingberd, Henry.</t>
  </si>
  <si>
    <t>Wing / M1044</t>
  </si>
  <si>
    <t>https://search.proquest.com/eebo/docview/2248539596</t>
  </si>
  <si>
    <t>12990659</t>
  </si>
  <si>
    <t>Irenicum, or, An essay for union wherein are humbly tender'd some proposals in order to some nearer union amongst the godly of different judgments / by Mr. Samuel Mather ...</t>
  </si>
  <si>
    <t>Holmes, T.J. Samuel Mather / MM91|Wing / M1282</t>
  </si>
  <si>
    <t>https://search.proquest.com/eebo/docview/2264203051</t>
  </si>
  <si>
    <t>12990701</t>
  </si>
  <si>
    <t>Albion and Albanius an opera or representation in musick / set by Lewis Grabu ...</t>
  </si>
  <si>
    <t>Grabu, Louis, d. 1694.|Dryden, John, 1631-1700.</t>
  </si>
  <si>
    <t>Printed for the author, and are to be sold at the door of the Royal Theater, and by William Nett ...</t>
  </si>
  <si>
    <t>MacDonald, H. John Dryden / 88b|Wing / D2225</t>
  </si>
  <si>
    <t>https://search.proquest.com/eebo/docview/2240899851</t>
  </si>
  <si>
    <t>12990709</t>
  </si>
  <si>
    <t>A collection of several acts of Parliament, published in the years 1648, 1649, 1650, and 1651 very useful, especially for justices of the peace, and other officers in the execution of their duties, and the administration of justice : vvith some ordinances of Parliament or like concernment : whereunto is added, several acts of Parliament made in the 17th and 18th years of the late King, and ordinances touching adventurers for Ireland : together with tables containing the titles of the several acts and ordinances : as also a table of kalender of the principal matters in them contained / by Henry Scobell ...</t>
  </si>
  <si>
    <t>Anon.|Scobell, Henry, d. 1660.|England and Wales.</t>
  </si>
  <si>
    <t>Printed by John Field ..., and are to be sold by W. Lee, D. Pakeman and G. Bedell ...</t>
  </si>
  <si>
    <t>Wing / E890</t>
  </si>
  <si>
    <t>https://search.proquest.com/eebo/docview/2248524500</t>
  </si>
  <si>
    <t>12990718</t>
  </si>
  <si>
    <t>A collection of all the acts, memorials &amp; letters, that pass'd in the negotiation of the peace with the treaties concluded at Nimeguen / translated from the French copy, printed at Paris with privilege ; The articles of peace between the Emperor and the French King, and those between the Emperor and the King of Sweden, translated from the Latin copy, printed at Nimeguen.</t>
  </si>
  <si>
    <t>Printed by H. Hills, and are to be sold by Walter Kettilby ...</t>
  </si>
  <si>
    <t>Arber's Term cat. / I 349|Wing / E874A</t>
  </si>
  <si>
    <t>https://search.proquest.com/eebo/docview/2240853937</t>
  </si>
  <si>
    <t>12990725</t>
  </si>
  <si>
    <t>A collection of acts and ordinances of general use, made in the Parliament, begun and held at Westminster, the third day of November, anno 1640 and since, unto the adjournment of the Parliament begun and holden the 17th of September, anno 1656, and formerly published in print, which are here printed at large with marginal notes, or abbreviated : being a continuation of that work from the end of Mr. Pulton's collection : in 2 parts : together with several tables of the titles of, and principal matters contained in the said acts and ordinances, and likewise of such as being of more private and particular concernment, or less use, or omitted / by Henry Scobell, Esq. ...</t>
  </si>
  <si>
    <t>Anon.|Pulton, Ferdinando, 1536-1618.|Scobell, Henry, d. 1660.|England and Wales.</t>
  </si>
  <si>
    <t>Wing (2nd ed., 1994) / E873</t>
  </si>
  <si>
    <t>https://search.proquest.com/eebo/docview/2264211541</t>
  </si>
  <si>
    <t>12990729</t>
  </si>
  <si>
    <t>An abstract of all the statute-laws of this kingdom now in force, made against Jesuits, seminary priests, and popish recusants</t>
  </si>
  <si>
    <t>Arber's Term cat. / I 206|Wing / E863</t>
  </si>
  <si>
    <t>https://search.proquest.com/eebo/docview/2240863378</t>
  </si>
  <si>
    <t>12990743</t>
  </si>
  <si>
    <t>Emilia</t>
  </si>
  <si>
    <t>Anon.|Aureli, Aurelio, d. 1708.</t>
  </si>
  <si>
    <t>Wing / E711</t>
  </si>
  <si>
    <t>https://search.proquest.com/eebo/docview/2240880205</t>
  </si>
  <si>
    <t>12990749</t>
  </si>
  <si>
    <t>Divine Poems by Edmund Elis ...</t>
  </si>
  <si>
    <t>Printed by T. Lock for the use of the author</t>
  </si>
  <si>
    <t>Wing / E669</t>
  </si>
  <si>
    <t>https://search.proquest.com/eebo/docview/2240862477</t>
  </si>
  <si>
    <t>12990750</t>
  </si>
  <si>
    <t>The estate of the empire, or, An abridgement of the laws and government of Germany by Lewis Du-May ... ; translated into French by D'Alexis ... ; now faithfully rendred into English.</t>
  </si>
  <si>
    <t>Printed by J. Macock for Richard Roystson ...</t>
  </si>
  <si>
    <t>Arber's Term cat. / I 217|Wing / D2522</t>
  </si>
  <si>
    <t>https://search.proquest.com/eebo/docview/2248535604</t>
  </si>
  <si>
    <t>12990753</t>
  </si>
  <si>
    <t>The estate of the Empire, or, An abridgement of the laws and government of Germany cast into dialogues for the greater conveniency of a young prince that was instructed therein / by Lewis Du-May ... ; translated into French by D'Alexis Esq. ... ; now faithfully rendered into English.</t>
  </si>
  <si>
    <t>Wing / D2521</t>
  </si>
  <si>
    <t>https://search.proquest.com/eebo/docview/2248517683</t>
  </si>
  <si>
    <t>12990769</t>
  </si>
  <si>
    <t>A treatise of the fifth monarchy, or, Christs personall reigne on earth one thousand years with his saints ... explaining the 20 of the revelations and all other Scripture-prophesies that treat of it / by Robert Maton ... ; containing a full reply to Mr. Alexander Petrie, a Scotch minister, who wrote against his booke called Israels redemption ; divided into two parts, the first concernes the Jewes conversion to the faith and restoration into a visible kingdom in Judea, and the second, our Saviours visible reigne over them and all other nations at his next appearing.</t>
  </si>
  <si>
    <t>Maton, Robert, 1607-1653?|Petrie, Alexander, 1594?-1662.|Maton, Robert, 1607-1653?</t>
  </si>
  <si>
    <t>Wing / M1296</t>
  </si>
  <si>
    <t>https://search.proquest.com/eebo/docview/2248528438</t>
  </si>
  <si>
    <t>12990770</t>
  </si>
  <si>
    <t>De arte amandi, and the Remedy of love Englished as also The loves of Hero &amp; Leander, a mock poem : together with choice poems, and rare pieces of drollery / Ovid.</t>
  </si>
  <si>
    <t>Wing / O652</t>
  </si>
  <si>
    <t>https://search.proquest.com/eebo/docview/2240890754</t>
  </si>
  <si>
    <t>12990785</t>
  </si>
  <si>
    <t>Dr. Bentley's Dissertations on the Epistles of Phalaris, and the Fables of Æsop, examin'd by the honourable Charles Boyle, Esq.</t>
  </si>
  <si>
    <t>Orrery, Charles Boyle, Earl of, 1676-1731.|Pseudo-Phalaris.</t>
  </si>
  <si>
    <t>Wing / O471</t>
  </si>
  <si>
    <t>https://search.proquest.com/eebo/docview/2240861073</t>
  </si>
  <si>
    <t>12990789</t>
  </si>
  <si>
    <t>An exact relation of the persecutions, robberies, and losses, sustained by the Protestants of Killmare, in Ireland with an account of their erecting a fortress to defend themselves against the bloody insolencies of the papists : also, the way and manner of their happy escape into England : together with the reasons why the Protestants there did not regiment themselves, and take the field, or make their flight sooner : as likewise, some natural conclusions that plague and famine will arise forthwith in that kingdom / by a principal manager in that action.</t>
  </si>
  <si>
    <t>Orpen, Richard, 1652-1716.</t>
  </si>
  <si>
    <t>Printed for Tho. Bennet ..., and are to be sold by Randal Taylor ...</t>
  </si>
  <si>
    <t>Wing / O466</t>
  </si>
  <si>
    <t>https://search.proquest.com/eebo/docview/2240862471</t>
  </si>
  <si>
    <t>12990815</t>
  </si>
  <si>
    <t>Wing / O457 (Variant)</t>
  </si>
  <si>
    <t>https://search.proquest.com/eebo/docview/2240872775</t>
  </si>
  <si>
    <t>12990826</t>
  </si>
  <si>
    <t>Parthenissa, that most fam'd romance the six volumes compleat / composed by ... the Earl of Orrery.</t>
  </si>
  <si>
    <t>Arber's Term cat. / I 261|Wing / O490</t>
  </si>
  <si>
    <t>https://search.proquest.com/eebo/docview/2248519558</t>
  </si>
  <si>
    <t>12990844</t>
  </si>
  <si>
    <t>The New test of the Church of England's loyalty, examined by the old test of truth and honesty</t>
  </si>
  <si>
    <t>Printed by R.G.</t>
  </si>
  <si>
    <t>Wing / N781</t>
  </si>
  <si>
    <t>https://search.proquest.com/eebo/docview/2248538785</t>
  </si>
  <si>
    <t>12990844_96337</t>
  </si>
  <si>
    <t>https://search.proquest.com/eebo/docview/2248541503</t>
  </si>
  <si>
    <t>12990850</t>
  </si>
  <si>
    <t>chez John Edwark ...</t>
  </si>
  <si>
    <t>Wing / M1342</t>
  </si>
  <si>
    <t>https://search.proquest.com/eebo/docview/2248537698</t>
  </si>
  <si>
    <t>12991082</t>
  </si>
  <si>
    <t>The triumphant widow, or, The medley of humours a comedy acted by His Royal Highness's servants / written by His Grace the Duke of Newcastle.</t>
  </si>
  <si>
    <t>Arber's Term cat. / I 267|Wing / N891</t>
  </si>
  <si>
    <t>https://search.proquest.com/eebo/docview/2264212060</t>
  </si>
  <si>
    <t>12991082_96340</t>
  </si>
  <si>
    <t>https://search.proquest.com/eebo/docview/2264211535</t>
  </si>
  <si>
    <t>12991184</t>
  </si>
  <si>
    <t>A catechetical course of sermons for the whole year being an explanation of the church-catechism : in fifty two distinct discourses on so many several texts of Scripture : wherein are briefly contain'd, the most necessary points of Christian doctrine ... : in two volumes / by Peter Newcome ...</t>
  </si>
  <si>
    <t>Printed by J.R. for John Wyat ...</t>
  </si>
  <si>
    <t>Wing / N901</t>
  </si>
  <si>
    <t>https://search.proquest.com/eebo/docview/2264203014</t>
  </si>
  <si>
    <t>12991507</t>
  </si>
  <si>
    <t>A Pindarick ode on the death of the Queen by a young gentleman.</t>
  </si>
  <si>
    <t>Printed, and are to be sold by John Whitlock ...</t>
  </si>
  <si>
    <t>Wing / P2253</t>
  </si>
  <si>
    <t>https://search.proquest.com/eebo/docview/2240868936</t>
  </si>
  <si>
    <t>12991521</t>
  </si>
  <si>
    <t>The penitent recognition of Joseph's brethren a sermon occasion'd by Elizabeth Ridgeway, who for the petit treason of poysoning her husband, was, on March 24, 1683/4, according to the sentence of the Right Honourable Sir Thomas Street ... burnt at Leicester ... : to which is prefixed a full relation of the womans fact, tryal, carriage, and death / by John Newton ...</t>
  </si>
  <si>
    <t>Newton, John, 1637 or 8-1711.</t>
  </si>
  <si>
    <t>Arber's Term cat. / II 80|Wing / N1073</t>
  </si>
  <si>
    <t>https://search.proquest.com/eebo/docview/2248514953</t>
  </si>
  <si>
    <t>12991685</t>
  </si>
  <si>
    <t>A Pindarique ode upon the late horrid and damnable Whiggish plot</t>
  </si>
  <si>
    <t>Printed and sold by N. Thompson</t>
  </si>
  <si>
    <t>Wing / P2258</t>
  </si>
  <si>
    <t>https://search.proquest.com/eebo/docview/2240884914</t>
  </si>
  <si>
    <t>12991885</t>
  </si>
  <si>
    <t>The history of the Parliament of England, which began November the third, MDCXL with a short and necessary view of some precedent yeares / written by Thomas May, Esquire ...</t>
  </si>
  <si>
    <t>By Moses Bell for George Thomason ...</t>
  </si>
  <si>
    <t>Wing / M1410</t>
  </si>
  <si>
    <t>https://search.proquest.com/eebo/docview/2240878165</t>
  </si>
  <si>
    <t>12992017</t>
  </si>
  <si>
    <t>A table of the suns true place, right-ascension, and declination, for the present and next ensuing times made according to many exact observations of the sunne, taken in severall years last past in the Somer Islands, in the latitude of 32 deg. 20 min., finding the suns greatest declination not to exceed 23 de. 30 m. / by Richard Norwood ...</t>
  </si>
  <si>
    <t>Printed for George Hurlock ...</t>
  </si>
  <si>
    <t>Wing / N1367</t>
  </si>
  <si>
    <t>https://search.proquest.com/eebo/docview/2264200819</t>
  </si>
  <si>
    <t>12992114</t>
  </si>
  <si>
    <t>A treatise of the principall grounds and maximes of the lawes of this kingdome ... written by that most excellent and learned expositor of the law, W.N. of Lincolns-Inn, Esquire.</t>
  </si>
  <si>
    <t>Printed by R.H. by permission of the assignes of John Moore, Esquire, and are to be sold by William Cooke ...</t>
  </si>
  <si>
    <t>Wing / N1451</t>
  </si>
  <si>
    <t>https://search.proquest.com/eebo/docview/2248531064</t>
  </si>
  <si>
    <t>12992148</t>
  </si>
  <si>
    <t>Pausanias, the betrayer of his country a tragedy, acted at the Theatre Royal by His Majesties servants / written by a person of quality.</t>
  </si>
  <si>
    <t>Norton, Richard, 1666-1732.|Southerne, Thomas, 1660-1746.</t>
  </si>
  <si>
    <t>Printed for Abel Roper, E. Wilkinson, and Roger Clavell ...</t>
  </si>
  <si>
    <t>Wing / N1327</t>
  </si>
  <si>
    <t>https://search.proquest.com/eebo/docview/2240869068</t>
  </si>
  <si>
    <t>12992153</t>
  </si>
  <si>
    <t>An answer to the Provinciall letters published by the Jansenists, under the name of Lewis Montalt, against the doctrine of the Jesuits and school-divines made by some Fathers of the Society in France.</t>
  </si>
  <si>
    <t>Anon.|Nouet, Jacques, 1605-1680.</t>
  </si>
  <si>
    <t>Wing / N1414</t>
  </si>
  <si>
    <t>https://search.proquest.com/eebo/docview/2264215582</t>
  </si>
  <si>
    <t>12992503</t>
  </si>
  <si>
    <t>Sir VVilliam Drake his speech in Parliament concerning the present distempers and putting the kingdome in a state of defence, November 10, 1641</t>
  </si>
  <si>
    <t>Wing / D2138</t>
  </si>
  <si>
    <t>https://search.proquest.com/eebo/docview/2240865233</t>
  </si>
  <si>
    <t>12993088</t>
  </si>
  <si>
    <t>The Petition of the knights, gentlemen, and yeomanry of the country of Devonshire humbly desiring that they may have an authorised power speedily to raise armes, to suppresse the tumultuous meetings of recusanes, church papists, and other desperate and suspicious persons, which, if not timely prevented may much indanger their peace and safety : also that Plimouth may be dayly guarded with a traine-band, certaine priests and Iesuits being lately come over in merchants habbit, and royally entertained by the popish faction : together with their humble motion concerning bishops and scandalons ministers : as it was presented to the honourable House of Commons, January 5, 1641.</t>
  </si>
  <si>
    <t>Printed for J. W. and T. B.</t>
  </si>
  <si>
    <t>McAlpin Coll. / II 64|Wing / P1808</t>
  </si>
  <si>
    <t>https://search.proquest.com/eebo/docview/2248534640</t>
  </si>
  <si>
    <t>12993167</t>
  </si>
  <si>
    <t>The Commons petitjon to the King in defence of Mr. Pym answering whose seuen articles whereof hee was impeached : being a commendable vindication of those seven articles, wherein Mr. Pym was lately accused : shewing how his good endeavours</t>
  </si>
  <si>
    <t>Printed for William Bond</t>
  </si>
  <si>
    <t>Wing / E2679</t>
  </si>
  <si>
    <t>https://search.proquest.com/eebo/docview/2240875997</t>
  </si>
  <si>
    <t>12993217</t>
  </si>
  <si>
    <t>A Treatice of the iudgement of God in which the false iudgement of men shall be confounded, concerning the deliverance of mankind, and the maintaining of the glory of the holy name of God, which now is blasphemed in all the world / vvritten and set forth first in the German tongue, by one who ... the iudgements of God over the world, and the deliverance of Israel, and still doth continue to admonish all people of the same ; newly translated into English for a warning unto this nation.</t>
  </si>
  <si>
    <t>Printed for Geor. Thompson</t>
  </si>
  <si>
    <t>Wing / T2096</t>
  </si>
  <si>
    <t>https://search.proquest.com/eebo/docview/2248538783</t>
  </si>
  <si>
    <t>12993242</t>
  </si>
  <si>
    <t>The speech of Master Plydell, esquire, concerning the church, Febr. 8, 1641</t>
  </si>
  <si>
    <t>Pleydell, William, b. 1601 or 2.</t>
  </si>
  <si>
    <t>Wing (2nd ed.) / P2658C</t>
  </si>
  <si>
    <t>https://search.proquest.com/eebo/docview/2264203075</t>
  </si>
  <si>
    <t>12993242_96355-01</t>
  </si>
  <si>
    <t>https://search.proquest.com/eebo/docview/2264215568</t>
  </si>
  <si>
    <t>12993273</t>
  </si>
  <si>
    <t>Sr. Tho. VViddringtons speech at a conference betweene both Houses on Tuesday the 20 of July 1641 at the transmission of the impeachment against Matthew Wren Doctor in divinity late bishop of Norwich and now bishop of Ely.</t>
  </si>
  <si>
    <t>Widdrington, Thomas, Sir, ca. 1600-1664.</t>
  </si>
  <si>
    <t>Printed by E. G. for R. Best ...</t>
  </si>
  <si>
    <t>Wing / W2088</t>
  </si>
  <si>
    <t>https://search.proquest.com/eebo/docview/2240865234</t>
  </si>
  <si>
    <t>12993294</t>
  </si>
  <si>
    <t>The speech or declaration of John Pymm, esq. to the Lords of the upper House upon the delivery of the Articles of the Commons assembled in Parliament against William Lavd archbishop of Canterbury in maintenance of their accusation whereby he stands charged of high treason : together with a true copie of the said articles.</t>
  </si>
  <si>
    <t>Wing / P4295</t>
  </si>
  <si>
    <t>https://search.proquest.com/eebo/docview/2264203076</t>
  </si>
  <si>
    <t>12993294_96358</t>
  </si>
  <si>
    <t>https://search.proquest.com/eebo/docview/2264214920</t>
  </si>
  <si>
    <t>12993332</t>
  </si>
  <si>
    <t>A second speech of the Honovrable Nathanael Fiennes, second son to the right honourable the Lord Say, in the Commons House of Parliament touching the subjects liberty against the late canons and the new oath.</t>
  </si>
  <si>
    <t>Wing / F878</t>
  </si>
  <si>
    <t>https://search.proquest.com/eebo/docview/2240872891</t>
  </si>
  <si>
    <t>12993382</t>
  </si>
  <si>
    <t>A speech made to the Hovse of Commons concerning episcopacy by the Lord Viscount Faulkeland.</t>
  </si>
  <si>
    <t>Wing / F324</t>
  </si>
  <si>
    <t>https://search.proquest.com/eebo/docview/2264214372</t>
  </si>
  <si>
    <t>12993382_96362</t>
  </si>
  <si>
    <t>https://search.proquest.com/eebo/docview/2264207738</t>
  </si>
  <si>
    <t>12993421</t>
  </si>
  <si>
    <t>The hvmble and jvst remonstrance of the knights, citizens and burgesses in Parliament assembled in Ireland</t>
  </si>
  <si>
    <t>Wing / I414</t>
  </si>
  <si>
    <t>https://search.proquest.com/eebo/docview/2240856606</t>
  </si>
  <si>
    <t>12993504</t>
  </si>
  <si>
    <t>A seasonable vindication of the supream authority and jurisdiction of Christian kings, lords, parliaments, as well over the possessions as persons of delinquent prelates and churchmen, or, An antient disputation of the famous Bohemian martyr John Hus, in justification of John Wickliffs 17 article proving by 43 arguments taken out of fathers, canonists, school-men, the supream authority and jurisidiction of princes, parliaments, temporal lords, and other lay-men, who have endowed the church with temporalities, to take away and alien the temporal lands and possessions of delinquent bishops, abbots and church-men, by way of medicine or punishment, without any sacrilege, impiety or injustice : transcribed out of the printed works of Iohn Hus, and Mr. Iohn Fox his acts and monuments printed London 1641, vol. I, p. 585, &amp;c : with an additional appendix thereunto of proofs and domestick presidents in all ages, usefull for present and future times / by William Prynne ...</t>
  </si>
  <si>
    <t>Hus, Jan, 1369?-1415.|Foxe, John, 1516-1587.|Prynne, William, 1600-1669.</t>
  </si>
  <si>
    <t>Printed by T. Childe, and L. Parry, and are to be sold by Edward Thomas ...</t>
  </si>
  <si>
    <t>Wing / H3802</t>
  </si>
  <si>
    <t>https://search.proquest.com/eebo/docview/2240869126</t>
  </si>
  <si>
    <t>12993557</t>
  </si>
  <si>
    <t>Mr. Maynards speech before both Houses in Parliament upon Wednesday the xxiiijth of March in reply upon the Earle of Straffords answer to his articles at the barre.</t>
  </si>
  <si>
    <t>Maynard, John, Sir, 1602-1690.</t>
  </si>
  <si>
    <t>Wing / M1462</t>
  </si>
  <si>
    <t>https://search.proquest.com/eebo/docview/2248525340</t>
  </si>
  <si>
    <t>12993615</t>
  </si>
  <si>
    <t>Sir Iohn Holland his speech in Parliament declaring the great and manifold grievances of this kingdome both in church and common-wealth occasioned by the wicked practises and arbitrary power of the disturbers and subverters of our peace, our liberties, and our lawes.</t>
  </si>
  <si>
    <t>Wing / H2430</t>
  </si>
  <si>
    <t>https://search.proquest.com/eebo/docview/2240869096</t>
  </si>
  <si>
    <t>12993643</t>
  </si>
  <si>
    <t>A Pindarick-poem upon His Most Sacred Majestie's late gracious indulgence, in granting a toleration, and liberty of conscience in matters of religion</t>
  </si>
  <si>
    <t>Wing / P2260</t>
  </si>
  <si>
    <t>https://search.proquest.com/eebo/docview/2248516527</t>
  </si>
  <si>
    <t>12993677</t>
  </si>
  <si>
    <t>A speech of VVilliam Thomas, esqvire in Parliament in May 1641 being a short view and examination of the actions of bishops in Parliament from Anno Dom. 1116 to this present of 1641 in the severall reignes of 23 kings and queens of this kingdome of England, &amp;c. : in all and each of their times it is made to appeare they have been most obnoxious to prince and people and therefore that it is not fit or convenient that they should continue members of that honourable House in which they have beene so disloyally and traiterously affected to regality and no lesse mischievous and pernicious to church and commonwealth.</t>
  </si>
  <si>
    <t>Thomas, William, Sir, d. 1653?</t>
  </si>
  <si>
    <t>Wing / T985</t>
  </si>
  <si>
    <t>https://search.proquest.com/eebo/docview/2240850615</t>
  </si>
  <si>
    <t>12993681</t>
  </si>
  <si>
    <t>Generall Lesleys speech in the Parliament of Scotland the 25 of October 1641 in defence of himselfe upon certaine slanders which are reported of him : wherein he expresseth his affection to the king and kingdome of England : also concerning the traytors of Scotland which did lay a plot to take away his life.</t>
  </si>
  <si>
    <t>Wing (2nd ed.) / N839</t>
  </si>
  <si>
    <t>https://search.proquest.com/eebo/docview/2264214911</t>
  </si>
  <si>
    <t>12993681_200084</t>
  </si>
  <si>
    <t>https://search.proquest.com/eebo/docview/2264208436</t>
  </si>
  <si>
    <t>12993711</t>
  </si>
  <si>
    <t>An old way of ending new controversies in a sermon preached to the comptroller, and the rest of the gentlemen of the honourable society of the Inner-Temple, on Sunday the 8th of January 1681/2, and at their special desire printed / by Thomas Pittis ...</t>
  </si>
  <si>
    <t>Pittis, Thomas, 1636-1687.</t>
  </si>
  <si>
    <t>Printed by J.R. for Joanna Brome ...</t>
  </si>
  <si>
    <t>Arber's Term cat. / I 470|McAlpin Coll. / IV 112|Wing / P2315</t>
  </si>
  <si>
    <t>https://search.proquest.com/eebo/docview/2264214370</t>
  </si>
  <si>
    <t>12993742</t>
  </si>
  <si>
    <t>Densell Hollis esq. his speech at the delivery of the protestation to the Lords of the upper House of Parliament 4 May, 1641 wherein is set forth the reasons that moved the House of Commons to make the said protestation : together with a short narration of the severall grievances of the kingdome.</t>
  </si>
  <si>
    <t>Printed for J. A.</t>
  </si>
  <si>
    <t>Wing / H2468</t>
  </si>
  <si>
    <t>https://search.proquest.com/eebo/docview/2240853827</t>
  </si>
  <si>
    <t>12993884</t>
  </si>
  <si>
    <t>Sir Iohn Eliot his grave and learned speech spoken in the high court of Parliament desiring an orderlie proceeding in matters of religion and that it may not be onely disputed of but firmely established as it ought to be : expressing the misprision and errour whereby</t>
  </si>
  <si>
    <t>Eliot, John, Sir, 1592-1632.</t>
  </si>
  <si>
    <t>Printed for V.V.</t>
  </si>
  <si>
    <t>Wing / E501</t>
  </si>
  <si>
    <t>https://search.proquest.com/eebo/docview/2240849777</t>
  </si>
  <si>
    <t>12993892</t>
  </si>
  <si>
    <t>Captaine Audley Mervin's speech delivered in the upper house to the Lords in Parliament May 24, 1641 concerning the judicature of the high court of Parliament.</t>
  </si>
  <si>
    <t>Wing / M1887</t>
  </si>
  <si>
    <t>https://search.proquest.com/eebo/docview/2240869090</t>
  </si>
  <si>
    <t>12993904</t>
  </si>
  <si>
    <t>The Spanish wives a farce, as it was acted by His Majesty's servants at the theatre in Dorset-Garden.</t>
  </si>
  <si>
    <t>Arber's Term cat. / II 602|Wing / P2332</t>
  </si>
  <si>
    <t>https://search.proquest.com/eebo/docview/2240869048</t>
  </si>
  <si>
    <t>12993923</t>
  </si>
  <si>
    <t>The Lord Lovvden his learned and wise speech in the Vpper House of Parliament in Scotland September 9, 1641 declaring the great grievances of that kingdome and the cause that moved them to take up armes against England : also manifesting what great benefits and honour will arise of this happy peace and unity concluded on betwixt both kingdomes : with his honourable motion for the raysing of an army in both kingdomes to the restoring and setling of the prince elector in his country.</t>
  </si>
  <si>
    <t>Wing / L3085</t>
  </si>
  <si>
    <t>https://search.proquest.com/eebo/docview/2240868925</t>
  </si>
  <si>
    <t>12993933</t>
  </si>
  <si>
    <t>Tvvo speeches of the Right Honovrable William Lord Viscount Say and Seale  Mr. of His Majesties court of Wards and liveries and one of His Majesties most honourable Privy Councell, spoken in Parliament the first upon the bill against bishops : the other a declaration of himselfe touching the liturgie.</t>
  </si>
  <si>
    <t>Wing / S796</t>
  </si>
  <si>
    <t>https://search.proquest.com/eebo/docview/2264197139</t>
  </si>
  <si>
    <t>12993933_96377</t>
  </si>
  <si>
    <t>https://search.proquest.com/eebo/docview/2264203022</t>
  </si>
  <si>
    <t>12993961</t>
  </si>
  <si>
    <t>The Marqves Hamiltons speech before the Kings most Excellent Majesty concerning his returne into England spoken in Parliament in Scotland, Novem. 6, 1641 : with a briefe and exact commemoration of all the wicked plots of the papists from the first intended malice unto this day against the Protestants.</t>
  </si>
  <si>
    <t>Hamilton, James Hamilton, Duke of, 1606-1649.</t>
  </si>
  <si>
    <t>Wing / H484</t>
  </si>
  <si>
    <t>https://search.proquest.com/eebo/docview/2240856566</t>
  </si>
  <si>
    <t>12993991</t>
  </si>
  <si>
    <t>The Earle of Craford his speech before the Parliament in Scotland October the 25, 1641 upon his examination by the Lords concerning the late conspiracie against the Marquise Hamilton, Earle of Argile, Lord Lowden and divers others of the nobility in Scotland.</t>
  </si>
  <si>
    <t>Crawford-Lindsay, John Lindsay, Earl of, 1596-1678.</t>
  </si>
  <si>
    <t>Wing / L2324</t>
  </si>
  <si>
    <t>https://search.proquest.com/eebo/docview/2240878451</t>
  </si>
  <si>
    <t>12993998</t>
  </si>
  <si>
    <t>Master Grimston his worthy and learned speech spoken in the high court of Parliament concerning trovbles abroad and greevances at home : shewing the inward symptoms and causes of all our feares and dangers : and what probability there is of reformation in case due punishment be speedily executed on incendiaries and chiefe causers of those distractions that have opprest our church and common-wealth.</t>
  </si>
  <si>
    <t>Wing / G2051</t>
  </si>
  <si>
    <t>https://search.proquest.com/eebo/docview/2240868979</t>
  </si>
  <si>
    <t>12994035</t>
  </si>
  <si>
    <t>A true copy of the Lord Andevers two speeches to the Lords in Parliament the one concerning the Star-Chamber : the other concerning the pacification : both which were formerly corrupted and abused by a false copy printed.</t>
  </si>
  <si>
    <t>Berkshire, Charles Howard, Earl of, ca. 1615-1679.</t>
  </si>
  <si>
    <t>McAlpin Coll. / II|Wing / B1978</t>
  </si>
  <si>
    <t>https://search.proquest.com/eebo/docview/2264214906</t>
  </si>
  <si>
    <t>12994035_96382</t>
  </si>
  <si>
    <t>https://search.proquest.com/eebo/docview/2264200373</t>
  </si>
  <si>
    <t>12994046</t>
  </si>
  <si>
    <t>The Lord Balmerino's speech in the High Court of Parliament in Scotland spoken Novem. 4, 1641 concerning the levying of an army against the papists in Ireland : describing their conspiracies which have a long time insulted and continued against these two kingdomes of England and Scotland.</t>
  </si>
  <si>
    <t>Balmerino, John Elphinstone, Baron, d. 1649.</t>
  </si>
  <si>
    <t>Astor Library: Dixon Coll. / 77|Wing / B607</t>
  </si>
  <si>
    <t>https://search.proquest.com/eebo/docview/2240854085</t>
  </si>
  <si>
    <t>12994065</t>
  </si>
  <si>
    <t>The Dvke of Lenox his honovrable and vvorthy speech in the high court of Parliament in Scotland Octob. 28, 1641 concerning the Kings Majesties returne into England : and a certaine affront which was given to himselfe and the Marquisse Hamilton when they first came to take their places in the Parliament House.</t>
  </si>
  <si>
    <t>Lennox, James Stuart, Duke of, 1612-1655.</t>
  </si>
  <si>
    <t>Wing / R1425</t>
  </si>
  <si>
    <t>https://search.proquest.com/eebo/docview/2248533827</t>
  </si>
  <si>
    <t>12994209</t>
  </si>
  <si>
    <t>Plain dealing, or, A dialogue between Humphrey and Roger, about chusing the next Parliament</t>
  </si>
  <si>
    <t>Wing / P2353</t>
  </si>
  <si>
    <t>https://search.proquest.com/eebo/docview/2264207442</t>
  </si>
  <si>
    <t>12994281</t>
  </si>
  <si>
    <t>A burning yet unconsumed bush, exemplified in the dolorous life and glorious death of ... Mrs. Mary Harrison, who departed this life June the 21st, in the 23d year of her age, or, A brief and faithful narrative of the effectualness of her conviction ... together with the author's speech to the inhabitants of Havant, at the close of her funeral sermon ... / by C. Nicholetts ...</t>
  </si>
  <si>
    <t>Printed and sold by B. Harris ...</t>
  </si>
  <si>
    <t>Wing / N1084</t>
  </si>
  <si>
    <t>https://search.proquest.com/eebo/docview/2240857793</t>
  </si>
  <si>
    <t>12994661</t>
  </si>
  <si>
    <t>A necessary warning to the ministerie of the Kirk of Scotland from the meeting of the Commissioners of the Generall Assembly at Edinburgh, 4 Jan., 1643.</t>
  </si>
  <si>
    <t>Aldis, H.G. Scotland / 1088|Wing / N369</t>
  </si>
  <si>
    <t>https://search.proquest.com/eebo/docview/2264205589</t>
  </si>
  <si>
    <t>12994696</t>
  </si>
  <si>
    <t>News from Guild-Hall, or, The combate of the gyants</t>
  </si>
  <si>
    <t>Wing / N962</t>
  </si>
  <si>
    <t>https://search.proquest.com/eebo/docview/2240866823</t>
  </si>
  <si>
    <t>12994713</t>
  </si>
  <si>
    <t>The humorous lovers a comedy acted by His Royal Highnes's servants / written by His Grace the Duke of Newcastle.</t>
  </si>
  <si>
    <t>Arber's Term cat. / I 267|Wing / N883</t>
  </si>
  <si>
    <t>https://search.proquest.com/eebo/docview/2240863674</t>
  </si>
  <si>
    <t>12994739</t>
  </si>
  <si>
    <t>An account of the defeat of Count Teckely and of his being slain together with a total rout, given to the Turkish army by the united forces of the Christian Emperour and the King of Poland.</t>
  </si>
  <si>
    <t>Wing / N24</t>
  </si>
  <si>
    <t>https://search.proquest.com/eebo/docview/2240869046</t>
  </si>
  <si>
    <t>12994828</t>
  </si>
  <si>
    <t>Vade mecum, or, The necessary companion ...</t>
  </si>
  <si>
    <t>Playford, John, 1623-1686?|Morland, Samuel, Sir, 1625-1695.</t>
  </si>
  <si>
    <t>Printed by A.G. and J.P. and are to be sold by R. Northcot, bookseller ... [and] by John Playford, printer ... and by Charles Blount, bookseller ...</t>
  </si>
  <si>
    <t>Wing / P2505</t>
  </si>
  <si>
    <t>https://search.proquest.com/eebo/docview/2240857802</t>
  </si>
  <si>
    <t>12994878</t>
  </si>
  <si>
    <t>A sermon concerning zeal for religion consistent with moderation preached at Edenburgh on Sunday the 27th of April, 1690, before the Lord High Commissioner and the Estates of Parliament of Scotland / by Mr. George Meldrum ...</t>
  </si>
  <si>
    <t>Meldrum, George, 1635?-1709.</t>
  </si>
  <si>
    <t>For Richard Baldwin ...</t>
  </si>
  <si>
    <t>Arber's Term cat. / II 319|McAlpin Coll. / IV 392|Wing / M1637</t>
  </si>
  <si>
    <t>https://search.proquest.com/eebo/docview/2264205595</t>
  </si>
  <si>
    <t>12994936</t>
  </si>
  <si>
    <t>A Plott against the citie of London discovered by a letter brought to the committee of both houses of Parliament, sitting at Grocers-Hall in London, on Saturday, January 8, 1641 : together with the protestation of the House of Commons in Parliament, touching the safety of the kingdome and of the city of London, and of vindicating the priviledges of Parliament.</t>
  </si>
  <si>
    <t>Wing / P2591</t>
  </si>
  <si>
    <t>https://search.proquest.com/eebo/docview/2264214374</t>
  </si>
  <si>
    <t>12995076</t>
  </si>
  <si>
    <t>The works of that reverend, iudicious and learned divine, Mr. Ioseph Mede ... being discourses on divers texts of Scripture and four treatises formerly printed, but now revised and corrected according to the authors own manuscript : whereunto are added sundry discourses on other texts of Scripture never before published : as also a treatise of the Christian sacrifice, by the same author : together with two tables, one of the principall contents, another of the places of Scripture expounded.</t>
  </si>
  <si>
    <t>Printed by M.F. for John Clark, and are to be sold at his shop ...</t>
  </si>
  <si>
    <t>McAlpin Coll. / II 586 (Works)|Wing / M1585</t>
  </si>
  <si>
    <t>https://search.proquest.com/eebo/docview/2248527078</t>
  </si>
  <si>
    <t>12995134</t>
  </si>
  <si>
    <t>The pastors valediction, or, A farewell sermon preached at Sepulchres, London / by Mr. Matthew Meade.</t>
  </si>
  <si>
    <t>Wing / M1556</t>
  </si>
  <si>
    <t>https://search.proquest.com/eebo/docview/2240859818</t>
  </si>
  <si>
    <t>12995242</t>
  </si>
  <si>
    <t>A paraphrase and exposition of the prophesie of Saint Peter concerning the day of Christ's second coming described in the third chapter of his second Epistle : as also how the conflagration, or destruction of the world by fire (whereof Saint Peter speaks), and especially of the heavens, is to be understood / by Joseph Mede ...</t>
  </si>
  <si>
    <t>Printed by R. Leybourn for Samuel Man ...</t>
  </si>
  <si>
    <t>McAlpin Coll. / II 652|Wing / M1606</t>
  </si>
  <si>
    <t>https://search.proquest.com/eebo/docview/2264214905</t>
  </si>
  <si>
    <t>12995242_96397</t>
  </si>
  <si>
    <t>https://search.proquest.com/eebo/docview/2264214923</t>
  </si>
  <si>
    <t>12995325</t>
  </si>
  <si>
    <t>Parthenopoeia, or, The history of the most noble and renowned kingdom of Naples with the dominions therunto annexed and the lives of all their kings : the first part / by that famous antiquary Scipio Mazzella ; made English by Mr. Samson Lennard ... ; the second part compil'd by James Howell, Esq., who, besides som [sic] supplements to the first part, drawes on the threed [sic] of the story to these present times, 1654 ; illustrated with the figures of the kings and arms of all the provinces.</t>
  </si>
  <si>
    <t>Mazzella, Scipione.|Lennard, Samson, d. 1633.|Howell, James, 1594?-1666.</t>
  </si>
  <si>
    <t>Wing / M1542</t>
  </si>
  <si>
    <t>https://search.proquest.com/eebo/docview/2240868975</t>
  </si>
  <si>
    <t>12995365</t>
  </si>
  <si>
    <t>Krypteuchologia, or, A plain answer to this practical question, what course may a Christian take to have his heart quickned and enlarged in the duty of secret prayer? by Richard Mayo ...</t>
  </si>
  <si>
    <t>Printed by D. Maxwel for Thomas Parkhurst ...</t>
  </si>
  <si>
    <t>Wing / M1524</t>
  </si>
  <si>
    <t>https://search.proquest.com/eebo/docview/2248534690</t>
  </si>
  <si>
    <t>12996001</t>
  </si>
  <si>
    <t>London survey'd, or, An explanation of the large map of London giving a particular account of the streets and lanes in the city and liberties, with the courts, yards, alleys, churches, halls, and houses of note in every street and lane, and directions to find them in the map, with the names and marks of the wards, parishes, and precincts therein described / by John Ogilby &amp; William Morgan ...</t>
  </si>
  <si>
    <t>Printed and sold at the authors house ...</t>
  </si>
  <si>
    <t>Wing / O177</t>
  </si>
  <si>
    <t>https://search.proquest.com/eebo/docview/2240876040</t>
  </si>
  <si>
    <t>12996127</t>
  </si>
  <si>
    <t>Officium cleri, desiderium populi, or, Canonical obedience asserted and proved to be the duty of Gospel ministers, and the desire of all good hearers together with some short reflections upon the sin and danger of simony and sacriledge.</t>
  </si>
  <si>
    <t>Arber's Term cat. / II 379|Wing / O155</t>
  </si>
  <si>
    <t>https://search.proquest.com/eebo/docview/2264207025</t>
  </si>
  <si>
    <t>12996217</t>
  </si>
  <si>
    <t>A sermon preached at the assizes held at Reading, in the county of Berks, July 12th, 1681 by John Okes ...</t>
  </si>
  <si>
    <t>Okes, John, b. 1649 or 50.</t>
  </si>
  <si>
    <t>Arber's Term cat. / I 457|Wing / O194</t>
  </si>
  <si>
    <t>https://search.proquest.com/eebo/docview/2264214910</t>
  </si>
  <si>
    <t>12996229</t>
  </si>
  <si>
    <t>Printed by W.E. for Luke Meredith ...</t>
  </si>
  <si>
    <t>Wing / W3629B</t>
  </si>
  <si>
    <t>https://search.proquest.com/eebo/docview/2240857801</t>
  </si>
  <si>
    <t>12996440</t>
  </si>
  <si>
    <t>The last vvill and testament of Philip Herbert, burgesse for Bark-shire, vulgarly called Earl of Pembroke and Montgomery, who dyed of foole-age, Jan. 23, 1650 with his life and death, and severall legacies to the Parliament and councel of state : also his elegy, taken verbatim in time of his sicknesse, and published to prevent false copies by Michael Oldisworth.</t>
  </si>
  <si>
    <t>Printed in the fall of tyranny, and resurrection of loyalty</t>
  </si>
  <si>
    <t>Wing / O256</t>
  </si>
  <si>
    <t>https://search.proquest.com/eebo/docview/2248530277</t>
  </si>
  <si>
    <t>12996495</t>
  </si>
  <si>
    <t>Trin-unus-deus, or, The trinity and unity of God ... by Edm. Porter ...</t>
  </si>
  <si>
    <t>Porter, Edmund, 1595-1670.</t>
  </si>
  <si>
    <t>Wing / P2986</t>
  </si>
  <si>
    <t>https://search.proquest.com/eebo/docview/2248537701</t>
  </si>
  <si>
    <t>12996580</t>
  </si>
  <si>
    <t>A true and impartial account of a great and bloody fight between part of the English fleet, commanded by Sir Clovesly Shovel and the French at sea with an account of the men killed and wounded : together with the great bravery and courage of Captain Hoskins, from on board Their Majesties ship the Crown, this ninth of December, 1690, riding Plimouth-Sound.</t>
  </si>
  <si>
    <t>Printed for Richard Newsome</t>
  </si>
  <si>
    <t>Wing / P2321A</t>
  </si>
  <si>
    <t>https://search.proquest.com/eebo/docview/2240869121</t>
  </si>
  <si>
    <t>12996584</t>
  </si>
  <si>
    <t>A Memento for English Protestants ... together with a preface by way of answer to that part of the Compendium, which reflects on the Bishop of Lincoln's late book.</t>
  </si>
  <si>
    <t>Anon.|Sixtus V, Pope, 1520-1590.</t>
  </si>
  <si>
    <t>Arber's Term cat. / I 393|Wing / M1658</t>
  </si>
  <si>
    <t>https://search.proquest.com/eebo/docview/2248515621</t>
  </si>
  <si>
    <t>12996592</t>
  </si>
  <si>
    <t>The carnival a comedy : as it was acted at the Theatre Royal by His Majesties servants / written by Tho. Porter, Esq.</t>
  </si>
  <si>
    <t>Wing / P2988</t>
  </si>
  <si>
    <t>https://search.proquest.com/eebo/docview/2248519525</t>
  </si>
  <si>
    <t>12996736</t>
  </si>
  <si>
    <t>The English grammar, or, The grounds and genius of the English tongue with a prefatory discourse concerning its original and excellency : and at the end, a collection of the English monosyllables, being the radical part of the language : wherein true spelling and pointing, the usual abbreviations, the several hands used in writing and characters in printing, the variety of styles and the method of books, &amp;c. are explained / by Guy Miege ...</t>
  </si>
  <si>
    <t>Printed by J. Redmayne for the author ...</t>
  </si>
  <si>
    <t>Arber's Term cat. / II 233|Wing / M2010</t>
  </si>
  <si>
    <t>https://search.proquest.com/eebo/docview/2240876042</t>
  </si>
  <si>
    <t>12996776</t>
  </si>
  <si>
    <t>A false faith not justified by care for the poor prov'd in a sermon preach'd at St. Paul's Church, August 28th, 1698 / by Luke Milbourne ...</t>
  </si>
  <si>
    <t>Printed by R.R. for W. Kettelby and B. Aylmer ...</t>
  </si>
  <si>
    <t>Arber's Term cat. / II 90|McAlpin Coll. / IV 591|Wing / M2031</t>
  </si>
  <si>
    <t>https://search.proquest.com/eebo/docview/2264214356</t>
  </si>
  <si>
    <t>12996836</t>
  </si>
  <si>
    <t>The state of church-affairs in this island of Great Britain under the government of the Romans and British kings</t>
  </si>
  <si>
    <t>Milton, Christopher, Sir, 1615-1693.</t>
  </si>
  <si>
    <t>Printed by Nat. Thompson for the author ...</t>
  </si>
  <si>
    <t>Wing / M2085</t>
  </si>
  <si>
    <t>https://search.proquest.com/eebo/docview/2248530282</t>
  </si>
  <si>
    <t>12996889</t>
  </si>
  <si>
    <t>A defence of the people of England by John Milton ; in answer to Salmasius's Defence of the king.</t>
  </si>
  <si>
    <t>Milton, John, 1608-1674.|Washington, Joseph, d. 1694.</t>
  </si>
  <si>
    <t>Wing / M2104</t>
  </si>
  <si>
    <t>https://search.proquest.com/eebo/docview/2248515620</t>
  </si>
  <si>
    <t>12996936</t>
  </si>
  <si>
    <t>Printed and are to be sold by Peter Parker ... and by Robert Boulter ... and Matthias Walker ...</t>
  </si>
  <si>
    <t>Clark. EELI / 87-88, 87a-88b|Grolier. Wither to Prior / II 599|Wing / M2136</t>
  </si>
  <si>
    <t>https://search.proquest.com/eebo/docview/2248531067</t>
  </si>
  <si>
    <t>12996939</t>
  </si>
  <si>
    <t>Impensis Benj. Tooke</t>
  </si>
  <si>
    <t>Arber's Term cat. / II 280|Wing / U160</t>
  </si>
  <si>
    <t>https://search.proquest.com/eebo/docview/2264214922</t>
  </si>
  <si>
    <t>12998394</t>
  </si>
  <si>
    <t>Mr. Bagshaw's speech in Parliament February the ninth, 1640 concerning episcopacy and the London petition.</t>
  </si>
  <si>
    <t>Wing / B399</t>
  </si>
  <si>
    <t>https://search.proquest.com/eebo/docview/2248521608</t>
  </si>
  <si>
    <t>12998502</t>
  </si>
  <si>
    <t>Mr. Grimstons speech in the high court of Parliament</t>
  </si>
  <si>
    <t>Printed for Thomas Walkely ...</t>
  </si>
  <si>
    <t>Wing / G2038</t>
  </si>
  <si>
    <t>https://search.proquest.com/eebo/docview/2240852825</t>
  </si>
  <si>
    <t>12998539</t>
  </si>
  <si>
    <t>A speech of Mr. Iohn VVhite councellor at law, made in the Commons House of Parliament concerning episcopacy</t>
  </si>
  <si>
    <t>Printed for Thomas Nicholes ...</t>
  </si>
  <si>
    <t>Wing / W1773</t>
  </si>
  <si>
    <t>https://search.proquest.com/eebo/docview/2240857812</t>
  </si>
  <si>
    <t>12998558</t>
  </si>
  <si>
    <t>Master Grimston his speech in the House of Commons concerning the distempers betweene the King and both Houses of Parliament 1642.</t>
  </si>
  <si>
    <t>Printed ... for M. T.</t>
  </si>
  <si>
    <t>Wing / G2039</t>
  </si>
  <si>
    <t>https://search.proquest.com/eebo/docview/2248537690</t>
  </si>
  <si>
    <t>12998592</t>
  </si>
  <si>
    <t>Sir Beniamin Rudyerd his speech made in answer to the Spanish and French embassadors request for our souldiers at their disbanding, August 28, 1641</t>
  </si>
  <si>
    <t>Wing (2nd ed.) / R2197A</t>
  </si>
  <si>
    <t>https://search.proquest.com/eebo/docview/2264200837</t>
  </si>
  <si>
    <t>12998592_197809</t>
  </si>
  <si>
    <t>https://search.proquest.com/eebo/docview/2264214918</t>
  </si>
  <si>
    <t>12998605</t>
  </si>
  <si>
    <t>An occasionall speech made to the Hovse of Commons this Parliament 1641 against bishops by Sir John Wray ... ; being none of the 8 speeches before published.</t>
  </si>
  <si>
    <t>Printed for Iohn Nickolson</t>
  </si>
  <si>
    <t>Wing / W3668</t>
  </si>
  <si>
    <t>https://search.proquest.com/eebo/docview/2240856618</t>
  </si>
  <si>
    <t>12998634</t>
  </si>
  <si>
    <t>Mr. Wallers speech in Parliament at a conference of both Houses in the painted chamber 6 Iuly 1641</t>
  </si>
  <si>
    <t>Printed by J. N. for Abel Roper ...</t>
  </si>
  <si>
    <t>Wing / W522</t>
  </si>
  <si>
    <t>https://search.proquest.com/eebo/docview/2240857796</t>
  </si>
  <si>
    <t>12998652</t>
  </si>
  <si>
    <t>A second speech made by the Lord Lowden in the Parliament of Scotland the 24 of Septemb. 1641 being in answer to some objections made against the honourable designe of the Parliament.</t>
  </si>
  <si>
    <t>Printed by A. N. for I. M. ...</t>
  </si>
  <si>
    <t>Wing / L3086</t>
  </si>
  <si>
    <t>https://search.proquest.com/eebo/docview/2240875959</t>
  </si>
  <si>
    <t>12998674</t>
  </si>
  <si>
    <t>Mr. Denzell Hollis His speech to the Lords concerning the setling of the Queen of Bohemia and her electorall family in their right and inheritance with restitution for their sufferings July 9, 1641.</t>
  </si>
  <si>
    <t>Wing / H2477</t>
  </si>
  <si>
    <t>https://search.proquest.com/eebo/docview/2240872883</t>
  </si>
  <si>
    <t>12998709</t>
  </si>
  <si>
    <t>A worthy speech spoken by Sir Iohn VVray in Parliament November the thirteenth concerning episcopall authority and lordly primacy of the bishops in these our times 1641.</t>
  </si>
  <si>
    <t>Wing / W3671</t>
  </si>
  <si>
    <t>https://search.proquest.com/eebo/docview/2240872871</t>
  </si>
  <si>
    <t>12998715</t>
  </si>
  <si>
    <t>The Duke of Buckingham his speech to the King in Parliament, Aprill 4, 1628</t>
  </si>
  <si>
    <t>Buckingham, George Villiers, Duke of, 1592-1628.</t>
  </si>
  <si>
    <t>Astor Library, Dixon Coll. / 42|Wing / B5334</t>
  </si>
  <si>
    <t>https://search.proquest.com/eebo/docview/2240878465</t>
  </si>
  <si>
    <t>12998730</t>
  </si>
  <si>
    <t>The Kings Maiesties most gratiovs speech to both Houses of Parliament on Thurseday the second of December 1641 whereunto is added the King and Queenes royall loves returned to the worthy members of the honorable city of London : or a royall invitation from both their Majesties for the lord major and court of aldermen to feast with them at their Highnesse palace of Hampton Court : which was performed on Friday the third of December 1641 : with the manner of knighting of five of the aldermen there and the two shriffes of London.</t>
  </si>
  <si>
    <t>Wing / C2522</t>
  </si>
  <si>
    <t>https://search.proquest.com/eebo/docview/2248519556</t>
  </si>
  <si>
    <t>12998730_96430</t>
  </si>
  <si>
    <t>https://search.proquest.com/eebo/docview/2248533829</t>
  </si>
  <si>
    <t>12998777</t>
  </si>
  <si>
    <t>The Kings Maiesties speech on the 2 day of December 1641 to the honourable House of Parliament likewise a true relation of all those cruel rapes and murders which have lately beene committed by the papists in Ireland : with the names of severall marchants that were taken transporting ammunition to Ireland for the rise of the rebels.</t>
  </si>
  <si>
    <t>Wing / C2809</t>
  </si>
  <si>
    <t>https://search.proquest.com/eebo/docview/2264197142</t>
  </si>
  <si>
    <t>12998777_96432</t>
  </si>
  <si>
    <t>https://search.proquest.com/eebo/docview/2264211539</t>
  </si>
  <si>
    <t>12998854</t>
  </si>
  <si>
    <t>His Royall Maiesties speech spoken in the high court of Parliament on Friday, December the 2, 1641 with the love which His Majesty lately hath shown to the city of London by knighting five aldermen at his palace at Hampton Court and royally giving them againe into their hands London-Derrie.</t>
  </si>
  <si>
    <t>Wing / C2795</t>
  </si>
  <si>
    <t>https://search.proquest.com/eebo/docview/2264199904</t>
  </si>
  <si>
    <t>12998854_96434</t>
  </si>
  <si>
    <t>https://search.proquest.com/eebo/docview/2264214367</t>
  </si>
  <si>
    <t>12998870</t>
  </si>
  <si>
    <t>The French conjurer a comedy : as it is acted at the Duke of York's Theatre / written by T.P., Gent.</t>
  </si>
  <si>
    <t>Arber's Term cat. / I 291|Wing / P2991</t>
  </si>
  <si>
    <t>https://search.proquest.com/eebo/docview/2240850519</t>
  </si>
  <si>
    <t>12998892</t>
  </si>
  <si>
    <t>Sir Francis Seymor his honourable and worthy speech spoken in the high court of Parliament shewing what dangers doe insue by want of priviledge of Parliament : and how the splendor of His Majestyes glory to eclipsed : with toleration of Iesuits, seminary priests and bad ministers who still have abiding amongst us : as also such who have betrayed the King unto himselfe to bring the subjects under slavery : whereby the King can neither be preserved in honour nor the common-wealth in safety : whereunto is annexed Sir Walter Earle his paraphrase concerning Bishop White.</t>
  </si>
  <si>
    <t>Seymour, Francis, Baron Seymour of Trowbridge, 1590?-1664.</t>
  </si>
  <si>
    <t>Printed for W. H.</t>
  </si>
  <si>
    <t>Wing / T2321</t>
  </si>
  <si>
    <t>https://search.proquest.com/eebo/docview/2240876022</t>
  </si>
  <si>
    <t>12998926</t>
  </si>
  <si>
    <t>The Kings Maiesties speech in the House of Lords in Parliament on Tuesday the 14 day of Decemb. 1641 for the raising of forces to reduce the Irish rebels to a loyall subjection : also a letter sent by the Lord chiefe justices of Ireland to the House of Parliament Decemb. 14, 1641 concerning their miserable and distressed estate in the county of Conno : the rebels being within 4 miles of Dublin : likewise the copie of a letter sent from the major of Plimmouth [sic] discribing the insatiable cruelty of the rebels done to the Protestants in all places where they came.</t>
  </si>
  <si>
    <t>Wing / C2789</t>
  </si>
  <si>
    <t>https://search.proquest.com/eebo/docview/2240878467</t>
  </si>
  <si>
    <t>12998948</t>
  </si>
  <si>
    <t>Oates's manifesto, or, The complaint of Titus Oates against the doctor of Salamanca, and the same doctor against Titus Oates comprized in a dialogue between the said parties, on occasion of some inconsistent evidence given about the horrid and damnable popish plot.</t>
  </si>
  <si>
    <t>Wing / O66</t>
  </si>
  <si>
    <t>https://search.proquest.com/eebo/docview/2248527080</t>
  </si>
  <si>
    <t>12998949</t>
  </si>
  <si>
    <t>A famous speech of King Henry the Eighth made in the Parliament House the 24 of December in the 37 yeare of His Majesties reigne. anno dom. 1545</t>
  </si>
  <si>
    <t>Wing / H1471</t>
  </si>
  <si>
    <t>https://search.proquest.com/eebo/docview/2248540951</t>
  </si>
  <si>
    <t>12998976</t>
  </si>
  <si>
    <t>Mr. VVhites speech in Parliament on Munday the 17th of January concerning the triall of the XII bishops an. dom. 1641.</t>
  </si>
  <si>
    <t>Printed for F. Coules &amp; T. Bancks</t>
  </si>
  <si>
    <t>Wing / W1772</t>
  </si>
  <si>
    <t>https://search.proquest.com/eebo/docview/2240856573</t>
  </si>
  <si>
    <t>12998991</t>
  </si>
  <si>
    <t>Mr. Pym his speech in Parliament on Saturday the 19th of February concerning the passing of the bill in the Commons House for the present pressing of 15000 men to be immediately transported for Ireland : which bill was that evening sent up to the lords for their assent and was by them also consented unto and passed accordingly.</t>
  </si>
  <si>
    <t>Wing / P4291</t>
  </si>
  <si>
    <t>https://search.proquest.com/eebo/docview/2240849813</t>
  </si>
  <si>
    <t>12999007</t>
  </si>
  <si>
    <t>A speech in Parliament of the Right Honourable William Lord Saye and Seale master of His Maiesties court of wards and liveries : and one of His Maiesties most honorable privie counsell : declared against the svpremacy of bishops and their power in civill affairs and courts of ivstice : by a true copy : Ianuary the 26 an. dom. 1642.</t>
  </si>
  <si>
    <t>Wing / S791</t>
  </si>
  <si>
    <t>https://search.proquest.com/eebo/docview/2240869072</t>
  </si>
  <si>
    <t>12999017</t>
  </si>
  <si>
    <t>Observations on a late famous sermon intituled, Curse ye Meroz for the better illustrating certain profound passages therein.</t>
  </si>
  <si>
    <t>Wing / O100</t>
  </si>
  <si>
    <t>https://search.proquest.com/eebo/docview/2240849357</t>
  </si>
  <si>
    <t>12999025</t>
  </si>
  <si>
    <t>A witty combat, or, The female victor a trage-comedy : as it was acted by persons of quality in Whitson-week with great applause / written by T.P., Gent.</t>
  </si>
  <si>
    <t>Printed for Tho. Roberts ...</t>
  </si>
  <si>
    <t>Wing / P2998</t>
  </si>
  <si>
    <t>https://search.proquest.com/eebo/docview/2240850530</t>
  </si>
  <si>
    <t>12999037</t>
  </si>
  <si>
    <t>Master St. John his speech in Parliament on Munday January the 17th An. Dom. 1641 concerning the charge of treason then exhibited to the bishops formerly accused by the House of Commons.</t>
  </si>
  <si>
    <t>Wing / S327</t>
  </si>
  <si>
    <t>https://search.proquest.com/eebo/docview/2240869092</t>
  </si>
  <si>
    <t>12999120</t>
  </si>
  <si>
    <t>The young divine's apology for his coutinuance [sic] in the university vvith his serious meditation on the sacred calling of the ministery / by N.P. M.A.</t>
  </si>
  <si>
    <t>Pownall, Nathaniel, 1583 or 4-1610.</t>
  </si>
  <si>
    <t>Printed for T. Robinson</t>
  </si>
  <si>
    <t>Madan / 2409|Wing / P3116</t>
  </si>
  <si>
    <t>https://search.proquest.com/eebo/docview/2264214919</t>
  </si>
  <si>
    <t>12999198</t>
  </si>
  <si>
    <t>An act for the better advancement of the Gospel and learning in Ireland</t>
  </si>
  <si>
    <t>Wing / E1093</t>
  </si>
  <si>
    <t>https://search.proquest.com/eebo/docview/2240872879</t>
  </si>
  <si>
    <t>12999211</t>
  </si>
  <si>
    <t>An act for stating the accompts of such general officers, staff-officers, and other officers and artificers of the train, lately entertained for the service of Ireland</t>
  </si>
  <si>
    <t>Wing / E1079</t>
  </si>
  <si>
    <t>https://search.proquest.com/eebo/docview/2240850608</t>
  </si>
  <si>
    <t>12999223</t>
  </si>
  <si>
    <t>An act for stating and determining the accompts of such officers and soldiers as are to have been imployed in the service of this commonwealth in Ireland</t>
  </si>
  <si>
    <t>Wing / E1078</t>
  </si>
  <si>
    <t>https://search.proquest.com/eebo/docview/2240869115</t>
  </si>
  <si>
    <t>12999238</t>
  </si>
  <si>
    <t>A continuation of the abridgment of all the statutes of K. William and Q. Mary, and of King William the Third, in force and use begun by J. Washington of the Midd. Temple Esq. ; revised and continued after his death to the end of the session of Parliament, 27 April, 1696 and now further continued, from the beginning of the second session of the Third Parliament, 20 October 1696, to the end of the third and last session of the said Third Parliament, 5 July, 1698 ; with two new tables.</t>
  </si>
  <si>
    <t>Anon.|Washington, Joseph, d. 1694.|England and Wales.</t>
  </si>
  <si>
    <t>Printed by Charles Bill, and the executrix of Tho. Newcomb, deceased ..., and by W. Rawlins and S. Roycroft ...</t>
  </si>
  <si>
    <t>Arber's Term cat. / III 137|Wing / E901</t>
  </si>
  <si>
    <t>https://search.proquest.com/eebo/docview/2240849820</t>
  </si>
  <si>
    <t>12999250</t>
  </si>
  <si>
    <t>A collection of such statutes as are now in force and made in the reigns of K. Ed. 6, Queen Eliz., K. James 1st, &amp; K. Charles the 1st which enjoyn the observation of Lent, and other fish days throughout the year, with the reasons for enjoyning the same.</t>
  </si>
  <si>
    <t>Anon.|T. H.|England and Wales.</t>
  </si>
  <si>
    <t>Printed by H. Hills Jun. for R. Taylor ...</t>
  </si>
  <si>
    <t>Wing / E895</t>
  </si>
  <si>
    <t>https://search.proquest.com/eebo/docview/2240850529</t>
  </si>
  <si>
    <t>12999260</t>
  </si>
  <si>
    <t>Wareham taken by the Parliament forces also Collonel Mittons valiant exploits certified by two severall letters dated at his quarters : and the particulars of his good succese at Shrewsbury-Fayre against the Cavaliers : as also, at Welch-Poole, where he tooke many prisoners of note, and divers horse, and made the rest of the Cavaliers flye many miles, some in their shirts and some of them naked : with other atchievments [sic] performed by him and Sir Thomas Middleton, and the particulars of each, very exactly related.</t>
  </si>
  <si>
    <t>Anon.|T. J.|M. D.</t>
  </si>
  <si>
    <t>... Printed by Tho. Forcet for W.H.</t>
  </si>
  <si>
    <t>Wing / W854</t>
  </si>
  <si>
    <t>https://search.proquest.com/eebo/docview/2240869032</t>
  </si>
  <si>
    <t>12999289</t>
  </si>
  <si>
    <t>The elements of Euclid, explained and demonstrated in a new and most easie method with the uses of each proposition in all the parts of the mathematicks / by Claude Francois Milliet D'Chales, a Jesuit ; done out of French, corrected and augmented, and illustrated with nine copper plates, and the effigies of Euclid, by Reeve Williams ...</t>
  </si>
  <si>
    <t>Wing / E3399</t>
  </si>
  <si>
    <t>https://search.proquest.com/eebo/docview/2240857871</t>
  </si>
  <si>
    <t>12999294</t>
  </si>
  <si>
    <t>The minister's reasons for his not reading the kings declaration, friendly debated by a dissenter.</t>
  </si>
  <si>
    <t>Dissenter.</t>
  </si>
  <si>
    <t>Printed by G. Larkin ...</t>
  </si>
  <si>
    <t>Wing / M2195</t>
  </si>
  <si>
    <t>https://search.proquest.com/eebo/docview/2248537694</t>
  </si>
  <si>
    <t>12999299</t>
  </si>
  <si>
    <t>She vvou'd if she cou'd a comedy, acted at His Highness the Duke of York's Theater / written by George Etherege, Esq.</t>
  </si>
  <si>
    <t>Wing / E3379</t>
  </si>
  <si>
    <t>https://search.proquest.com/eebo/docview/2240857809</t>
  </si>
  <si>
    <t>12999330</t>
  </si>
  <si>
    <t>L'Estrange a papist proved by the depositions upon oath of Miles Prance, Mr. Lawr. Mowbray, Mrs. Jane Curtis, Mr. Richard Fletcher, Mr. Joseph Bennet : taken by the Right Honourable the Earl of Essex, Earl of Clarendon, and Earl of Craven : with several animadversions upon the said depositions, in answer to Mr. L'Estrange's late pamphlets ... / by Miles Prance.</t>
  </si>
  <si>
    <t>Arber's Term cat. / I 442|Wing / P3174</t>
  </si>
  <si>
    <t>https://search.proquest.com/eebo/docview/2240866860</t>
  </si>
  <si>
    <t>12999446</t>
  </si>
  <si>
    <t>The man of mode, or, Sr Fopling Flutter a comedy, as it is acted at the Theater-Royal by Their Majesties Servants / by Sir George Etherege.</t>
  </si>
  <si>
    <t>Etherege, George, Sir, 1635?-1691.|Dryden, John, 1631-1700.</t>
  </si>
  <si>
    <t>Wing / E3376</t>
  </si>
  <si>
    <t>https://search.proquest.com/eebo/docview/2240869099</t>
  </si>
  <si>
    <t>12999512</t>
  </si>
  <si>
    <t>God and the King, or, A dialogue shewing that our soveraign lord the King of England, being immediate under God within his dominions, doth rightly claim whatsoever is required by the oath of allegiance formerly compiled and printed by the especial command of King James (of blessed memory) and now commanded to be reprinted and published by His Majesties royal proclamation for the instruction of all His Majesties subjects in their duty and allegiance.</t>
  </si>
  <si>
    <t>Mocket, Richard, 1577-1618.|James I, King of England, 1566-1625.</t>
  </si>
  <si>
    <t>Imprinted by His Majesties special priviledge and command</t>
  </si>
  <si>
    <t>Wing / M2302</t>
  </si>
  <si>
    <t>https://search.proquest.com/eebo/docview/2248525348</t>
  </si>
  <si>
    <t>12999527</t>
  </si>
  <si>
    <t>The declaration of Coll. Okey left at his dying hour, to the Presbyterian congregations, at St. Sepulchres, Christs-Church, Alderman-Bury, and other parts of the city of London : as also, his desires to the Congregational churches of Dr. Homes, Mr. Griffith, Mr. Jessie, and the rest ...</t>
  </si>
  <si>
    <t>Wing / O195</t>
  </si>
  <si>
    <t>https://search.proquest.com/eebo/docview/2264209787</t>
  </si>
  <si>
    <t>12999541</t>
  </si>
  <si>
    <t>The pope's farwel, or, Queen Ann's dream containing a true prognostick of her own death : together with the extirpation of popery out of these realms by King Edward the 6th, but especially by Queen Elizabeth of ever-blessed memory : being translated out of a book written in her reign, and by her allowed to be printed / written originally in Latine verse by Mr. Christopher Ockland, and printed in the year 1582 ; together with some few remarques upon the late plot, or non-con-conspiracy.</t>
  </si>
  <si>
    <t>Ocland, Christopher, d. 1590?</t>
  </si>
  <si>
    <t>Printed by J.M. for T.W., a true lover of the Church of England, as now establish'd by law</t>
  </si>
  <si>
    <t>Wing / O128A</t>
  </si>
  <si>
    <t>https://search.proquest.com/eebo/docview/2240875973</t>
  </si>
  <si>
    <t>12999560</t>
  </si>
  <si>
    <t>The man of mode, or, Sr. Fopling Flutter a comedy acted at the Duke's Theatre / by Sir George Etherege.</t>
  </si>
  <si>
    <t>Printed by J. Macock, for Henry Herringman, and are to be sold by Jos. Knight, and Fr. Saunders ...</t>
  </si>
  <si>
    <t>Wing / E3375</t>
  </si>
  <si>
    <t>https://search.proquest.com/eebo/docview/2240866821</t>
  </si>
  <si>
    <t>12999561</t>
  </si>
  <si>
    <t>A modest account of the present posture of affairs in England vvith particular reference to the Earl of Shaftsbury's case, and a vindication of him from two pretended letters of a noble peer / by a person of quality.</t>
  </si>
  <si>
    <t>Arber's Term cat. / I 487|Wing / M2349</t>
  </si>
  <si>
    <t>https://search.proquest.com/eebo/docview/2240863809</t>
  </si>
  <si>
    <t>12999697</t>
  </si>
  <si>
    <t>Joannis Miltoni Sententiæ potestati regiæ adversantis refutatio cui annexæ sunt, Animadversiones in execrabilem libellum, cui titulus est, "Joannis Miltoni Angli defensio secunda contra infamem libellum anonymum, cui titulus, Regii sanguinis clamor ad cœlum adversus parricidas anglicanos / authore Edmundo Elisio ...</t>
  </si>
  <si>
    <t>Elys, Edmund, ca. 1634-ca. 1707.|Elys, Edmund, ca. 1634-ca. 1707.</t>
  </si>
  <si>
    <t>Typis J.M., impensis R. Wilkin ...</t>
  </si>
  <si>
    <t>Wing / E675B</t>
  </si>
  <si>
    <t>https://search.proquest.com/eebo/docview/2240852826</t>
  </si>
  <si>
    <t>12999786</t>
  </si>
  <si>
    <t>The comical revenge, or, Love in a tub as it is now acted by His Majesty's servants / by Sir George Etherege.</t>
  </si>
  <si>
    <t>Printed by T. Warren for Henry Herringman, and are to be sold by J. Tonson, F. Saunders, T. Bennet, and K. Bentley</t>
  </si>
  <si>
    <t>Wing / E3373</t>
  </si>
  <si>
    <t>https://search.proquest.com/eebo/docview/2240869117</t>
  </si>
  <si>
    <t>13</t>
  </si>
  <si>
    <t>[Corantos: London Series: Printed for N.B.; 24 Sept. 1621-22 Oct. 1621.]</t>
  </si>
  <si>
    <t>Anon.|Nathaniel Butter</t>
  </si>
  <si>
    <t>printed For N. B...out of the Hie Dutch coppy printed at Franckford],</t>
  </si>
  <si>
    <t xml:space="preserve">Dahl, F.  Engl. corantos   / 28-34. </t>
  </si>
  <si>
    <t>https://search.proquest.com/eebo/docview/2281682301</t>
  </si>
  <si>
    <t>13000092</t>
  </si>
  <si>
    <t>The present state of the Protestant religion in Mary-land</t>
  </si>
  <si>
    <t>Lawrence, Thomas, Sir, b. ca. 1645.</t>
  </si>
  <si>
    <t>Wing / P3273</t>
  </si>
  <si>
    <t>https://search.proquest.com/eebo/docview/2240857869</t>
  </si>
  <si>
    <t>13000180</t>
  </si>
  <si>
    <t>Ægyptus triumphata poema sacrum / autore Wilh. Dillingham ...</t>
  </si>
  <si>
    <t>Typis Milonis Flesher, &amp; prostat apud Ric. Royston ...</t>
  </si>
  <si>
    <t>Wing / D1482</t>
  </si>
  <si>
    <t>https://search.proquest.com/eebo/docview/2248533825</t>
  </si>
  <si>
    <t>13000208</t>
  </si>
  <si>
    <t>Essex's excellency, or, The gallantry of the freeholders of that country being a short account of the brave British behaviour of those worthy freeholders, in the choice of their knights to serve in the next Parliament : together with the truly noble Lord Gray his speech at the close of their choice / published by an eye-witness of their most noble courage for the example of their neighbouring counties.</t>
  </si>
  <si>
    <t>Eye-witness of their most noble courage for the example of their neighbouring counties.</t>
  </si>
  <si>
    <t>Wing / E3343</t>
  </si>
  <si>
    <t>https://search.proquest.com/eebo/docview/2248519574</t>
  </si>
  <si>
    <t>13000224</t>
  </si>
  <si>
    <t>An epitaph on Mr. John Smith, alias Ashburnham, who having been an eminent and most notorious robber on the high-way, was executed on the 26th of this present May, 1684, for murder committed on the road, and hangs now on Samford Hill in chains</t>
  </si>
  <si>
    <t>Wing / E3172</t>
  </si>
  <si>
    <t>https://search.proquest.com/eebo/docview/2240850588</t>
  </si>
  <si>
    <t>13000250</t>
  </si>
  <si>
    <t>Almack, E. Bibl. of the King's book / 2|Madan, Francis F. New bibl. of Eikon basilike / 1, third issue|Wing / E270</t>
  </si>
  <si>
    <t>https://search.proquest.com/eebo/docview/2248530280</t>
  </si>
  <si>
    <t>13000426</t>
  </si>
  <si>
    <t>Christos angasmos, or, Christ our sanctification faithfully explained, fully confirmed, and practically applied ... being the substance of several lectures or meditations / by Tho. Pichard ...</t>
  </si>
  <si>
    <t>Pichard, Thomas.|Pritchard, Thomas, M.A.</t>
  </si>
  <si>
    <t>Wing / P3524</t>
  </si>
  <si>
    <t>https://search.proquest.com/eebo/docview/2264212846</t>
  </si>
  <si>
    <t>13000867</t>
  </si>
  <si>
    <t>A lying wonder discovered, and the strange and terrible news from Cambridge proved false which false news is published in a libel, concerning a wicked slander cast upon a Quaker ... : also ... an answer to John Bunions paper touching the said imagined witchcraft ...</t>
  </si>
  <si>
    <t>Blackley, James.</t>
  </si>
  <si>
    <t>Smith. Anti-Quakeriana / I.284|Wing / B3075</t>
  </si>
  <si>
    <t>https://search.proquest.com/eebo/docview/2240849811</t>
  </si>
  <si>
    <t>13001156</t>
  </si>
  <si>
    <t>An exact chronological vindication and historical demonstration of our British, Roman, Saxon, Danish, Norman, English kings supream ecclesiastical jurisdiction over all prelates, persons, causes, within their kingdomes and dominions from the first year of the reign of King John, Anno Dom. 1199 till the death of King Henry the III in the year 1273 / by William Prynne, Esq. ...</t>
  </si>
  <si>
    <t>Printed for the author by Thomas Ratcliffe, and are to be sold by Abel Roper ... Gabriel Bedell ... and Edward Thomas ...</t>
  </si>
  <si>
    <t>Wing / P3950A</t>
  </si>
  <si>
    <t>https://search.proquest.com/eebo/docview/2240874758</t>
  </si>
  <si>
    <t>13001898</t>
  </si>
  <si>
    <t>A Protestant plot no paradox, or, Phanaticks under that name plotting against the king and government proved first, from their principles, secondly, from their practices.</t>
  </si>
  <si>
    <t>Anon.|Tonge, Thomas, d. 1662.</t>
  </si>
  <si>
    <t>Printed for Tho. Graves ...</t>
  </si>
  <si>
    <t>Wing / P3840</t>
  </si>
  <si>
    <t>https://search.proquest.com/eebo/docview/2240852729</t>
  </si>
  <si>
    <t>13002052</t>
  </si>
  <si>
    <t>The moderation of the Church of England considered as useful for allaying the present distempers which the indisposition of the time hath contracted by Timothy Puller ...</t>
  </si>
  <si>
    <t>Puller, Timothy, 1638?-1693.</t>
  </si>
  <si>
    <t>Arber's Term cat. / I 356|Wing / P4197</t>
  </si>
  <si>
    <t>https://search.proquest.com/eebo/docview/2264207443</t>
  </si>
  <si>
    <t>13002121</t>
  </si>
  <si>
    <t>Quadriennium Jacobi, or, The history of the reign of King James II from his first coming to the crown to his desertion</t>
  </si>
  <si>
    <t>Printed for James Knapton and are to be sold by Randal Taylor ...</t>
  </si>
  <si>
    <t>Arber's Term cat. / II 274|Wing / Q6</t>
  </si>
  <si>
    <t>https://search.proquest.com/eebo/docview/2248533739</t>
  </si>
  <si>
    <t>13002135</t>
  </si>
  <si>
    <t>Poems on several occasions, written in imitation of the manner of Anacreon with other poems, letters and translations.</t>
  </si>
  <si>
    <t>Oldmixon, Mr. 1673-1742.</t>
  </si>
  <si>
    <t>Printed for R. Parker ...</t>
  </si>
  <si>
    <t>Wing / O261</t>
  </si>
  <si>
    <t>https://search.proquest.com/eebo/docview/2240866819</t>
  </si>
  <si>
    <t>13002172</t>
  </si>
  <si>
    <t>The last judgment, or, A discourse shewing the reasonableness of the belief of such a thing deliver'd in a sermon, at the assizes held for the county of Denbigh, on the 18th of April, anno 1682 / by John Oliver ...</t>
  </si>
  <si>
    <t>Oliver, John, d. 1730.</t>
  </si>
  <si>
    <t>Printed for John Minshull ... and Ric. Chiswell ...</t>
  </si>
  <si>
    <t>McAlpin Coll. / IV 109|Wing / O275</t>
  </si>
  <si>
    <t>https://search.proquest.com/eebo/docview/2264209204</t>
  </si>
  <si>
    <t>13002181</t>
  </si>
  <si>
    <t>The Politicks of the French king, Lewis the XIV discovered with respect to Rome, Emperour, and princes of the Empire, Spain, England, United Provinces, Northern princes, Suisse cantons, and of Savoy : with a short account of his religion / translated from the French.</t>
  </si>
  <si>
    <t>Arber's Term cat. / II 273|Wing / P2770</t>
  </si>
  <si>
    <t>https://search.proquest.com/eebo/docview/2248540984</t>
  </si>
  <si>
    <t>13002272</t>
  </si>
  <si>
    <t>An epistle of information, exhortation, and consolation to all such as are distinguished by names of reproach and ignominy ... : containing also, a sober rebuke for former sloathfulness / by John Onley ...</t>
  </si>
  <si>
    <t>Onley, John.</t>
  </si>
  <si>
    <t>Wing / O346</t>
  </si>
  <si>
    <t>https://search.proquest.com/eebo/docview/2264206272</t>
  </si>
  <si>
    <t>13002310</t>
  </si>
  <si>
    <t>Good tydings for sinners, great ioy for saints, or, A word to the world, and two to those that are chosen out of the world wherein is held forth, first, the sweet tenders of grace from the Father, through the Son, to all dejected sinners ... : in the second part of this book, called, Two words to those chosen out of the world, the saints are spoken to ... : with a short prophesie of the downfal [sic] of presbyterie, independency, Anabaptismy, vain notions, and free-will : with a brief description of a true church state ... / by Robert Purnel.</t>
  </si>
  <si>
    <t>Wing / P4236</t>
  </si>
  <si>
    <t>https://search.proquest.com/eebo/docview/2264201037</t>
  </si>
  <si>
    <t>13002354</t>
  </si>
  <si>
    <t>The Quakers caveat and testimonies against popery recommended to be review'd by Mr. William Penn, Mr. Robert Barklay, George Fox, George Whitehead, and the rest of the people.</t>
  </si>
  <si>
    <t>Anon.|Penn, William, 1644-1718.|Barclay, Robert, 1648-1690.|Whitehead, George, 1636?-1723.|Fox, George, 1624-1691.</t>
  </si>
  <si>
    <t>Wing / Q17</t>
  </si>
  <si>
    <t>https://search.proquest.com/eebo/docview/2240850365</t>
  </si>
  <si>
    <t>13011404</t>
  </si>
  <si>
    <t>Typis Joannis Macock, &amp; prostant venales apud plerasq[ue] Bibliopolarum Officinas</t>
  </si>
  <si>
    <t>Wing / H788</t>
  </si>
  <si>
    <t>https://search.proquest.com/eebo/docview/2240872873</t>
  </si>
  <si>
    <t>13011405</t>
  </si>
  <si>
    <t>The happy return, or, An account of His Grace the Duke of Monmouth's surrendring himself (after his long absconding) to the Secretary of State at the Secretaries Office in White-Hall, on Saturday the 24th of this instant November</t>
  </si>
  <si>
    <t>Wing / H674A</t>
  </si>
  <si>
    <t>https://search.proquest.com/eebo/docview/2240866857</t>
  </si>
  <si>
    <t>13011406</t>
  </si>
  <si>
    <t>A sermon preached before the Right Honourable the Lord Mayor, and the Court of Aldermen, at Guildhall-Chappel, Septemb. 19, 1680 by Robert Hancocke ...</t>
  </si>
  <si>
    <t>Printed by S. Roycroft for Tho. Flesher ..., and W. Leech ...</t>
  </si>
  <si>
    <t>Arber's Term cat. / I 416|Wing / H645</t>
  </si>
  <si>
    <t>https://search.proquest.com/eebo/docview/2240869112</t>
  </si>
  <si>
    <t>13011407</t>
  </si>
  <si>
    <t>A discreet and learned speech, spoken in the Parliament, on Wednesday, the 4 of January, 1641, by Mr. Hampden, Burgesse for Buckingham concerning the accusation of high treason, preferred by His Majesty, against himselfe, the Lord Kimbolton, Sr. Arthur Haslerig, Mr. Pym, Mr. Strowd, Mr. Hollis, worthy members of the House of Commons : therein worthily declaring the difference betwixt a good subject and a bad, and referring his own triall to the iudgement of that honourable assembly.</t>
  </si>
  <si>
    <t>Hampden, John, 1594-1643.</t>
  </si>
  <si>
    <t>Printed for F. Coules, and T.B.</t>
  </si>
  <si>
    <t>Wing / H630</t>
  </si>
  <si>
    <t>https://search.proquest.com/eebo/docview/2240874573</t>
  </si>
  <si>
    <t>13011408</t>
  </si>
  <si>
    <t>A vindication of the dissertations concerning episcopacie from the answers, or exceptions offered against them by the London ministers, in their Jus divinum ministerii evangelici / by H. Hammond.</t>
  </si>
  <si>
    <t>McAlpin Coll. / III 73|Wing (2nd ed.) / H618</t>
  </si>
  <si>
    <t>https://search.proquest.com/eebo/docview/2264209200</t>
  </si>
  <si>
    <t>13011409</t>
  </si>
  <si>
    <t>Of sinnes of vveaknesse, vvilfulnesse and appendant to it, a paraphrasticall explication of two difficult texts, Heb. 6 and Heb. 10 / by Henry Hammond.</t>
  </si>
  <si>
    <t>Wing / H565</t>
  </si>
  <si>
    <t>https://search.proquest.com/eebo/docview/2240857861</t>
  </si>
  <si>
    <t>13011411</t>
  </si>
  <si>
    <t>Of schisme a defence of the Church of England against the exceptions of the Romanists / by H. Hammond.</t>
  </si>
  <si>
    <t>Wing / H563</t>
  </si>
  <si>
    <t>https://search.proquest.com/eebo/docview/2264201424</t>
  </si>
  <si>
    <t>13011412</t>
  </si>
  <si>
    <t>Epictetus his Morals, with Simplicius his comment made English from the Greek, by George Stanhope ...</t>
  </si>
  <si>
    <t>Epictetus.|Simplicius, of Cilicia.|Stanhope, George, 1660-1728.</t>
  </si>
  <si>
    <t>Printed for Richard Sare ..., and Joseph Hindmarsh ...</t>
  </si>
  <si>
    <t>Wing / E3153</t>
  </si>
  <si>
    <t>https://search.proquest.com/eebo/docview/2248531143</t>
  </si>
  <si>
    <t>13011413</t>
  </si>
  <si>
    <t>Englands monarch, or, A conviction and refutation by the common law, of those false principles and insinuating flatteries of Albericus delivered by way of disputation, and after published, and dedicated to our dread soveraigne King James, in which he laboureth to prove by the civill law, our prince to be an absolute monarch and to have a free and arbitrary power over the lives and estates of his people : together with a generall confutation (and that grounded upon certaine principles taken by some of their owne profession) of all absolute monarchy.</t>
  </si>
  <si>
    <t>Wing / E2997</t>
  </si>
  <si>
    <t>https://search.proquest.com/eebo/docview/2248540990</t>
  </si>
  <si>
    <t>13011414</t>
  </si>
  <si>
    <t>England undeceived in answer to a late pamphlet (intituled, Some ways for raising of money, humbly offered to the consideration of the Parliament, by a person of quality) : humbly presented to the same Parliament / by an English gentleman of Ireland.</t>
  </si>
  <si>
    <t>English gentleman of Ireland.|Person of quality.</t>
  </si>
  <si>
    <t>Wing / E2936</t>
  </si>
  <si>
    <t>https://search.proquest.com/eebo/docview/2248532758</t>
  </si>
  <si>
    <t>13011415</t>
  </si>
  <si>
    <t>All the severall ordinances and orders made by the Lords and Commons assembled in Parliament concerning sequestring the estates of delinquents, papists, spyes and intelligencers together with instructions for such persons as are imployed in sequestring of such delinquents estates : very useful for those whom it doth or may concerne.</t>
  </si>
  <si>
    <t>Printed for Ed. Husband ...</t>
  </si>
  <si>
    <t>Wing / E1206</t>
  </si>
  <si>
    <t>https://search.proquest.com/eebo/docview/2248519541</t>
  </si>
  <si>
    <t>13011979</t>
  </si>
  <si>
    <t>Mount-Orgueil, or, Divine and profitable meditations raised from the contemplation of these three leaves of natures volume 1. rockes, 2. seas, 3. gardens, digested into three distinct poems : to which is prefixed a poeticall description of Mount-Orgueil Castle in the Isle of Jersy / by VVilliam Prynne ... ; a poem of The soules complaint against the body, and Comfortable cordialls against the discomforts of imprisonment, &amp;c. are hereto annexed.</t>
  </si>
  <si>
    <t>Prynne, William, 1600-1669.|Prynne, William, 1600-1669.|Prynne, William, 1600-1669.|Prynne, William, 1600-1669.|Prynne, William, 1600-1669.|Prynne, William, 1600-1669.</t>
  </si>
  <si>
    <t>Printed by Tho. Cotes for Michael Sparke, Senior ...</t>
  </si>
  <si>
    <t>Wing / P3927 (Comfortable cordials)|Wing / P4013 (Mount-Orgueil)</t>
  </si>
  <si>
    <t>https://search.proquest.com/eebo/docview/2264214382</t>
  </si>
  <si>
    <t>13012126</t>
  </si>
  <si>
    <t>Gods love and mans unworthiness whereunto is annexed a discourse between the soul &amp; Satan : with several divine ejaculations / written by John Quarles.</t>
  </si>
  <si>
    <t>Printed for John Stafford, and are to be sold at his house ... and by Humphrey Moseley ... and John Holden ...</t>
  </si>
  <si>
    <t>Wing / Q131</t>
  </si>
  <si>
    <t>https://search.proquest.com/eebo/docview/2240850590</t>
  </si>
  <si>
    <t>13012150</t>
  </si>
  <si>
    <t>A two-inch board for M. Prynne to peep thorow being a full and satisfactory answer to a late libellous pamphlet ... called, A declaration of the officers and armies illegall &amp;c. proceedings and practices against the XI impeached members ... : with ... a justification of the armies charge and proceedings against the XI impeached members, by law, president, and reason : with certaine considerable queries and observations upon the cities late tumultuous rebellious proceedings agaisnt the Parliament / vvritten by T.R., Gent.</t>
  </si>
  <si>
    <t>T. R., Gent.</t>
  </si>
  <si>
    <t>McAlpin Coll. / II 521|Wing / R92</t>
  </si>
  <si>
    <t>https://search.proquest.com/eebo/docview/2264214363</t>
  </si>
  <si>
    <t>13012175</t>
  </si>
  <si>
    <t>A sermon preached at the funeral of the Right Honorable Anne, Countess of Pembroke, Dorset, and Montgomery who died March 22, 1675/6, and was interred April the 14th following at Appleby in Westmorland : with some remarks on the life of that eminent lady / by the Right Reverend Father in God, Edward, Lord Bishop of Carlile.</t>
  </si>
  <si>
    <t>Rainbowe, Edward, 1608-1684.</t>
  </si>
  <si>
    <t>Printed for R. Royston ... and H. Broom ...</t>
  </si>
  <si>
    <t>Arber's Term cat. / I 265|Wing / R142</t>
  </si>
  <si>
    <t>https://search.proquest.com/eebo/docview/2264215831</t>
  </si>
  <si>
    <t>13012175_96498</t>
  </si>
  <si>
    <t>https://search.proquest.com/eebo/docview/2264212062</t>
  </si>
  <si>
    <t>13012185</t>
  </si>
  <si>
    <t>Queries of some tender conscienced Christians about the late Protestation commended to them by the House of Commons, now assembled in the High and Honourable Court of Parliament wherein they desire to be resolved concerning 1. the authority imposing it, 2. the necessity of it, 3. the danger of it, 4. whether it can be taken in faith ... / written by a learned divine.</t>
  </si>
  <si>
    <t>Wing / Q169</t>
  </si>
  <si>
    <t>https://search.proquest.com/eebo/docview/2240852812</t>
  </si>
  <si>
    <t>13012197</t>
  </si>
  <si>
    <t>The citizens flight with their re-call to which is added, Englands tears and Englands comforts / by John Quarles.</t>
  </si>
  <si>
    <t>Wing / Q122</t>
  </si>
  <si>
    <t>https://search.proquest.com/eebo/docview/2248529455</t>
  </si>
  <si>
    <t>13012207</t>
  </si>
  <si>
    <t>Hell open'd, or, The infernal sin of murther punished being a true relation of the poysoning of a whole family in Plymouth, whereof two died in a short time : for which horrid fact, the malefactors were condemned before the Lord Chief Justice North at Exector, the last Lent assizes, the one to be burnt, the other to be hanged : with an account of the several discourses and religious means used by divers godly ministers to bring them to repentance ... / by J.Q., Minister of the Gospel.</t>
  </si>
  <si>
    <t>Quick, John, 1636-1706.</t>
  </si>
  <si>
    <t>Arber's Term cat. / I 245|Wing / Q207</t>
  </si>
  <si>
    <t>https://search.proquest.com/eebo/docview/2240850531</t>
  </si>
  <si>
    <t>13012933</t>
  </si>
  <si>
    <t>A most noble speech spoken by the Lord Cambel of Lorne one of His Majesties most Honourable Privie Counsell of Scotland moving the Lords Hovse in Scotland in His Maiesties presence for the prevention of such advantages : whereby incendiaries may in the vacancy of Parliaments any way extort from His Highnesse proclamations to inforce the bringing in of innovations into the kirke : or confirming of monopolies that so all oppressions may be removed from His Majesties subjects of both kingdomes : as also an honourable reply made by the Lord Lowden against such who objected against his former speech.</t>
  </si>
  <si>
    <t>Argyll, Archibald Campbell, Marquis of, 1598-1661.|Loudoun, John Campbell, Earl of, 1598-1663.</t>
  </si>
  <si>
    <t>Wing / A3662</t>
  </si>
  <si>
    <t>https://search.proquest.com/eebo/docview/2264208791</t>
  </si>
  <si>
    <t>13012933_96504</t>
  </si>
  <si>
    <t>https://search.proquest.com/eebo/docview/2248530275</t>
  </si>
  <si>
    <t>13012958</t>
  </si>
  <si>
    <t>An honourable speech made in the Parlament of Scotland by the Earle of Argile, being now competitor with Earle Morton for the chancellorship, the thirtieth of September 1641 touching the prevention of nationall diffention and perpetuating the happie peace and union betwixt the two kingdomes by the frequent holding of Parliaments.</t>
  </si>
  <si>
    <t>Printed by A.N. for I.M. ...</t>
  </si>
  <si>
    <t>Wing / A3654</t>
  </si>
  <si>
    <t>https://search.proquest.com/eebo/docview/2240857816</t>
  </si>
  <si>
    <t>13012989</t>
  </si>
  <si>
    <t>An honorable and learned speech made by Mr. Waller in Parliament against the prelates innovations, false doctrin and discipline, reproveing the perswation of some clergie-men to His Majestie of inconveniencies : vvho themselves instead of tilling the ground are become sowers of tares : vvith a motion for the fundamentall and vitall liberties of this nation which it was wont to have.</t>
  </si>
  <si>
    <t>Printed for Richard Smithers</t>
  </si>
  <si>
    <t>Wing / W498|Wither to Prior / 912</t>
  </si>
  <si>
    <t>https://search.proquest.com/eebo/docview/2248516446</t>
  </si>
  <si>
    <t>13013020</t>
  </si>
  <si>
    <t>Sir William Parkins speech to the Hovse of Commons in Parliament concerning the present establishment of church-government, Iuly 5th, 1641.</t>
  </si>
  <si>
    <t>Parkins, William, Sir.</t>
  </si>
  <si>
    <t>McAlpin Coll. / II 62|Wing / P496</t>
  </si>
  <si>
    <t>https://search.proquest.com/eebo/docview/2240852785</t>
  </si>
  <si>
    <t>13013042</t>
  </si>
  <si>
    <t>A seasonable speech made to the Lord maior and Common councel of London by Mr. Harvey being accompanied thither with many citizens of qualitie : concerning the great distemper of the times.</t>
  </si>
  <si>
    <t>McAlpin Coll. / II 135|Wing / H1052</t>
  </si>
  <si>
    <t>https://search.proquest.com/eebo/docview/2248525290</t>
  </si>
  <si>
    <t>13013064</t>
  </si>
  <si>
    <t>A speech delivered in Parliament by Sir Benjamin Rudyard</t>
  </si>
  <si>
    <t>McAlpin Coll. / II 76|Wing / R2192</t>
  </si>
  <si>
    <t>https://search.proquest.com/eebo/docview/2240869113</t>
  </si>
  <si>
    <t>13013091</t>
  </si>
  <si>
    <t>His Majesties speech to both Houses of Parliament December the second 1641</t>
  </si>
  <si>
    <t>Wing / C2798</t>
  </si>
  <si>
    <t>https://search.proquest.com/eebo/docview/2240869119</t>
  </si>
  <si>
    <t>13013123</t>
  </si>
  <si>
    <t>An Answer to the Lord Digbies speech in the House of Commons to the bill of attainder of the Earle of Strafford, the 21th of Aprill 1641 written by occasion of the first publishing of that speech of his Lordships : and now printed in regard of the reprinting of that speech.</t>
  </si>
  <si>
    <t>Wing / A3420</t>
  </si>
  <si>
    <t>https://search.proquest.com/eebo/docview/2248533830</t>
  </si>
  <si>
    <t>13013136</t>
  </si>
  <si>
    <t>Master Rigby's speech in answer to the Lord Finch of that he delivered before the House of Commons in behalfe of himselfe</t>
  </si>
  <si>
    <t>Wing / R1470</t>
  </si>
  <si>
    <t>https://search.proquest.com/eebo/docview/2240856568</t>
  </si>
  <si>
    <t>13013160</t>
  </si>
  <si>
    <t>An aproved [sic] ansvver to the partiall and vnlikt of Lord Digbies speech to the bill of attainder of the Earle of Strafford which was first torne in pieces and afterwards disgracefully burnt by the hangman in Smithfield, Cheapside, Westminster upon Fryday being the 15 day of July 1641 / written by a worthy Gentleman.</t>
  </si>
  <si>
    <t>Wing / A3590</t>
  </si>
  <si>
    <t>https://search.proquest.com/eebo/docview/2240872915</t>
  </si>
  <si>
    <t>13013181</t>
  </si>
  <si>
    <t>Master VVilliam Thomas esquire his speech in Parliament Iune 1641 concerning deanes and their office : what it was originally and what it is at this present : and being proved to be for little use yes of great abuse therefore declared not only unnecessary but ought rather to be utterly abolished.</t>
  </si>
  <si>
    <t>Wing / T983</t>
  </si>
  <si>
    <t>https://search.proquest.com/eebo/docview/2240857784</t>
  </si>
  <si>
    <t>13013218</t>
  </si>
  <si>
    <t>Sir Richard Blake his speech in the House of Commons at a grand committee for the bill against paper petitions Master Brereton sitting in the chaire Iune XXVIII 1641.</t>
  </si>
  <si>
    <t>Blake, Richard, Sir, d. 1663.</t>
  </si>
  <si>
    <t>Wing / B3137</t>
  </si>
  <si>
    <t>https://search.proquest.com/eebo/docview/2248529436</t>
  </si>
  <si>
    <t>13013249</t>
  </si>
  <si>
    <t>Mr. Pymmes speech to the Lords in Parliament sitting in VVestminster Hall on the tryall of Thomas Earle of Strafford the twelfth of Aprill 1641.</t>
  </si>
  <si>
    <t>Astor Library: Dixon Coll. / 111|McAlpin Coll. / II 70|Wing (2nd ed.) / P4296A</t>
  </si>
  <si>
    <t>https://search.proquest.com/eebo/docview/2240850358</t>
  </si>
  <si>
    <t>13013316</t>
  </si>
  <si>
    <t>McAlpin Coll. / II 546|Wing / B4775</t>
  </si>
  <si>
    <t>https://search.proquest.com/eebo/docview/2240852734</t>
  </si>
  <si>
    <t>13013326</t>
  </si>
  <si>
    <t>Sir Beniamin Rvdyerds speech concerning bishops, deanes and chapters at a committee of the whole House</t>
  </si>
  <si>
    <t>Wing / R2190</t>
  </si>
  <si>
    <t>https://search.proquest.com/eebo/docview/2248537689</t>
  </si>
  <si>
    <t>13013365</t>
  </si>
  <si>
    <t>A speech spoken by St. Thomas Wroth, knight in the honourable House of Commons vpon his delivery of a petition from the knights, gentlemen and freeholders of the county of Somerset February 25, 1642 : together with the petition of the said county then delivered.</t>
  </si>
  <si>
    <t>Wroth, Thomas, Sir, 1584-1672.</t>
  </si>
  <si>
    <t>Wing / W3731</t>
  </si>
  <si>
    <t>https://search.proquest.com/eebo/docview/2264211533</t>
  </si>
  <si>
    <t>13013365_96521</t>
  </si>
  <si>
    <t>https://search.proquest.com/eebo/docview/2248533824</t>
  </si>
  <si>
    <t>13013394</t>
  </si>
  <si>
    <t>A worthy speech made in the Hovse of Commons this present Parliament, 1641 1. that Parliaments are the onely way for advancing the kings affaires, 2. that the restoring of the property of goods and freedome of the subject is a chiefe meanes to maintaine religion and obedience to His Majestie / by Mr. Waller.</t>
  </si>
  <si>
    <t>Printed for John Nicholson</t>
  </si>
  <si>
    <t>Wing / W534|Wise, T. J. Ashley Lib. / VII 183-184</t>
  </si>
  <si>
    <t>https://search.proquest.com/eebo/docview/2248533820</t>
  </si>
  <si>
    <t>13013399</t>
  </si>
  <si>
    <t>Mr. Pym his speech on Tuesday the 8th of February to the Lords, at a conferrence of both Houses concerning the petition of the knights and gentry of the county of Kent : delivered to the Lords, February the ninth, anno Domini, 1642.</t>
  </si>
  <si>
    <t>Wing / P4292</t>
  </si>
  <si>
    <t>https://search.proquest.com/eebo/docview/2240849363</t>
  </si>
  <si>
    <t>13013421</t>
  </si>
  <si>
    <t>Mr. Speakers speech before the King in the Lords House of Parliament July the third 1641 concerning the passing of three bills viz : poll-money, star-chamber and high commission.</t>
  </si>
  <si>
    <t>Anon.|Lenthall, William, 1591-1662.|England and Wales. Parliament.</t>
  </si>
  <si>
    <t>Wing / L1080</t>
  </si>
  <si>
    <t>https://search.proquest.com/eebo/docview/2240850581</t>
  </si>
  <si>
    <t>13013445</t>
  </si>
  <si>
    <t>Five most noble speeches spoken to His Majestie returning out of Scotland into England the first spoken by the Recorder of Yorke : the second by the Major of Stamford : the third by the Major of Huntington : the fourth by the Lord Major of London : the fifth by the Recorder of London : also the relation after what manner and where His Majestie knighted the Lord Major and the recorder of London : with the discription of what honourable tryumph His Majestie did ride into the city of London being acompanied with the Queene the Prince the Duke of Yorke and the Lady Mary.</t>
  </si>
  <si>
    <t>Wing / F1114</t>
  </si>
  <si>
    <t>https://search.proquest.com/eebo/docview/2240850514</t>
  </si>
  <si>
    <t>13013466</t>
  </si>
  <si>
    <t>Master Bagshavv his worthy speech in Parliament Febr. 18, 1641 concerning the passing of a bill for the disarming of the papists within this kingdome.</t>
  </si>
  <si>
    <t>Wing / B402</t>
  </si>
  <si>
    <t>https://search.proquest.com/eebo/docview/2248533822</t>
  </si>
  <si>
    <t>13013520</t>
  </si>
  <si>
    <t>The speech of Sergeant Glanvill in the vpper Hovse of Parliament for peace and vnitie also shewing that the way to preserve peacc [sic] is to bee well provided for warre.</t>
  </si>
  <si>
    <t>Glanville, John, Sir, 1586-1661.</t>
  </si>
  <si>
    <t>Wing / G797</t>
  </si>
  <si>
    <t>https://search.proquest.com/eebo/docview/2240862332</t>
  </si>
  <si>
    <t>13013552</t>
  </si>
  <si>
    <t>A speech of the Honourable Nathanael Fiennes, second son to the right honourable the Lord Say, in answere to the third speech of the Lord George Digby concerning bishops and the city of Londons petition : both which were made the 9th of Feb. 1640 in the honourable House of Commons : in which is plainely cleared the severall objections that are made against the Londoners petition and also the great and transcendent evills of episcopal government, are demonstrated and plainly laid open.</t>
  </si>
  <si>
    <t>Wing / F880</t>
  </si>
  <si>
    <t>https://search.proquest.com/eebo/docview/2240852736</t>
  </si>
  <si>
    <t>13014039</t>
  </si>
  <si>
    <t>Moderation a vertue, or, A vindication of the principles and practices of the moderate divines and laity of the Church of England represented in some late immoderate discourses, under the nick-names of Grindalizers and Trimmers / by a lover of moderation, resident upon his cure ; with an appendix, demonstrating that parish-churches are no conventicles ... in answer to a late pamphlet entitled, Parish-churches turned into conventicles, &amp;c.</t>
  </si>
  <si>
    <t>Arber's Term cat. / III 27|Wing / O772</t>
  </si>
  <si>
    <t>https://search.proquest.com/eebo/docview/2240849782</t>
  </si>
  <si>
    <t>13014537</t>
  </si>
  <si>
    <t>A brief and impartial account of the nature of the Protestant religion its present state in the world, its strength and weakness, with the wayes and indications of the ruine or continuance of its publick national profession / by a Protestant.</t>
  </si>
  <si>
    <t>Printed by J.A., and are to be sold by Benjamin Alsop ...</t>
  </si>
  <si>
    <t>Wing / O716</t>
  </si>
  <si>
    <t>https://search.proquest.com/eebo/docview/2240869089</t>
  </si>
  <si>
    <t>13014630</t>
  </si>
  <si>
    <t>A discourse of the work of the Holy Spirit in prayer with a brief enquiry into the nature and use of mental prayer and forms / by John Owen ...</t>
  </si>
  <si>
    <t>Arber's Term cat. / I 464|Wing / O738</t>
  </si>
  <si>
    <t>https://search.proquest.com/eebo/docview/2264210359</t>
  </si>
  <si>
    <t>13014894</t>
  </si>
  <si>
    <t>The orders, rules, and ordinances ordained, devised, and made by the master and keepers or wardens and comminalty of the mystery or art of Stationers of the city of London, for the well governing of that society</t>
  </si>
  <si>
    <t>Anon.|Stationers' Company (London, England)</t>
  </si>
  <si>
    <t>Wing / O403</t>
  </si>
  <si>
    <t>https://search.proquest.com/eebo/docview/2264214915</t>
  </si>
  <si>
    <t>13015114</t>
  </si>
  <si>
    <t>Wing / B3613</t>
  </si>
  <si>
    <t>https://search.proquest.com/eebo/docview/2240852769</t>
  </si>
  <si>
    <t>13015664</t>
  </si>
  <si>
    <t>A vindication of the Answer to the Humble remonstrance from the uniust imputations of frivolousnesse and falsehood wherein the cause of liturgy and episcopacy is further debated / by the same Smectymnuus.</t>
  </si>
  <si>
    <t>Wing / M798A</t>
  </si>
  <si>
    <t>https://search.proquest.com/eebo/docview/2240872925</t>
  </si>
  <si>
    <t>13015894</t>
  </si>
  <si>
    <t>Ordines cancellariæ, being orders of the High Court of Chancery, from the first year of King Charles I, to this present Hillary term, 1697 ... to which is added the Rules and orders of the Court of Exchequer.</t>
  </si>
  <si>
    <t>Anon.|England and Wales. Court of Chancery.</t>
  </si>
  <si>
    <t>Wing / O415</t>
  </si>
  <si>
    <t>https://search.proquest.com/eebo/docview/2264215843</t>
  </si>
  <si>
    <t>13015917</t>
  </si>
  <si>
    <t>A treatise concerning the causes of the present corruption of Christians and the remedies thereof</t>
  </si>
  <si>
    <t>Wing / O532</t>
  </si>
  <si>
    <t>https://search.proquest.com/eebo/docview/2264214373</t>
  </si>
  <si>
    <t>13015960</t>
  </si>
  <si>
    <t>Man wholly mortal, or, A treatise wherein 'tis proved, both theologically and philosophically, that as whole man sinned, so whole man died ... with doubts and objections answered and resolved, both by Scripture and reason ... : also, divers other mysteries, as of heaven, hell, the extent of the resurrection, the new-creation, &amp;c. opened, and presented to the trial of better judgment. / by R.O.</t>
  </si>
  <si>
    <t>Overton, Richard, fl. 1646.|Overton, Robert, ca. 1609-ca. 1668.</t>
  </si>
  <si>
    <t>Wing (2nd ed., 1994) / O629C</t>
  </si>
  <si>
    <t>https://search.proquest.com/eebo/docview/2264211538</t>
  </si>
  <si>
    <t>13015960_39354</t>
  </si>
  <si>
    <t>https://search.proquest.com/eebo/docview/2248524439</t>
  </si>
  <si>
    <t>13016530</t>
  </si>
  <si>
    <t>Index poeticus commonstrans descriptiones comparationes, allusiones, ritus, locos communes, fabulas illustriores, &amp;c. : quæ habentur apud poetas, veteres &amp; recentiores, majorum &amp; minorum gentium.</t>
  </si>
  <si>
    <t>Impensis Philemonis &amp; Johan. Stephani ...</t>
  </si>
  <si>
    <t>Wing / F452</t>
  </si>
  <si>
    <t>https://search.proquest.com/eebo/docview/2240850627</t>
  </si>
  <si>
    <t>13016534</t>
  </si>
  <si>
    <t>The famous history of Palmendos, son to the most renowned Palmerin D'Oliva, Emperour of Constantinople, and the heroick Queen of Tharsus wherein is likewise a most pleasant discourse of Prince Rifarano, the son of Trineus, Emperour of Almain and Aurecinda, sister to the Soldane of Persia : with their knightly deeds and acts of chivalry, their famous adventures, and most worthy resolutions.</t>
  </si>
  <si>
    <t>Printed by T. Fawcet, and are to be sold by Fr. Coles ...</t>
  </si>
  <si>
    <t>Wing / F378</t>
  </si>
  <si>
    <t>https://search.proquest.com/eebo/docview/2240856570</t>
  </si>
  <si>
    <t>13016536</t>
  </si>
  <si>
    <t>The first part of the principles of the art military practiced in the warres of the United Netherlands, vnder the command of His Highnesse the Prince of Orange our Captaine Generall, for as much as concernes the duties of a souldier, and the officers of a companie of foote, as also of a troupe of horse, and the excerising of them through their severall motions : represented by figure, the word of commaund and demonstration / composed by Captaine Henry Hexham, Quartermaster to the Honourable Colonell Goring.</t>
  </si>
  <si>
    <t>for the lovers of the noble art military</t>
  </si>
  <si>
    <t>Wing / H1652</t>
  </si>
  <si>
    <t>https://search.proquest.com/eebo/docview/2240850612</t>
  </si>
  <si>
    <t>13016539</t>
  </si>
  <si>
    <t>A letter from a Jesuite, or, The mysterie of equivocation being the copy of a letter of recommendation, seeming much in favour of the bearer, but by different reading rendred of quite contrary signification : lately discovered by the person who was thereby abused, and now made publick for general satisfaction.</t>
  </si>
  <si>
    <t>Hess, Johannes Armondus de.</t>
  </si>
  <si>
    <t>Printed for W.W.</t>
  </si>
  <si>
    <t>Wing / H1624</t>
  </si>
  <si>
    <t>https://search.proquest.com/eebo/docview/2240868978</t>
  </si>
  <si>
    <t>13016540</t>
  </si>
  <si>
    <t>A sermon preach'd at the funeral of the Honourable Col. Francis Collingwood, and of his lady who were both interr'd in St. John's Church, in the island of Nevis in America, May the 29th and May the 31st, 1699 / by Tho. Heskith ...</t>
  </si>
  <si>
    <t>Heskith, Thomas.</t>
  </si>
  <si>
    <t>Wing / H1623</t>
  </si>
  <si>
    <t>https://search.proquest.com/eebo/docview/2240875999</t>
  </si>
  <si>
    <t>13016543</t>
  </si>
  <si>
    <t>A sermon preached in His Majesty's Chapel-Royal at White-Hall, upon the 26th day of July 1685 being the day of publick thanksgiving to Almighty God for His Majesty's late victory over the rebels / by Henry Hesketh ...</t>
  </si>
  <si>
    <t>Wing / H1620</t>
  </si>
  <si>
    <t>https://search.proquest.com/eebo/docview/2240876006</t>
  </si>
  <si>
    <t>13016546</t>
  </si>
  <si>
    <t>A sermon preached before the Right Honourable the Lord Mayor and Aldermen of London at the Church of St. Mary le Bow, on September the 9th being the day of thanksgiving for the discovery of the late treasonable conspiracy against His Majesties person and government / by H. Hesketh ...</t>
  </si>
  <si>
    <t>Arber's Term cat. / II 40|Wing / H1619</t>
  </si>
  <si>
    <t>https://search.proquest.com/eebo/docview/2240866818</t>
  </si>
  <si>
    <t>13016550</t>
  </si>
  <si>
    <t>The importance of religion to young persons represented in a sermon preached at the funeral of Sir Thomas Vinor, Baronet, in St. Hellens Church, London, May the 3d, 1683 / by Hen. Hesketh ...</t>
  </si>
  <si>
    <t>Printed by H. Hills, Jun. for Henry Bonwicke ...</t>
  </si>
  <si>
    <t>Arber's Term cat. / II 26|Wing / H1612</t>
  </si>
  <si>
    <t>https://search.proquest.com/eebo/docview/2240859721</t>
  </si>
  <si>
    <t>13016554</t>
  </si>
  <si>
    <t>Great mens advantages and obligations to religion represented in a sermon preached before the King, in the chapel at St. James's, July the 17th, 1698 / by Henry Hesketh ...</t>
  </si>
  <si>
    <t>Printed by J.L. for Walter Kettleby ...</t>
  </si>
  <si>
    <t>Wing / H1611</t>
  </si>
  <si>
    <t>https://search.proquest.com/eebo/docview/2240869122</t>
  </si>
  <si>
    <t>13016556</t>
  </si>
  <si>
    <t>Heraclitus Derisus, or, Ben's monkey stript by Sim and Sam</t>
  </si>
  <si>
    <t>Wing / H1488</t>
  </si>
  <si>
    <t>https://search.proquest.com/eebo/docview/2240850613</t>
  </si>
  <si>
    <t>13016558</t>
  </si>
  <si>
    <t>Reasons for setling [sic] admiralty-jurisdiction, and giving encouragement to merchants, owners, commanders, masters of ships, material-men and mariners humbly offered to the consideration of His Majesty, and the two Houses of Parliament.</t>
  </si>
  <si>
    <t>Hedges, Charles, Sir, 1649 or 50-1714.</t>
  </si>
  <si>
    <t>Wing / H1350</t>
  </si>
  <si>
    <t>https://search.proquest.com/eebo/docview/2248538782</t>
  </si>
  <si>
    <t>13016561</t>
  </si>
  <si>
    <t>Healing queries for sick churches that is, some seasonable thing begun, whereby the present breaches in churches may be repaired, future rents and divisions prevented, and so all the Lords people have communion not in darknesse but light / published, by a friend to the virgin daughter of Zion.</t>
  </si>
  <si>
    <t>Friend to the virgin daughter of Zion.</t>
  </si>
  <si>
    <t>Wing / H1303</t>
  </si>
  <si>
    <t>https://search.proquest.com/eebo/docview/2240849808</t>
  </si>
  <si>
    <t>13016562</t>
  </si>
  <si>
    <t>A reply to a sheet of paper, intituled, The magistracy and government of England vindicated, or, A justification of the English method of proceedings against criminals, by way of answer to the defence of the late Lord Russel's innocence, &amp;c. written by John Hawles ...</t>
  </si>
  <si>
    <t>Printed for Israel Harrison ..., and Jacob Tonson ...</t>
  </si>
  <si>
    <t>Wing / H1189</t>
  </si>
  <si>
    <t>https://search.proquest.com/eebo/docview/2240852782</t>
  </si>
  <si>
    <t>13016566</t>
  </si>
  <si>
    <t>Sir Arthur Haslerigg, his speech in Parliament whereby he cleareth himselfe of the articles of high treason exhibited against himselfe, the Lord Kimbolton, Mr. Iohn Pym, Mr. Hampden, Mr. Strowd, and Mr. Hollis by His Majesty on Tuesday the 4th of January, 1642.</t>
  </si>
  <si>
    <t>Wing / H1130</t>
  </si>
  <si>
    <t>https://search.proquest.com/eebo/docview/2240872908</t>
  </si>
  <si>
    <t>13016569</t>
  </si>
  <si>
    <t>A sermon preached before the Right Honourable Sir James Edwards, Lord Mayor, in St. Lawrence Church on the feast of St. Michael, 1679, at the election of Sir Robert Clayton to be Lord Mayor for the ensuing year by Greg. Hascard ...</t>
  </si>
  <si>
    <t>Arber's Term cat. / I 366|Wing / H1114</t>
  </si>
  <si>
    <t>https://search.proquest.com/eebo/docview/2240856572</t>
  </si>
  <si>
    <t>13016572</t>
  </si>
  <si>
    <t>Lent, 1638 the learned reading of John Herne Esq., late of the Honourable Society of Lincolns-Inne, upon the Statute of 23 H. 8 cap. 3 concerning commissions of sewers / translated out of the French manusctipt [sic].</t>
  </si>
  <si>
    <t>Herne, John, fl. 1644.|Herne, John, fl. 1660.</t>
  </si>
  <si>
    <t>Wing / H1572</t>
  </si>
  <si>
    <t>https://search.proquest.com/eebo/docview/2248534608</t>
  </si>
  <si>
    <t>13016574</t>
  </si>
  <si>
    <t>A discourse about the charge of novelty upon the Reformed Church of England made by the papists asking of us the question, Where was our religion before Luther?</t>
  </si>
  <si>
    <t>Halkett &amp; Laing (2nd ed.) / II 68|McAlpin Coll. / IV 198|Wing / H1111</t>
  </si>
  <si>
    <t>https://search.proquest.com/eebo/docview/2240878571</t>
  </si>
  <si>
    <t>13016578</t>
  </si>
  <si>
    <t>Printed for R.H. and F.G., and are to be sold by Abel Swalle ...</t>
  </si>
  <si>
    <t>Wing / H1110A</t>
  </si>
  <si>
    <t>https://search.proquest.com/eebo/docview/2240850368</t>
  </si>
  <si>
    <t>13016579</t>
  </si>
  <si>
    <t>A Short vindication of Phil. Scot's Defence of the Scots abdicating Darien being in answer to the challenge of the author of the defence of that settlement, to prove the Spanish title to Darien, by inheritance, marriage, donation, purchase, reversion, surrender, or conquest : with a prefatory reply, to the false and scurrillous aspersions of the new author of the Just and modest vindication, &amp;c., and some animadversions on the material part of it, relating to the title of Darien.</t>
  </si>
  <si>
    <t>Anon.|Harris, Walter, 17th/18th cent.</t>
  </si>
  <si>
    <t>Wing / H1600|Wing / H2299A</t>
  </si>
  <si>
    <t>https://search.proquest.com/eebo/docview/2264207024</t>
  </si>
  <si>
    <t>13016579_96558</t>
  </si>
  <si>
    <t>https://search.proquest.com/eebo/docview/2248521603</t>
  </si>
  <si>
    <t>13016583</t>
  </si>
  <si>
    <t>A letter from an officer in His Majesties army, to a gentleman in Glocester-shire upon occasion of certain quære's [sic] scattered about that countrey.</t>
  </si>
  <si>
    <t>Wing / H1724A</t>
  </si>
  <si>
    <t>https://search.proquest.com/eebo/docview/2240859723</t>
  </si>
  <si>
    <t>13016587</t>
  </si>
  <si>
    <t>Obsequium et Veritas, or, A dialogue between London and Southwark, concerning the sitting and dissolutuion of the last Parliament at Oxford, March 21st, 1681 in a dialogue betwixt a shoo-maker, and a taylor.</t>
  </si>
  <si>
    <t>Hearn, R.</t>
  </si>
  <si>
    <t>Wing / H1308</t>
  </si>
  <si>
    <t>https://search.proquest.com/eebo/docview/2240850604</t>
  </si>
  <si>
    <t>13016589</t>
  </si>
  <si>
    <t>Printed by M. Clark for Robert Littlebury, Robert Scott ..., and George Wells ...</t>
  </si>
  <si>
    <t>Wing / H1507A</t>
  </si>
  <si>
    <t>https://search.proquest.com/eebo/docview/2240872905</t>
  </si>
  <si>
    <t>13016813</t>
  </si>
  <si>
    <t>An exact relation of the defeat of the rebels at Bothwell-Bridge</t>
  </si>
  <si>
    <t>Wing / E3685</t>
  </si>
  <si>
    <t>https://search.proquest.com/eebo/docview/2240872855</t>
  </si>
  <si>
    <t>13016820</t>
  </si>
  <si>
    <t>An exact and true relation of the behaviour of Edmund Kirk, John Bennet, Morgan Keading [i.e. Reading] and Andrew Hill, during their imprisonment, and at the place of execution on Friday the 11th of this instant July 1684 with their last dying words and speeches at Tyburn.</t>
  </si>
  <si>
    <t>Wing / E3615</t>
  </si>
  <si>
    <t>https://search.proquest.com/eebo/docview/2240849810</t>
  </si>
  <si>
    <t>13016822</t>
  </si>
  <si>
    <t>An exact account of the trial between Sr. William Pritchard, Kt. and alderman of the city of London, plaintiff, and Thomas Papillon, Esq, defendant in an action upon the case at the sessions of nisi prius holden for the Court of King's Bench at the Guild-Hall in the city of London, on Thursday the 6th of November, 1684, in Michaelmas term, in the 36th year of the reign of King Charles the Second, before Sir George Jefferies, Kt. and Baronet, then Lord Chief Justice of the said Court of King's Bench : to which is added, the matter of fact relating to election of sheriffs, as it was printed in the year 1682.</t>
  </si>
  <si>
    <t>Pritchard, William, Sir, 1632?-1705|Papillon, Thomas, 1623-1702</t>
  </si>
  <si>
    <t>Printed and sold by Richard Janeway ...</t>
  </si>
  <si>
    <t>Wing / E3587</t>
  </si>
  <si>
    <t>https://search.proquest.com/eebo/docview/2240850610</t>
  </si>
  <si>
    <t>13016831</t>
  </si>
  <si>
    <t>An epistle to the several congregations of the non-conformists by Cap. Robert Everard, now by Gods Grace a member of the Holy Catholick Church of Christ, shewing the reasons of his conversion and submission to the said Catholick Church.</t>
  </si>
  <si>
    <t>Wing / E3538</t>
  </si>
  <si>
    <t>https://search.proquest.com/eebo/docview/2240857799</t>
  </si>
  <si>
    <t>13016872</t>
  </si>
  <si>
    <t>Discourses on the present state of the Protestant princes of Europe exhorting them to an union and league amongst themselves against all opposite interest, from the great endeavours of the court of France and Rome to influence all Roman Catholick princes, against the Protestant states and religion, and the advantage that our divisions give to their party : wherein the general scope of this horrid Popish Plot is laid down, and presented to publick view / by Edmund Everard ...</t>
  </si>
  <si>
    <t>Wing / E3528</t>
  </si>
  <si>
    <t>https://search.proquest.com/eebo/docview/2248535602</t>
  </si>
  <si>
    <t>13016878</t>
  </si>
  <si>
    <t>Publick employment and an active life prefer'd to solitude and all its appanages, such as fame, command, riches, conversation, &amp;c. in reply to a late ingenious essay of a contrary title / by J.E. Esq, S.R.S.</t>
  </si>
  <si>
    <t>Keynes, G. John Evelyn / 85|Wing / E3510</t>
  </si>
  <si>
    <t>https://search.proquest.com/eebo/docview/2240872930</t>
  </si>
  <si>
    <t>13016881</t>
  </si>
  <si>
    <t>Kalendarium hortense, or, The gard'ners almanac directing what he is to do monethly, throughout the year, and what fruits and flowers are in prime / by John Evelyn ...</t>
  </si>
  <si>
    <t>Printed by Jo. Martyn and Jo. Allestry ...</t>
  </si>
  <si>
    <t>Arber's Term cat. / I 23|Keynes, G. John Evelyn / 60|Wing / E3493</t>
  </si>
  <si>
    <t>https://search.proquest.com/eebo/docview/2240865239</t>
  </si>
  <si>
    <t>13016885</t>
  </si>
  <si>
    <t>Ethica, sive, Summa moralis disciplinæ in tres partes divisa / authore Fr. Eustachio As. Paulo ; cum duplici indice locupletissimo.</t>
  </si>
  <si>
    <t>Wing / E3430</t>
  </si>
  <si>
    <t>https://search.proquest.com/eebo/docview/2240857850</t>
  </si>
  <si>
    <t>13016889</t>
  </si>
  <si>
    <t>Printed by L.L. for M. Gillyflower ..., and W. Freeman ...</t>
  </si>
  <si>
    <t>Wing / E3402</t>
  </si>
  <si>
    <t>https://search.proquest.com/eebo/docview/2240849321</t>
  </si>
  <si>
    <t>13016898</t>
  </si>
  <si>
    <t>Index rhetoricus et oratorius, scholis, &amp; institutioni tenerioris ætatis accommodatus cui adjiciuntur formulæ oratoriæ, et Index poeticus / opera &amp; studio Thomæ Farnabii.</t>
  </si>
  <si>
    <t>Typis Andr. Clark, Impensis Joh. Wright ...</t>
  </si>
  <si>
    <t>Wing / F453</t>
  </si>
  <si>
    <t>https://search.proquest.com/eebo/docview/2248541461</t>
  </si>
  <si>
    <t>13016904</t>
  </si>
  <si>
    <t>A sermon preached before the Lord Mayor, Aldermen, and citizens of London, at Bow-church on the 30th, of January, 1681/2 by George Hickes.</t>
  </si>
  <si>
    <t>Arber's Term cat. / I 471|Wing / H1864</t>
  </si>
  <si>
    <t>https://search.proquest.com/eebo/docview/2240869040</t>
  </si>
  <si>
    <t>13016909</t>
  </si>
  <si>
    <t>A sermon preached at the Church of St. Bridget, on Easter-Tuesday, being the first of April, 1684, before the Right Honourable Sir Henry Tulse, Lord Mayor of London, and the Honourable by George Hickes ...</t>
  </si>
  <si>
    <t>Printed for W. Kettilby ..., and R. Kettlewell ...</t>
  </si>
  <si>
    <t>Arber's Term cat. / II 67|Wing / H1866</t>
  </si>
  <si>
    <t>https://search.proquest.com/eebo/docview/2240856577</t>
  </si>
  <si>
    <t>13016912</t>
  </si>
  <si>
    <t>A letter sent from beyond the seas to one of the chief ministers of the non-conforming party by way of reply to many particulars which he sent to the author in a letter of news / by a lover of the established government both of church and state.</t>
  </si>
  <si>
    <t>Hickes, George, 1642-1715.|Clarendon, Edward Hyde, Earl of, 1609-1674.</t>
  </si>
  <si>
    <t>Wing / H1855</t>
  </si>
  <si>
    <t>https://search.proquest.com/eebo/docview/2248536691</t>
  </si>
  <si>
    <t>13016920</t>
  </si>
  <si>
    <t>The character of a sham-plotter or man-catcher</t>
  </si>
  <si>
    <t>Crawford, J.L.L. Cat. of Engl. broadsides / 232|Wing / H1802</t>
  </si>
  <si>
    <t>https://search.proquest.com/eebo/docview/2240857795</t>
  </si>
  <si>
    <t>13016925</t>
  </si>
  <si>
    <t>An apology for the new separation in a letter to Dr. John Sharpe, Archbishop of York, occasioned by his farewell-sermon, preached on the 28th of June, at St. Giles's in the Fields.</t>
  </si>
  <si>
    <t>Wing / H1841</t>
  </si>
  <si>
    <t>https://search.proquest.com/eebo/docview/2240850516</t>
  </si>
  <si>
    <t>13016933</t>
  </si>
  <si>
    <t>A sermon preached in the collegiate church of St. Peter in Westminster, on Wednesday May 29th, 1661 being the anniversary of His Majesties most joyful restitution to the crown of England / by Peter Heylyn ...</t>
  </si>
  <si>
    <t>Wing / H1734</t>
  </si>
  <si>
    <t>https://search.proquest.com/eebo/docview/2240850526</t>
  </si>
  <si>
    <t>13016943</t>
  </si>
  <si>
    <t>A discourse to prove that the strongest temptations are conquerable by Christians, or, A sober defence of nature and grace, against the cavils, and excuses of loose inconsiderate men in a sermon preach'd before the Right Honourable the Lord Mayor of London, and Court of Aldermen, the 14th of January, 1676/7 / by George Hickes.</t>
  </si>
  <si>
    <t>Arber's Term cat. / II 9|Wing / H1847</t>
  </si>
  <si>
    <t>https://search.proquest.com/eebo/docview/2240850589</t>
  </si>
  <si>
    <t>13016953</t>
  </si>
  <si>
    <t>Wing / H1047</t>
  </si>
  <si>
    <t>https://search.proquest.com/eebo/docview/2240862171</t>
  </si>
  <si>
    <t>13016967</t>
  </si>
  <si>
    <t>The reformfd [sic] husband-man, or, A brief treatise of the errors, defects, and inconveniences of our English husbandry, in ploughing and sowing for corn with the reasons and general remedies, and a large, yet faithful offer or undertaking for the benefit of them that will joyn in this good and publick work / imparted some years ago to Mr. Samuel Hartlib and now by him re-imparted to all ingenuous English-men, that are willing to advance the prosperity, wealth and plenty of their native countrey.</t>
  </si>
  <si>
    <t>Wing (2nd ed.) / H999</t>
  </si>
  <si>
    <t>https://search.proquest.com/eebo/docview/2240875995</t>
  </si>
  <si>
    <t>13016972</t>
  </si>
  <si>
    <t>A thanksgiving sermon for discovery of the late phanatick plot, September 9, 1683 by John Harrison ...</t>
  </si>
  <si>
    <t>Harrison, John, d. 1698.</t>
  </si>
  <si>
    <t>Arber's Term cat. / II 42|Wing / H895</t>
  </si>
  <si>
    <t>https://search.proquest.com/eebo/docview/2240876031</t>
  </si>
  <si>
    <t>13016984</t>
  </si>
  <si>
    <t>A vindication of Mr. James Colmar, Bachelor of Physick and Fellow of Exeter College in Oxford from the calumnies of three late pamphlets, 1. A paper publish'd by Dr. Bury, 1689, 2. The account examin'd, 3. The case of Exeter College related and vindicated : to which are annex'd the authentick copies of the affidavits relating to that affair.</t>
  </si>
  <si>
    <t>Arber's Term cat. / II 362|Wing / H835</t>
  </si>
  <si>
    <t>https://search.proquest.com/eebo/docview/2240850629</t>
  </si>
  <si>
    <t>13016993</t>
  </si>
  <si>
    <t>An harmony of the confessions of the faith of the Christian and Reformed Churches, which purely professe the holy doctrine of the Gospel in all the chief kingdoms, nations, and provinces of Europe the catalogue and order whereof the pages following will declare : there are added in the end very short notes, in which both the obscure things are made plaine, and those things which may in shew seeme to be contrary each to other, are plainly and very modestly reconciled, and if any points doe as yet hang in doubt, they are sincerely pointed at : all which things in the name of the churches of France and Belgia, are submitted to the free and discreet judgement of all other churches / newly translated out of Latine into English ; also in the end is added the Confession of the Church of Scotland.</t>
  </si>
  <si>
    <t>Salnar.|Goulart, Simon, 1543-1628.</t>
  </si>
  <si>
    <t>Wing / H802</t>
  </si>
  <si>
    <t>https://search.proquest.com/eebo/docview/2240861080</t>
  </si>
  <si>
    <t>13017009</t>
  </si>
  <si>
    <t>A true account of the proceedings, sence and advice of the people called Quakers at the Yearly Meeting of faithful Friends and bretheren begun in London on the 28th day of the 3d month, 1694, and held by adjournment unto the 11th of the month following, in order to put an end to the divisions and differences among some of the people called Quakers in America : to which is added, an account of the proceedings of the Yearly Meeting at Burlington, relating to the said differences, shewing the dis-harmony of the two said meetings : as also, Some queries to that party of the Yearly Meeting at London, who gave the aforesaid judgment.</t>
  </si>
  <si>
    <t>Hannay, Robert.|Bealing, Benjamin, d. 1739.</t>
  </si>
  <si>
    <t>Smith, J. Friends' books / v. 1, p. 912|Wing / H656</t>
  </si>
  <si>
    <t>https://search.proquest.com/eebo/docview/2240850488</t>
  </si>
  <si>
    <t>13017017</t>
  </si>
  <si>
    <t>Two mites, or, A gratefull acknowledgement of God's singular goodnesse in two sermons preached by Nath. Hardy, Master of Arts, and minister of the Gospel, in S. Dionis Back-Church, Aug. 7 and 14, 1653, occasioned by his late unexpected recovery of a desperate sickness.</t>
  </si>
  <si>
    <t>Hardy, Nathaniel, 1618-1670.|Hardy, Nathaniel, 1618-1670.</t>
  </si>
  <si>
    <t>Printed by J.G. for Nath. Web and Will. Grantham ...</t>
  </si>
  <si>
    <t>Wing / H750</t>
  </si>
  <si>
    <t>https://search.proquest.com/eebo/docview/2264214362</t>
  </si>
  <si>
    <t>13017017_199586</t>
  </si>
  <si>
    <t>https://search.proquest.com/eebo/docview/2264211534</t>
  </si>
  <si>
    <t>13017456</t>
  </si>
  <si>
    <t>His Majesties speech in the House of Commons 4 Januarii 1641</t>
  </si>
  <si>
    <t>McAlpin Coll. / II 22|Wing / C2788</t>
  </si>
  <si>
    <t>https://search.proquest.com/eebo/docview/2240857815</t>
  </si>
  <si>
    <t>13017510</t>
  </si>
  <si>
    <t>A speech made by the Right Honourable Iohn Earle of Bristoll in the high court of Parliament May 20, 1642 concerning an accommodation</t>
  </si>
  <si>
    <t>McAlpin Coll. / II 123|Wing / B4794</t>
  </si>
  <si>
    <t>https://search.proquest.com/eebo/docview/2240869049</t>
  </si>
  <si>
    <t>13017568</t>
  </si>
  <si>
    <t>Mr. St. Johns speech, or, Argvment in Parliament shewing whether a man may be a judge and a witnesse in the same cause : by way of preface, I shall return a distinction between a doubtfull and a scrupulous conscience.</t>
  </si>
  <si>
    <t>Wing / S328</t>
  </si>
  <si>
    <t>https://search.proquest.com/eebo/docview/2240850618</t>
  </si>
  <si>
    <t>13017647</t>
  </si>
  <si>
    <t>Sr. Henry Vane his speech in the House of Commons at a committee for the bill against episcopall-government Mr. Hide sitting in the chaire June 11, 1641</t>
  </si>
  <si>
    <t>Wing / V76</t>
  </si>
  <si>
    <t>https://search.proquest.com/eebo/docview/2240854144</t>
  </si>
  <si>
    <t>13017779</t>
  </si>
  <si>
    <t>Mr. Smith's speech in Parliament made in the House of Commons on VVednesday the 29 of December, 1641 concerning the late tumultuous assemblies about the Parliament Houses.</t>
  </si>
  <si>
    <t>Wing / S4145</t>
  </si>
  <si>
    <t>https://search.proquest.com/eebo/docview/2240875989</t>
  </si>
  <si>
    <t>13017807</t>
  </si>
  <si>
    <t>A speech made by Master Bagshawe in Parliament concerning the triall of the twelve bishops on Munday the seventeenth of January, anno 1641 : as also the articles now in agitation objected against them.</t>
  </si>
  <si>
    <t>Printed for T. T.</t>
  </si>
  <si>
    <t>McAlpin Coll. / II 102|Wing / B400</t>
  </si>
  <si>
    <t>https://search.proquest.com/eebo/docview/2240856615</t>
  </si>
  <si>
    <t>13017828</t>
  </si>
  <si>
    <t>Mr. Glyn his speech in Parliament vpon the reading of the accusation of the House of Commons against Mr. Herbert the Kings attorney for advising and drawing the accusation of high treason against the six worthy members of the House of Commons : February 19, An. Dom. 1641</t>
  </si>
  <si>
    <t>Glynne, John, Sir, 1603-1666.</t>
  </si>
  <si>
    <t>Wing / G894</t>
  </si>
  <si>
    <t>https://search.proquest.com/eebo/docview/2248521606</t>
  </si>
  <si>
    <t>13017856</t>
  </si>
  <si>
    <t>Mr. Hollis his speech in Parliament on Munday the 31th of Ianuary vpon the delivery of a message from the House of Commons concerning the poore tradesmens petition : Anno Domini, 1642.</t>
  </si>
  <si>
    <t>Wing / H2469</t>
  </si>
  <si>
    <t>https://search.proquest.com/eebo/docview/2240850524</t>
  </si>
  <si>
    <t>13017887</t>
  </si>
  <si>
    <t>L. F. Lord Keeper his speech before the Kings Majesty and both Houses in the high court of Parliament concerning His Majesties reigne with the bishops, iudges, &amp; peeres of the land : with the Kings Majesties speech or charge to the speaker.</t>
  </si>
  <si>
    <t>Printed and are to be sold by Richard Cotten</t>
  </si>
  <si>
    <t>Wing / F1551C</t>
  </si>
  <si>
    <t>https://search.proquest.com/eebo/docview/2264209199</t>
  </si>
  <si>
    <t>13017887_96595</t>
  </si>
  <si>
    <t>https://search.proquest.com/eebo/docview/2248540977</t>
  </si>
  <si>
    <t>13017926</t>
  </si>
  <si>
    <t>Mr. Rowse his speech made in the lower House of Parliament the thirtieth of December, 1641 in opposition of the making of Doctor Winniff, Doctor Holsworth, Doctor King, bishops, lately elected by His Majesty, till a setled government in religion be established in this kingdome.</t>
  </si>
  <si>
    <t>Wing / R2029</t>
  </si>
  <si>
    <t>https://search.proquest.com/eebo/docview/2240872974</t>
  </si>
  <si>
    <t>13018008</t>
  </si>
  <si>
    <t>A vvorthy speech spoken by His Excellence the Earle of Essex in the head of his armie before his arrivall at Worcester on Saterday last, being the 24 of September, 1642 : vvherein is declared every particular order and duty which His Excellence expects to be performed both by his commanders and souldiers : with a royall protestation taken by His Excellence and by him prescribed to be taken throughout the armie.</t>
  </si>
  <si>
    <t>Wing / E3340</t>
  </si>
  <si>
    <t>https://search.proquest.com/eebo/docview/2240872910</t>
  </si>
  <si>
    <t>13018031</t>
  </si>
  <si>
    <t>A worthie speech spoken in the honourable Hovse of Commons Ianuarie the XVIJ, MDCXLJ  by Mr. John Browne, Esquire and knight of the shire for the county of Dorset wherein he explains and layes open to the said House the manifold eminent dangers which are like to fall upon that county by reason of Digbies escape and assistance which is to be feared will joyn with him in his intentions by reason divers and the most part of Sherborn, evill Brunswick and other towns of which he is lord over for the most part consists of papists, recusnts and other of his confiderates : with relation of divers of the reccusants [sic] houses that bee furnished with store of ammunition for a sudden service.</t>
  </si>
  <si>
    <t>Browne, John, 1580-1659.</t>
  </si>
  <si>
    <t>Printed for H. Homer</t>
  </si>
  <si>
    <t>Wing / B5120</t>
  </si>
  <si>
    <t>https://search.proquest.com/eebo/docview/2240869080</t>
  </si>
  <si>
    <t>13018066</t>
  </si>
  <si>
    <t>The Right Honovrable the Lord Kimbolton his speech in Parliament Ian. 3, 1641 concerning the articles of high treason exhibited against him, Mr. Pym, Mr. Hambden, Mr. Hollis, Sir Arthur Hasterigge knight and Mr. Strowde by the Kings Majestie.</t>
  </si>
  <si>
    <t>Wing / M395</t>
  </si>
  <si>
    <t>https://search.proquest.com/eebo/docview/2248540971</t>
  </si>
  <si>
    <t>13018082</t>
  </si>
  <si>
    <t>A most learned and religious speech spoken by Mr. Pym at a conference of both Houses of Parliament the 23 of this instant moneth of September declaring unto them the necessity and benefit of the union of His Majesties three kingdomes, England, Scotland and Ireland in matters of religion and church-government : also certaine passages at a committee in the Exchequor Chamber concerning coyning of farthings now in the hands of the Lord Mowbray and Montravers : together with some remarkable passages from Chester and words betwixt Prince Robert and His Excellence Robert Earle of Essex.</t>
  </si>
  <si>
    <t>Printed for Iohn Otwell</t>
  </si>
  <si>
    <t>Wing / P4271</t>
  </si>
  <si>
    <t>https://search.proquest.com/eebo/docview/2240869079</t>
  </si>
  <si>
    <t>13018108</t>
  </si>
  <si>
    <t>Master Hollis his speech in Parliament the 21, of March 1642 wherein is contained his declaration concerning the Kings Atturney Generall for his abuse given to the House of Commons in the accusation of high treason against the sixe members of the House : as also his advice concerning the last commands issued from the said House.</t>
  </si>
  <si>
    <t>Wing / H2470</t>
  </si>
  <si>
    <t>https://search.proquest.com/eebo/docview/2240857805</t>
  </si>
  <si>
    <t>13018172</t>
  </si>
  <si>
    <t>Master, Pyms speech in Parliament wherein is expressed his zeal and reall affection to the publike good : as also shewing what dangers are like to ensue by want of their enjoying the priviledges of Parliament : with the generall occasion of grief to the House thorough His Majesties alienating himself from his Parliament in his opinions : whereunto is added some passages that hapned the ninth of March between the Kings Majesty and the committee of both Houses when the declaration was delivered : what passed the next day when His Majesty delivered his answer.</t>
  </si>
  <si>
    <t>Wing / P4289</t>
  </si>
  <si>
    <t>https://search.proquest.com/eebo/docview/2264214358</t>
  </si>
  <si>
    <t>13018172_96604</t>
  </si>
  <si>
    <t>https://search.proquest.com/eebo/docview/2264210353</t>
  </si>
  <si>
    <t>13018172_96605</t>
  </si>
  <si>
    <t>https://search.proquest.com/eebo/docview/2264211540</t>
  </si>
  <si>
    <t>13018200</t>
  </si>
  <si>
    <t>Master Hollis his speech in Parliament concerning the articles of high treason against himselfe, the Lord Kymbolton, Sir Arthur Haslerigg, Mast. Pym, Master Hampden, Master Strewd, exhibited by His Majesty on Wednesday the fift of Ianuary 1641.</t>
  </si>
  <si>
    <t>Wing / H2471</t>
  </si>
  <si>
    <t>https://search.proquest.com/eebo/docview/2240856614</t>
  </si>
  <si>
    <t>13018218</t>
  </si>
  <si>
    <t>A worthy speech spoken in the honourable House of Commons by Sir Benjamin Rudyard, this present July, 1642</t>
  </si>
  <si>
    <t>... Printed for R. Thrale</t>
  </si>
  <si>
    <t>Wing / R2207</t>
  </si>
  <si>
    <t>https://search.proquest.com/eebo/docview/2240872790</t>
  </si>
  <si>
    <t>13018254</t>
  </si>
  <si>
    <t>My Lord Nevvarks speech to the trained-bands of Nottingham-shire at Newark 13 July 1642 concerning His Maiesties commission of array.</t>
  </si>
  <si>
    <t>Dorchester, Henry Pierrepont, Marquis of, 1606-1680.</t>
  </si>
  <si>
    <t>Thomason / E.200[52]|Wing / D1919A</t>
  </si>
  <si>
    <t>https://search.proquest.com/eebo/docview/2264214913</t>
  </si>
  <si>
    <t>13018254_197813</t>
  </si>
  <si>
    <t>https://search.proquest.com/eebo/docview/2248535605</t>
  </si>
  <si>
    <t>13018795</t>
  </si>
  <si>
    <t>A Speech when Master Hide was in the chayre upon the bill concerning episcopacie</t>
  </si>
  <si>
    <t>Wing / S4873</t>
  </si>
  <si>
    <t>https://search.proquest.com/eebo/docview/2240857800</t>
  </si>
  <si>
    <t>13018841</t>
  </si>
  <si>
    <t>The speech of Bulstrode Whitelocke esquire to the right honourable the Lords, at a conference of both Houses on Thursday the seventeenth of February last concerning the propositions then made by divers gentlemen, citizens and others, for the speedy reducing of the Kingdom of Ireland.</t>
  </si>
  <si>
    <t>Whitlocke, Bulstrode, 1605-1675 or 6.</t>
  </si>
  <si>
    <t>Printed for John Burroughes</t>
  </si>
  <si>
    <t>Wing / W1992</t>
  </si>
  <si>
    <t>https://search.proquest.com/eebo/docview/2240869047</t>
  </si>
  <si>
    <t>13018871</t>
  </si>
  <si>
    <t>A speech of the Right Honorable the Lord Viscount Say and Seale one of His Maiesties privie councell spoken in Parliament the 25th day of February Anno Dom. 1642 : concerning the bishop of Canterburies petition delivered to the high court of Parliament February the 22, 1642 : avouched by Richard Browne, Cleritus.</t>
  </si>
  <si>
    <t>Printed T. Bankes</t>
  </si>
  <si>
    <t>Wing / S793</t>
  </si>
  <si>
    <t>https://search.proquest.com/eebo/docview/2240849359</t>
  </si>
  <si>
    <t>13018895</t>
  </si>
  <si>
    <t>A most worthy speech of the truly honourable and worthy member of the House of Commons Sir Edward Deering knight and baronet spoken in Parliament concerning the lyturgy of the Church of England and for a nationall synod.</t>
  </si>
  <si>
    <t>Wing / D1114</t>
  </si>
  <si>
    <t>https://search.proquest.com/eebo/docview/2240875991</t>
  </si>
  <si>
    <t>13018931</t>
  </si>
  <si>
    <t>A learned speech made by the Right Worshipfull Sir John Hotham a member of the House of Commons at a meeting of severall knights and gentlemen in the said county on the 23 of May 1642 : wherein is manifested the manifold reasons why the subject being commanded by the Parliament : ought not to disobey but to venture life and estate in the maintenance and performance thereof : vvith a remarkeable passage concerning the Lord Littleton, Lord Keeper of the Great Seale of England and many other persons of note.</t>
  </si>
  <si>
    <t>Wing / H2905</t>
  </si>
  <si>
    <t>https://search.proquest.com/eebo/docview/2240875968</t>
  </si>
  <si>
    <t>13018977</t>
  </si>
  <si>
    <t>The speech of a warden to the fellowes of his company touching the great affaires of the kingdome wherein your judgement will stand amazed to decide whether his wisdome or learning did exceed : and doubtlesse is such a speech as was never spoken by any warden since the citie was made corporation / published by Antibrownistus Puritanomastix.</t>
  </si>
  <si>
    <t>Puritanomastix, Antibrownistus.</t>
  </si>
  <si>
    <t>Printed for N. V.</t>
  </si>
  <si>
    <t>Wing / S4862</t>
  </si>
  <si>
    <t>https://search.proquest.com/eebo/docview/2240865246</t>
  </si>
  <si>
    <t>13019007</t>
  </si>
  <si>
    <t>A pious and learned speech delivered in the high court of Parliament 1. H. 4. by Thomas Mercks then bishop of Carlile wherein hee gravely and judiciously declares his opinion concerning the question, what should be done with the deposed King Richard the second.</t>
  </si>
  <si>
    <t>Merke, Thomas, d. 1409.</t>
  </si>
  <si>
    <t>Wing / M1826</t>
  </si>
  <si>
    <t>https://search.proquest.com/eebo/docview/2240875960</t>
  </si>
  <si>
    <t>13019036</t>
  </si>
  <si>
    <t>Three speeches made by the Kings most Excellent Maiesty the first to divers Lords and Colonels in His Majesties tent : the second to his souldiers in the field : the third to his whole army, immediately before the late battell at Keinton neer Banbury : wherein His Majesties resolutions are declared : being sent to Master Wallis in London, in a letter from an eminent gentleman, Colonell Weston one of His Maiesties commanders.</t>
  </si>
  <si>
    <t>Printed for Rich. Johnson</t>
  </si>
  <si>
    <t>Wing / C2825</t>
  </si>
  <si>
    <t>https://search.proquest.com/eebo/docview/2264206276</t>
  </si>
  <si>
    <t>13019036_96617</t>
  </si>
  <si>
    <t>https://search.proquest.com/eebo/docview/2264216093</t>
  </si>
  <si>
    <t>13019036_96618</t>
  </si>
  <si>
    <t>https://search.proquest.com/eebo/docview/2248534685</t>
  </si>
  <si>
    <t>13019479</t>
  </si>
  <si>
    <t>To the High and Honourable Court of Parliament, the humble petition of the University of Oxford, in behalfe of episcopacy and cathedralls</t>
  </si>
  <si>
    <t>Madan / 981|Wing / O985</t>
  </si>
  <si>
    <t>https://search.proquest.com/eebo/docview/2248528442</t>
  </si>
  <si>
    <t>13019481</t>
  </si>
  <si>
    <t>The present state of the Morea, called anciently, Peloponnesus which hath been near two hundred years under the dominion of the Turks, and is now very much depopulated : together with a description of the city of Athens, islands of Zant, Strafades, and Serigo / faithfully described by Bernard Randolph, who resided in those parts from 1671 to 1679.</t>
  </si>
  <si>
    <t>Printed for the author, and are to be sold by Tho. Basset ... John Penn ... and John Hill ...</t>
  </si>
  <si>
    <t>Wing / R235</t>
  </si>
  <si>
    <t>https://search.proquest.com/eebo/docview/2248540982</t>
  </si>
  <si>
    <t>13019776</t>
  </si>
  <si>
    <t>Opus tripartitum de philosophorum arcanis ... autore, anonymo sub nomine Æyrenæi Philalethes, natu Angli, habitatione cosmopolitæ.</t>
  </si>
  <si>
    <t>Anon.|Philalethes, Eirenaeus.|Starkey, George, 1627-1665.</t>
  </si>
  <si>
    <t>Apud Guilielmum Cooper ...</t>
  </si>
  <si>
    <t>Arber's Term cat. / I 334|Wing (2nd ed.) / S5273|Wing (2nd ed.) / S5281</t>
  </si>
  <si>
    <t>https://search.proquest.com/eebo/docview/2264214371</t>
  </si>
  <si>
    <t>13019776_96622</t>
  </si>
  <si>
    <t>https://search.proquest.com/eebo/docview/2264210358</t>
  </si>
  <si>
    <t>13020011</t>
  </si>
  <si>
    <t>The revolution in New England justified and the people there vindicated from the aspersions cast upon them by Mr. John Palmer in his pretended answer to the declaration published by the inhabitants of Boston and the country adjacent, on the day when they secured their late oppressors, who acted by an illegal and arbitrary commission from the late King James.</t>
  </si>
  <si>
    <t>Rawson, Edward, 1615-1693.|Sewall, Samuel, 1652-1730.|Mather, Increase, 1639-1723.</t>
  </si>
  <si>
    <t>Printed for Joseph Brunning at Boston in New England</t>
  </si>
  <si>
    <t>Wing / R376</t>
  </si>
  <si>
    <t>https://search.proquest.com/eebo/docview/2240850598</t>
  </si>
  <si>
    <t>13020068</t>
  </si>
  <si>
    <t>The London cockolds a comedy as it is acted at The Duke's Theatre / by Edward Ravenscroft, Gent.</t>
  </si>
  <si>
    <t>Arber's Term cat. / I 473|Wing / R332</t>
  </si>
  <si>
    <t>https://search.proquest.com/eebo/docview/2240850594</t>
  </si>
  <si>
    <t>13020111</t>
  </si>
  <si>
    <t>The Canterbury guests, or, A bargain broken a comedy : acted at the Theatre-Royal / written by Mr. Edward Ravenscroft.</t>
  </si>
  <si>
    <t>Printed for Daniel Brown ... and John Walthoe ...</t>
  </si>
  <si>
    <t>Arber's Term cat. / II 525|Wing / R327</t>
  </si>
  <si>
    <t>https://search.proquest.com/eebo/docview/2240876018</t>
  </si>
  <si>
    <t>13020176</t>
  </si>
  <si>
    <t>Tom Essence, or, The modish wife a comedy : as it is acted at the Duke's Theatre.</t>
  </si>
  <si>
    <t>Arber's Term cat. / I 255|Wing / R366</t>
  </si>
  <si>
    <t>https://search.proquest.com/eebo/docview/2240850623</t>
  </si>
  <si>
    <t>13020841</t>
  </si>
  <si>
    <t>The Julian ship, or, Paul's transportation to Rome a discourse on Acts 27, 15, made on March 20, 1680/81, the Sunday before the last Parliament's meeting at Oxford / by Wil. Ramsay, Esq., B.D. ...</t>
  </si>
  <si>
    <t>Arber's Term cat. / I 492|Wing / R216</t>
  </si>
  <si>
    <t>https://search.proquest.com/eebo/docview/2240856575</t>
  </si>
  <si>
    <t>13020969</t>
  </si>
  <si>
    <t>Reflexions upon ancient and modern philosophy and on the use that is to be made thereof in religion / translated out of French by A.L.</t>
  </si>
  <si>
    <t>Printed by R.E. for Will. Cademan ...</t>
  </si>
  <si>
    <t>Wing (2nd ed.) / R272A</t>
  </si>
  <si>
    <t>https://search.proquest.com/eebo/docview/2240878452</t>
  </si>
  <si>
    <t>13021047</t>
  </si>
  <si>
    <t>Hadadrimmon, sive, Threnodia anglicana ob regicidium a sermon on Davids humiliation for cutting off the royal robe, and detestation of cutting off the royal head of the Lords anointed : preached Jan. 30, 1660, being a solemn fast for the horrid murther of King Charles I of glorious memory, at Westbury, in the county of Wilts. / by John Paradise ...</t>
  </si>
  <si>
    <t>Paradise, John.</t>
  </si>
  <si>
    <t>Printed by J.H. for Nathanael Webb ...</t>
  </si>
  <si>
    <t>McAlpin Coll. / III 436|Wing / P327</t>
  </si>
  <si>
    <t>https://search.proquest.com/eebo/docview/2248536689</t>
  </si>
  <si>
    <t>13021334</t>
  </si>
  <si>
    <t>On the lamented death of Her Most Excellent Majesty, Queen Mary by J. Rawson ...</t>
  </si>
  <si>
    <t>Rawson, Joseph, 1664-1719.</t>
  </si>
  <si>
    <t>Arber's Term cat. / II 550|Wing / R378 (var. ed.)</t>
  </si>
  <si>
    <t>https://search.proquest.com/eebo/docview/2240869008</t>
  </si>
  <si>
    <t>13021381</t>
  </si>
  <si>
    <t>A collection of English proverbs digested into a convenient method for the speedy finding any one upon occasion : with short annotations : whereunto are added local proverbs with their explications, old proverbial rhythmes, less known or exotick proverbial sentences, and Scottish proverbs / by J.R., M.A.</t>
  </si>
  <si>
    <t>Printed by John Hayes ... for W. Morden</t>
  </si>
  <si>
    <t>Arber's Term cat. / I 56|Bowes / 143|Wing / R386</t>
  </si>
  <si>
    <t>https://search.proquest.com/eebo/docview/2240869066</t>
  </si>
  <si>
    <t>13021404</t>
  </si>
  <si>
    <t>A persuasive to a holy life, from the happiness that attends it both in this world and in the world to come by John Ray ...</t>
  </si>
  <si>
    <t>Printed by Sam Smith and Benj. Walford ...</t>
  </si>
  <si>
    <t>Arber's Term cat. / III 210|McAlpin Coll. / IV 638|Wing / R401</t>
  </si>
  <si>
    <t>https://search.proquest.com/eebo/docview/2264206280</t>
  </si>
  <si>
    <t>13021425</t>
  </si>
  <si>
    <t>Remarks on The life of Mr. Milton, as publish'd by J.T. with a character of the author and his party : in a letter to a member of Parliament.</t>
  </si>
  <si>
    <t>Wing / R933</t>
  </si>
  <si>
    <t>https://search.proquest.com/eebo/docview/2264214365</t>
  </si>
  <si>
    <t>13022757</t>
  </si>
  <si>
    <t>His Majesties speech and protestation made in the head of his armie between Stafford and Wellington the 19th of September 1642 after the reading of his orders</t>
  </si>
  <si>
    <t>Steele / 2264|Wing / C2776</t>
  </si>
  <si>
    <t>https://search.proquest.com/eebo/docview/2248536695</t>
  </si>
  <si>
    <t>13022757_96636</t>
  </si>
  <si>
    <t>https://search.proquest.com/eebo/docview/2248534692</t>
  </si>
  <si>
    <t>13022814</t>
  </si>
  <si>
    <t>A Speech delivered to His Maiesty by the recorder of Lincolne at his reception into the city, July 15, 1642</t>
  </si>
  <si>
    <t>for T. J.</t>
  </si>
  <si>
    <t>Wing / D138A</t>
  </si>
  <si>
    <t>https://search.proquest.com/eebo/docview/2240856607</t>
  </si>
  <si>
    <t>13023051</t>
  </si>
  <si>
    <t>The sullen lovers, or, The impertinents a comedy acted by His Highness the Duke of Yorkes servants / written by Tho. Shadwell.</t>
  </si>
  <si>
    <t>Arber's Term cat. / I 3|Halliwell's Old English plays / 238|Wing / S2878|Woodward and McManaway / 1097|Wrenn / IV</t>
  </si>
  <si>
    <t>https://search.proquest.com/eebo/docview/2240866874</t>
  </si>
  <si>
    <t>13023189</t>
  </si>
  <si>
    <t>The woman-captain a comedy acted by His Royal Highnesses servants / written by Tho. Shadwell.</t>
  </si>
  <si>
    <t>Arber's Term cat. / I 370|Halliwell's Old English plays / 275|Wing / S2887|Woodward and McManaway / 1106</t>
  </si>
  <si>
    <t>https://search.proquest.com/eebo/docview/2240852804</t>
  </si>
  <si>
    <t>13023323</t>
  </si>
  <si>
    <t>Sir Thomas Roe his speech in Parliament wherein he sheweth the cause of the decay of coine and trade in this land especially of merchants trade : and also propoundeth a vvay to the House how they may be increased.</t>
  </si>
  <si>
    <t>Wing / R1780</t>
  </si>
  <si>
    <t>https://search.proquest.com/eebo/docview/2240869120</t>
  </si>
  <si>
    <t>13023382</t>
  </si>
  <si>
    <t>Mr. Grimstone his speech in Parliament on VVednesday the 19th of Ianuary vpon the preferring of the Essex petition Anno Domino, 1642 vvith a desire to set the countrey in readinesse of arms for defence against forreine [sic] enemies : vvherein is set forth the miserable decay of trading in cloth : for the removing of popish lords from Parliament, with the searching out of priests and Jesuites : also for the speedy bringing the bishops to a triall.</t>
  </si>
  <si>
    <t>Printed for John Hammond</t>
  </si>
  <si>
    <t>Wing / G2036</t>
  </si>
  <si>
    <t>https://search.proquest.com/eebo/docview/2240869101</t>
  </si>
  <si>
    <t>13023405</t>
  </si>
  <si>
    <t>Printed by Anne Godbid and John Playford, for Samuel Carr ...</t>
  </si>
  <si>
    <t>Arber's Term cat. / I 359|Wing / S2528|Woodward and McManaway / 1020</t>
  </si>
  <si>
    <t>https://search.proquest.com/eebo/docview/2240849814</t>
  </si>
  <si>
    <t>13023436</t>
  </si>
  <si>
    <t>Two speeches spoken by Sir Simonds D'Ewes the first touching the Antiquity of Cambridge lately published by Iohn Thomas, with many ignorant and foolish mistakes which are here rectified : the other concerning the priviledge of Parliament in causes civill and criminall.</t>
  </si>
  <si>
    <t>Wing / D1256</t>
  </si>
  <si>
    <t>https://search.proquest.com/eebo/docview/2248537686</t>
  </si>
  <si>
    <t>13023436_96648</t>
  </si>
  <si>
    <t>https://search.proquest.com/eebo/docview/2248536696</t>
  </si>
  <si>
    <t>13023466</t>
  </si>
  <si>
    <t>Mr. Speakers speech with His Majesties speech to both Houses of Parliament at the passing of the bill for tonnage and poundage being an answer to Mr. Speakers speech at the presenting thereof 22 June 1641.</t>
  </si>
  <si>
    <t>Anon.|Lenthall, William, 1591-1662.|Charles I, King of England, 1600-1649.|England and Wales. Parliament.</t>
  </si>
  <si>
    <t>Wing / L1089</t>
  </si>
  <si>
    <t>https://search.proquest.com/eebo/docview/2248525332</t>
  </si>
  <si>
    <t>13023466_96650</t>
  </si>
  <si>
    <t>https://search.proquest.com/eebo/docview/2264216094</t>
  </si>
  <si>
    <t>13023513</t>
  </si>
  <si>
    <t>A convocation speech by Mr. Thomas Warmstry one of the clerks for the diocesse of Worcester against images, altars, crosses, the new canons and the oath, &amp;c.</t>
  </si>
  <si>
    <t>Wing / W882</t>
  </si>
  <si>
    <t>https://search.proquest.com/eebo/docview/2240852824</t>
  </si>
  <si>
    <t>13023543</t>
  </si>
  <si>
    <t>The Delights of the bottle, or, The town-gallants declaration for women and wine being a description of a town-bred gentleman, with all his intreagus, pleasure, company, humour, and conversation ... to a most admirable new tune, every where much in request.</t>
  </si>
  <si>
    <t>Anon.|Shadwell, Thomas, 1642?-1692.</t>
  </si>
  <si>
    <t>Wing / S2841</t>
  </si>
  <si>
    <t>https://search.proquest.com/eebo/docview/2248533777</t>
  </si>
  <si>
    <t>13023551</t>
  </si>
  <si>
    <t>A speech made in Parliament by Sir Simon Dvcy knight on Twesday the eleventh of Ianuary concerning proceeding against the 12 bishops accused of high treason to bring them to their triall 1642.</t>
  </si>
  <si>
    <t>Printed for F. Coles and T. Banks</t>
  </si>
  <si>
    <t>Wing / D1255</t>
  </si>
  <si>
    <t>https://search.proquest.com/eebo/docview/2240869067</t>
  </si>
  <si>
    <t>13023596</t>
  </si>
  <si>
    <t>The Delights of the bottle, or, The town-galants declaration for women and wine being a description of a town-bred gentleman with all his intregues, pleasure, company, humor, and conversation ... : to a most admirable new tune, every where much in request.</t>
  </si>
  <si>
    <t>Printed for P. Brooksby, and R. Burton, and are to be sold at their shops ...</t>
  </si>
  <si>
    <t>Wing / S2841A</t>
  </si>
  <si>
    <t>https://search.proquest.com/eebo/docview/2240857860</t>
  </si>
  <si>
    <t>13023839</t>
  </si>
  <si>
    <t>A speech delivered at a conference with the Lords January XXV, XDCXLI by occasion of the petitions from the citie of London and the counties of Middlesex, Essex and Hertford / by Iohn Pym ... ; whereto are annexed two orders of the said House ; the one containing the thankes of the Hovse given to those of Hertfordshire ; the other for punishing of those who printed a false copie of that petition and other libellous pamphlets.</t>
  </si>
  <si>
    <t>by R. Oulton and G. Dexter for John Rothwell ...</t>
  </si>
  <si>
    <t>Wing / P4278</t>
  </si>
  <si>
    <t>https://search.proquest.com/eebo/docview/2264214359</t>
  </si>
  <si>
    <t>13023839_96656</t>
  </si>
  <si>
    <t>https://search.proquest.com/eebo/docview/2264211536</t>
  </si>
  <si>
    <t>13023839_96657</t>
  </si>
  <si>
    <t>https://search.proquest.com/eebo/docview/2264197138</t>
  </si>
  <si>
    <t>13023884</t>
  </si>
  <si>
    <t>A guide to the Holy City, or, Directions and helps to an holy life containing rules of religious advice, with prayers in sundry cases, and estates ... / by Iohn Reading ...</t>
  </si>
  <si>
    <t>Printed for Thom. Robinson and Rich. Davis</t>
  </si>
  <si>
    <t>Madan / 2180|McAlpin Coll. / II 758|Wing / R447</t>
  </si>
  <si>
    <t>https://search.proquest.com/eebo/docview/2264213537</t>
  </si>
  <si>
    <t>13023886</t>
  </si>
  <si>
    <t>Mr. Edvvard Hydes speech at a conference betweene both Houses on Tewsday the 6th of July 1641 at the transmission of the severall impeachments against the Lord Chiefe Barron Damport, Mr. Barron Trevor, and Mr. Barron Weston.</t>
  </si>
  <si>
    <t>for Abel Roper ...</t>
  </si>
  <si>
    <t>Wing / C4426</t>
  </si>
  <si>
    <t>https://search.proquest.com/eebo/docview/2240850583</t>
  </si>
  <si>
    <t>13023972</t>
  </si>
  <si>
    <t>The Lord Keepers speech to the Hovse of Commons at the passing of two bills together vvith the Kings Majesties message to both houses : concerning the raising of men for Ireland : the taking away of the bishops votes out of the House of Peeres the banishing of</t>
  </si>
  <si>
    <t>Printed for Iohn Burroughes and Iohn Franke</t>
  </si>
  <si>
    <t>Wing / F1551E</t>
  </si>
  <si>
    <t>https://search.proquest.com/eebo/docview/2264200942</t>
  </si>
  <si>
    <t>13023972_96661</t>
  </si>
  <si>
    <t>https://search.proquest.com/eebo/docview/2264203035</t>
  </si>
  <si>
    <t>13023989</t>
  </si>
  <si>
    <t>Three physico-theological discourses ... wherein are largely discussed the production and use of mountains, the original of fountains, of formed stones, and sea-fishes bones and shells found in the earth, the effects of particular floods and inundations of the sea, the eruptions of vulcano's, the nature and causes of earthquakes : with an historical account of those two late remarkable ones in Jamaica and England ... / by John Ray ...</t>
  </si>
  <si>
    <t>Arber's Term cat. / II 429|Wing / R409</t>
  </si>
  <si>
    <t>https://search.proquest.com/eebo/docview/2240863675</t>
  </si>
  <si>
    <t>13024099</t>
  </si>
  <si>
    <t>A letter to a friend, reflecting upon the present condition of this nation and demonstrating an exclusion of His Royal Highness from the succession, to be unlawful and unjust.</t>
  </si>
  <si>
    <t>P.</t>
  </si>
  <si>
    <t>Wing / P1</t>
  </si>
  <si>
    <t>https://search.proquest.com/eebo/docview/2248533738</t>
  </si>
  <si>
    <t>13024144</t>
  </si>
  <si>
    <t>A warning-peece for England being a discovery of a Jesuiticall design to dismember Wales from England, to the ruine of both : together with undeniable reasons and arguments, proving the indispensable necessity of appeals from Wales to the courts at Westminister ... : humbly tendred to the consideration of His Highness the Lord Protector and his council / by a well-wisher to the peace and tranquility of this nation, P.P.</t>
  </si>
  <si>
    <t>P. P., Well-wisher to the peace and tranquility of this nation.</t>
  </si>
  <si>
    <t>Printed for N. Ekins, and are to be sold at his shop ...</t>
  </si>
  <si>
    <t>McAlpin Coll. / III 141|Wing / P94</t>
  </si>
  <si>
    <t>https://search.proquest.com/eebo/docview/2264214381</t>
  </si>
  <si>
    <t>13024147</t>
  </si>
  <si>
    <t>The volunteers, or, The stock-jobbers a comedy : as it is acted by Their Majesties servants at the Theatre Royal / written by Tho. Shadwell, Esq. ...</t>
  </si>
  <si>
    <t>Arber's Term cat. / II 465|Halliwell's Old English plays / 266|Wing / S2885|Woodward and McManaway / 1105</t>
  </si>
  <si>
    <t>https://search.proquest.com/eebo/docview/2240869095</t>
  </si>
  <si>
    <t>13024286</t>
  </si>
  <si>
    <t>A letter from a Parliament man to his friend, concerning the proceedings of the House of Commons this last sessions, begun the 13th of October, 1675</t>
  </si>
  <si>
    <t>Wing / S2896</t>
  </si>
  <si>
    <t>https://search.proquest.com/eebo/docview/2240875982</t>
  </si>
  <si>
    <t>13024305</t>
  </si>
  <si>
    <t>The judgment and decree of the University of Oxford past in their convocation July 21, 1683, against certain pernicious books and damnable doctrines destructive to the sacred persons of princes, their state and government, and of all humane society rendred into English, and published by command.</t>
  </si>
  <si>
    <t>Wing / O891</t>
  </si>
  <si>
    <t>https://search.proquest.com/eebo/docview/2248533828</t>
  </si>
  <si>
    <t>13024312</t>
  </si>
  <si>
    <t>Reasons for raising the price of tin at the present, and keeping it from falling for the future, in the counties of Cornwall and Devon together with some proposals in order to effect the same without any offence to our neighbours, or prejudice to the traders in that commodity.</t>
  </si>
  <si>
    <t>Wing / R503</t>
  </si>
  <si>
    <t>https://search.proquest.com/eebo/docview/2240869116</t>
  </si>
  <si>
    <t>13024352</t>
  </si>
  <si>
    <t>God's plea for Nineveh, or, London's precedent for mercy delivered in certain sermons within the city of London / by Thomas Reeve ...</t>
  </si>
  <si>
    <t>Printed by William Wilson for Thomas Reeve ...</t>
  </si>
  <si>
    <t>McAlpin Coll. / III 218|Wing / R690</t>
  </si>
  <si>
    <t>https://search.proquest.com/eebo/docview/2248517679</t>
  </si>
  <si>
    <t>13024423</t>
  </si>
  <si>
    <t>The religion of the Church of England, the surest establishment of the royal throne with the unreasonable latitude which the Romanists allow in point of obedience to princes : in a letter occasioned by some late discourse with a person of quality.</t>
  </si>
  <si>
    <t>Printed for Randal Taylor and John Williams, Junior ...</t>
  </si>
  <si>
    <t>Arber's Term cat. / I 132|Wing / R902</t>
  </si>
  <si>
    <t>https://search.proquest.com/eebo/docview/2264214364</t>
  </si>
  <si>
    <t>13024488</t>
  </si>
  <si>
    <t>The sound beleever, or, A treatise of evangelicall conversion discovering the worke of Christs spirit, in reconciling of a sinner to God / by Tho. Shepard ...</t>
  </si>
  <si>
    <t>Printed by Robert Bryson</t>
  </si>
  <si>
    <t>Aldis, H.G. Scotland / 1199|Wing / S3132</t>
  </si>
  <si>
    <t>https://search.proquest.com/eebo/docview/2240861082</t>
  </si>
  <si>
    <t>13024568</t>
  </si>
  <si>
    <t>The Religious-rebell, or, The pilgrim-prince a tragædy.</t>
  </si>
  <si>
    <t>Wing / R910</t>
  </si>
  <si>
    <t>https://search.proquest.com/eebo/docview/2248528320</t>
  </si>
  <si>
    <t>13024705</t>
  </si>
  <si>
    <t>The true conduct of persons of quality translated out of French.</t>
  </si>
  <si>
    <t>Arber's Term cat. / II 482|Wing / R958A</t>
  </si>
  <si>
    <t>https://search.proquest.com/eebo/docview/2240872948</t>
  </si>
  <si>
    <t>13024806</t>
  </si>
  <si>
    <t>A Christian caveat to all loyal subjects, or, A looking-glass displaying the foul face of phanaticism ...</t>
  </si>
  <si>
    <t>Wing / P3</t>
  </si>
  <si>
    <t>https://search.proquest.com/eebo/docview/2248533774</t>
  </si>
  <si>
    <t>13024853</t>
  </si>
  <si>
    <t>Jerub-baal redivivus, or, An essay towards a clear resolution of five seasonable queries ... in defence of the humble remonstrance to Mr. Croftons plea for communion &amp;c. against the reply (groundlesly) entituled, Jerub-baal justified : addressed by way of letter to its authors own impartial examination, by the truths weakest advocate, T.P.</t>
  </si>
  <si>
    <t>Wing / P113</t>
  </si>
  <si>
    <t>https://search.proquest.com/eebo/docview/2248530183</t>
  </si>
  <si>
    <t>13024868</t>
  </si>
  <si>
    <t>A commentary upon the divine Revelation of the apostle and evangelist, Iohn by David Pareus ... ; and specially some things upon the 20th chapter are observed by the same authour against the Millenaries ; translated out of the Latine into English, by Elias Arnold.</t>
  </si>
  <si>
    <t>Pareus, David, 1548-1622.|Arnold, Elias.</t>
  </si>
  <si>
    <t>Printed by C.P.</t>
  </si>
  <si>
    <t>Wing / P353</t>
  </si>
  <si>
    <t>https://search.proquest.com/eebo/docview/2264205596</t>
  </si>
  <si>
    <t>13024958</t>
  </si>
  <si>
    <t>A speech delivered by Mr. Pym at a conference of both Houses ocasioned from divers instructions resolved upon by the House of Commons, and presented to the Lords and read by Sir Henry Vayne : discovering the dangers and miseries the three kingdomes are liable unto by reason of His Majesties evill consellors as the effects doth declare : as also the justice, reasonablenesse, and necessitie of changing them.</t>
  </si>
  <si>
    <t>Wing / P4283</t>
  </si>
  <si>
    <t>https://search.proquest.com/eebo/docview/2240857856</t>
  </si>
  <si>
    <t>13025004</t>
  </si>
  <si>
    <t>A speech made by Master Waller esquire in the honourable House of Commons concerning episcopacie whether it should be committed or rejected.</t>
  </si>
  <si>
    <t>Wing / W524|Wise, T. J.  Ashley lib. / VII 183</t>
  </si>
  <si>
    <t>https://search.proquest.com/eebo/docview/2248533833</t>
  </si>
  <si>
    <t>13025042</t>
  </si>
  <si>
    <t>A speech made by the Honourable Denzel Hollis esquire at that time, when the judges had their charge, concerning Sir Randol Grew .</t>
  </si>
  <si>
    <t>Printed by E. G. for L. Blaikelocke ...</t>
  </si>
  <si>
    <t>Wing / H2472</t>
  </si>
  <si>
    <t>https://search.proquest.com/eebo/docview/2240878463</t>
  </si>
  <si>
    <t>13025074</t>
  </si>
  <si>
    <t>A speech delivered in Parliament by a worthy member thereof and a most faithfull vvell-wisher to the Church and Common-weale concerning the grievances of the kingdome / by I. Pim ...</t>
  </si>
  <si>
    <t>Printed for R. L.</t>
  </si>
  <si>
    <t>Wing / P4284</t>
  </si>
  <si>
    <t>https://search.proquest.com/eebo/docview/2240869034</t>
  </si>
  <si>
    <t>13025112</t>
  </si>
  <si>
    <t>A speech delivered in the House of Commons July 7th 1641 being resolved into a committee, so neer as it could be collected together, in the Palatine cause / by Sr. Simonds D'Ewes.</t>
  </si>
  <si>
    <t>McAlpin Coll. / II 29|Wing / D1253</t>
  </si>
  <si>
    <t>https://search.proquest.com/eebo/docview/2248517680</t>
  </si>
  <si>
    <t>13025152</t>
  </si>
  <si>
    <t>Two speeches made by Sr. Thomas Wentworth now Earle of Strafford in the Parliament holden at VVestminster, 1678 the one concerning the liberty of the subject : the other the priviledge of the Houses of Parliament.</t>
  </si>
  <si>
    <t>Wing / S5802</t>
  </si>
  <si>
    <t>https://search.proquest.com/eebo/docview/2264207023</t>
  </si>
  <si>
    <t>13025152_96683</t>
  </si>
  <si>
    <t>https://search.proquest.com/eebo/docview/2264209197</t>
  </si>
  <si>
    <t>13025182</t>
  </si>
  <si>
    <t>A speech made in the House of Peeres by the Right Honourable the Earl of Monmouth on Thursday the 13 of Ianuary 1641 upon the occasion of the present distractions and of His Majesties removall from White- hall.</t>
  </si>
  <si>
    <t>Monmouth, Henry Carey, Earl of, 1596-1661.</t>
  </si>
  <si>
    <t>for I. Benson</t>
  </si>
  <si>
    <t>Wing / M2425</t>
  </si>
  <si>
    <t>https://search.proquest.com/eebo/docview/2240857808</t>
  </si>
  <si>
    <t>13025203</t>
  </si>
  <si>
    <t>A learned speech spoken to His Excellency the Earl of Essex upon his departure from Northampton to Worcester concerning the present expedition by ... M. Thomas Springham ; also a true relation of the present proceedings of His Excellency and his army in their march from Northampton to Worcester to meet with the Kings Majesty.</t>
  </si>
  <si>
    <t>Springham, Thomas.</t>
  </si>
  <si>
    <t>Wing / S5082</t>
  </si>
  <si>
    <t>https://search.proquest.com/eebo/docview/2248540925</t>
  </si>
  <si>
    <t>13025218</t>
  </si>
  <si>
    <t>His Majesties speech to the inhabitants of Denbigh and Flint-shire, 27 Septemb. 1642</t>
  </si>
  <si>
    <t>Wing / C2810</t>
  </si>
  <si>
    <t>https://search.proquest.com/eebo/docview/2240850378</t>
  </si>
  <si>
    <t>13025246</t>
  </si>
  <si>
    <t>Mr. Thomas Pvry alderman of Glocester his speech upon that clause of the bill against episcopacy the which concernes deanes and deanes and chapters at a committee of the whole hovse</t>
  </si>
  <si>
    <t>McAlpin Coll. / II 70|Wing / P4247</t>
  </si>
  <si>
    <t>https://search.proquest.com/eebo/docview/2240849779</t>
  </si>
  <si>
    <t>13025961</t>
  </si>
  <si>
    <t>A sermon preach'd at the Temple-Church, December 30, 1694, upon the sad occasion of the death of our gracious Queen ... by William Sherlock ...</t>
  </si>
  <si>
    <t>Arber's Term cat. / II 537|Wing (2nd ed.) / S3359</t>
  </si>
  <si>
    <t>https://search.proquest.com/eebo/docview/2240849821</t>
  </si>
  <si>
    <t>13026072</t>
  </si>
  <si>
    <t>The grateful servant a comedy : as it was presented with good applause in the private house in Drury-Lane by Her Majesties servants / written by James Shirley, Gent.</t>
  </si>
  <si>
    <t>Halliwell's Old English plays / 111|Wing / S3472|Woodward and McManaway / 1142</t>
  </si>
  <si>
    <t>https://search.proquest.com/eebo/docview/2248523788</t>
  </si>
  <si>
    <t>13026127</t>
  </si>
  <si>
    <t>The life of the valiant &amp; learned Sir Walter Raleigh, Knight with his tryal at Winchester.</t>
  </si>
  <si>
    <t>Shirley, John, 1648-1679.</t>
  </si>
  <si>
    <t>Printed by J.D. for Benj. Shirley, and Richard Tonson ...</t>
  </si>
  <si>
    <t>Arber's Term cat. / I 281|Wing / S3495</t>
  </si>
  <si>
    <t>https://search.proquest.com/eebo/docview/2240869078</t>
  </si>
  <si>
    <t>13026214</t>
  </si>
  <si>
    <t>The church-membership of children, and their right to baptisme according to that holy and everlasting covenant of God, established between Himself and the faithfull ... cleared up in a letter, sent unto a worthy friend of the author ... / by Thomas Shepard ...</t>
  </si>
  <si>
    <t>Evans / 82|JCB Lib. cat., additions 1471-1700 / 3 III 101|Sabin / 80202|Wing / S3108</t>
  </si>
  <si>
    <t>https://search.proquest.com/eebo/docview/2248533776</t>
  </si>
  <si>
    <t>13026369</t>
  </si>
  <si>
    <t>The faithful and diligent Christian described and exemplified, or, A sermon (with some additions) preached at the funeral of the Lady Elizabeth Brooke, the relict of Sir Robert Brooke, to which is annexed ... an account of the life and death of that eminent lady : with an appendix containing some observations, experiences, and rules for practice, found written with Her Ladiship's own hand / by Nath. Parkhurst ...</t>
  </si>
  <si>
    <t>Printed for Samuel Sprint ... and John Harding ...</t>
  </si>
  <si>
    <t>Arber's Term cat. / II 69|Wing / P489</t>
  </si>
  <si>
    <t>https://search.proquest.com/eebo/docview/2240872929</t>
  </si>
  <si>
    <t>13026407</t>
  </si>
  <si>
    <t>An examination of Dr. Sherlock's book entituled, The case of the allegiance due to sovereign powers, stated and resolved, &amp;c. by James Parkinson ...</t>
  </si>
  <si>
    <t>Printed for David Hay</t>
  </si>
  <si>
    <t>Arber's Term cat. / II 340|Wing / P493</t>
  </si>
  <si>
    <t>https://search.proquest.com/eebo/docview/2264197136</t>
  </si>
  <si>
    <t>13026433</t>
  </si>
  <si>
    <t>A Parliamenter's petition to the army, the present supreme authority of England</t>
  </si>
  <si>
    <t>Wing / P510</t>
  </si>
  <si>
    <t>https://search.proquest.com/eebo/docview/2248534632</t>
  </si>
  <si>
    <t>13026458</t>
  </si>
  <si>
    <t>A Pindarique on the death of our late sovereign Charles II. of blessed memory by Sir John Parsons, Bart.</t>
  </si>
  <si>
    <t>Parsons, John, Sir, 1656?-1704.</t>
  </si>
  <si>
    <t>Wing / P561</t>
  </si>
  <si>
    <t>https://search.proquest.com/eebo/docview/2240868966</t>
  </si>
  <si>
    <t>13027582</t>
  </si>
  <si>
    <t>Tvvo speeches made by Iohn Pymm esquire the one after the articles of the charge against the Earle of Strafford were read : the other after the articles of the articles of the charge against Sir George Ratcliffe were read.</t>
  </si>
  <si>
    <t>Wing / P4302</t>
  </si>
  <si>
    <t>https://search.proquest.com/eebo/docview/2264212061</t>
  </si>
  <si>
    <t>13027582_96697</t>
  </si>
  <si>
    <t>https://search.proquest.com/eebo/docview/2248534681</t>
  </si>
  <si>
    <t>13027615</t>
  </si>
  <si>
    <t>A speech made by Captaine Audley Mervin to the vpper House of Parliament in Ireland, March 4, 1640 together with certaine articles, of high treason, against Sir Richard Bolton Lord Chancellor, John Lord Bishop of Derrie, Sir Gerard Lowther, Lord Chiefe Justice of the Common-Pleas and Sir George Radcliffe Knight : unto which is added an humble and just remonstrance of the Parliament.</t>
  </si>
  <si>
    <t>Printed for Hvgh Perry</t>
  </si>
  <si>
    <t>Wing / M1889</t>
  </si>
  <si>
    <t>https://search.proquest.com/eebo/docview/2240852814</t>
  </si>
  <si>
    <t>13027651</t>
  </si>
  <si>
    <t>A speech made before the Lords in the vpper Hovse by Francis Rous esquire, March the 16th, 1640 against Dr. Cossens, Dr. Maynwaring and Dr. Beale : upon the complaint of Mr. Peter Smart.</t>
  </si>
  <si>
    <t>Wing / R2028</t>
  </si>
  <si>
    <t>https://search.proquest.com/eebo/docview/2248529434</t>
  </si>
  <si>
    <t>13027713</t>
  </si>
  <si>
    <t>A seasonable speech by Sir Nathaniell Coppinger spoken in the high covrt of Parliament October 24, 1641 for the bringing of the Arch-bishop of Canterbury to his long expected tryall : and concerning the expulsion of papists in respect of their late dangerous plots : and the correcting of separatists in regard of their errours.</t>
  </si>
  <si>
    <t>Coppinger, Nathaniel, Sir.</t>
  </si>
  <si>
    <t>Printed by B. A. for T. Bates</t>
  </si>
  <si>
    <t>Wing / C6109</t>
  </si>
  <si>
    <t>https://search.proquest.com/eebo/docview/2240862314</t>
  </si>
  <si>
    <t>13027739</t>
  </si>
  <si>
    <t>Sir Beniamin Rudyard his learned speech in Parliament on Wednesday being the twenty ninth day of December 1641 concerning the treatie with the Scottish commissioners about the Irish affairs : vvith the letts [sic] and impediments that have hindred the proceedings of the Parliament therein : as also the removeall of the papists from court and all popish officers from severall places of imployment within this kingdome.</t>
  </si>
  <si>
    <t>Wing / R2186</t>
  </si>
  <si>
    <t>https://search.proquest.com/eebo/docview/2240850630</t>
  </si>
  <si>
    <t>13027841</t>
  </si>
  <si>
    <t>Master Strovvd his speech in Parliament on Tuesday the third of January in reply to the articles of high treason against himselfe, the Lord Kimbolton, Master Pym, Sir Arthur Haselrigg, Master Hambden and Master Hollis exhibited by His Majestie wherein he cleareth himselfe concerning the same, 1642.</t>
  </si>
  <si>
    <t>Strode, William, 1600 or 1601-1645.</t>
  </si>
  <si>
    <t>Printed for F. C. and T. B.</t>
  </si>
  <si>
    <t>Wing / S5987</t>
  </si>
  <si>
    <t>https://search.proquest.com/eebo/docview/2248538799</t>
  </si>
  <si>
    <t>13027864</t>
  </si>
  <si>
    <t>A speech, made in Parliament by Mr. Glyn on Wednesday the 5 of January 1641 : concerning the breaches of the priviledges thereof, by breaking open the chambers truncks and studies of the six worthy members of Parliament upon their accusation of high treason by His Majesty.</t>
  </si>
  <si>
    <t>Printed for B.W.</t>
  </si>
  <si>
    <t>English short title catalogue, / R14995|Wing, D.G. Short-title catalogue of books printed in England, Scotland, Ireland, Wales, and British America, and of English books printed in other countries, 1641-1700 (2nd ed. 1994), / G895</t>
  </si>
  <si>
    <t>https://search.proquest.com/eebo/docview/2240850522</t>
  </si>
  <si>
    <t>13027895</t>
  </si>
  <si>
    <t>Mr. Grimston his speech at the committee sitting in Guildhall on Thursday the 6 of Ianuary 1641 concerning the breaches of the priviledges of Parliament : by breaking open the chambers, studies, and trunks of the Lord Kimbolton and the rest of the members of the House of Commons accused by His Majesty of high treason : whereupon the same day there was a declaration agreed upon and published for the preservation of their priviledges and protection of their members from the like violence in time to come.</t>
  </si>
  <si>
    <t>for B. W.</t>
  </si>
  <si>
    <t>Wing / G2033</t>
  </si>
  <si>
    <t>https://search.proquest.com/eebo/docview/2240872896</t>
  </si>
  <si>
    <t>13027997</t>
  </si>
  <si>
    <t>Sir Phillip Stapleton his worthy speech in the House of Commons in Parliament, Ian. 15, 1641 concerning the accusation of the Lord Digby and Colonell Lvnsford of high treason.</t>
  </si>
  <si>
    <t>Stapleton, Philip, Sir, 1603-1647.</t>
  </si>
  <si>
    <t>Wing / S5258</t>
  </si>
  <si>
    <t>https://search.proquest.com/eebo/docview/2240872946</t>
  </si>
  <si>
    <t>13028377</t>
  </si>
  <si>
    <t>A Short survey of the kingdom of Christ here on earth with his saints wherein I. the new heavens and new earth, II. the appearing and second coming of Christ, III. the restoration of all things, IV. the Day of Judgement, V. the place of punishment of the wicked angels and men, VI. Christ's giving up the kingdom to the Father are briefly handled ... ; to which is annex'd, A short scheme of exposition on the 12th chapter of the Revelation.</t>
  </si>
  <si>
    <t>Printed, and sold by M. Fabian ...</t>
  </si>
  <si>
    <t>McAlpin Coll. / IV 617|Wing / S3632</t>
  </si>
  <si>
    <t>https://search.proquest.com/eebo/docview/2264206279</t>
  </si>
  <si>
    <t>13028635</t>
  </si>
  <si>
    <t>Ad Guilielmi Cave canonici Windesoriensis Chartophylacem ecclesiasticum paralipomena auctore Paulo Colomesio ...</t>
  </si>
  <si>
    <t>Wing / C5404</t>
  </si>
  <si>
    <t>https://search.proquest.com/eebo/docview/2240872955</t>
  </si>
  <si>
    <t>13028773</t>
  </si>
  <si>
    <t>A critical history of the text of the New Testament wherein is firmly establish'd the truth of those acts on which the foundation of Christian religion is laid / by Richard Simon, Priest.</t>
  </si>
  <si>
    <t>Arber's Term cat. / II 272|McAlpin Coll. / IV 365|Wing / S3798</t>
  </si>
  <si>
    <t>https://search.proquest.com/eebo/docview/2240865211</t>
  </si>
  <si>
    <t>13028789</t>
  </si>
  <si>
    <t>An humble remonstrance to the high covrt of Parliament by a dutifull sonne of the chvrch.</t>
  </si>
  <si>
    <t>Printed by M. F. for Nathaniel Butter ...</t>
  </si>
  <si>
    <t>Wing (CD-ROM, 1996) / H386B</t>
  </si>
  <si>
    <t>https://search.proquest.com/eebo/docview/2264206275</t>
  </si>
  <si>
    <t>13028804</t>
  </si>
  <si>
    <t>A gad of steele, wrought and tempered for the heart to defend it from being battred by Sathans temptation, and to give it a sharpe and lasting edge in heavenly consolation shevving that Deus est optima possesio, God is the best possession / by Henry Walker ...</t>
  </si>
  <si>
    <t>Printed by B. A. and T. F.</t>
  </si>
  <si>
    <t>Wing / W376</t>
  </si>
  <si>
    <t>https://search.proquest.com/eebo/docview/2240866854</t>
  </si>
  <si>
    <t>13028876</t>
  </si>
  <si>
    <t>The life and death of Dr. Martin Lvther the passages whereof have bin taken out of his owne and other godly and most learned mens writings, who lived in his time.</t>
  </si>
  <si>
    <t>Adam, Melchior, d. 1622.|Hayne, Thomas, 1582-1645.|Quarles, Francis, 1592-1644.</t>
  </si>
  <si>
    <t>Printed by I. L. for Iohn Stafford ...</t>
  </si>
  <si>
    <t>Wing / A505</t>
  </si>
  <si>
    <t>https://search.proquest.com/eebo/docview/2240857867</t>
  </si>
  <si>
    <t>13028924</t>
  </si>
  <si>
    <t>The treasure of traffike, or, A discourse of forraigne trade wherein is shewed the benefit and commoditie arising to a commonwealth or kingdome, by the skilfull merchant, and by a well ordered commerce and regular traffike / by Lewes Roberts ...</t>
  </si>
  <si>
    <t>Wing / R1602</t>
  </si>
  <si>
    <t>https://search.proquest.com/eebo/docview/2240872966</t>
  </si>
  <si>
    <t>13029006</t>
  </si>
  <si>
    <t>A sermon against lukwarmenesse in religion preached at Saint Maries in Oxford, the sixt of September, 1640 / by Henry Wilkinson ...</t>
  </si>
  <si>
    <t>Printed by John Beale, for Humphrey Robinson ...</t>
  </si>
  <si>
    <t>Wing / W2226</t>
  </si>
  <si>
    <t>https://search.proquest.com/eebo/docview/2240869093</t>
  </si>
  <si>
    <t>13029045</t>
  </si>
  <si>
    <t>An Answer to the new motions, or, A serious and briefe discussion of certaine motions now in question</t>
  </si>
  <si>
    <t>McAlpin Coll. / II 6|Wing / A3427</t>
  </si>
  <si>
    <t>https://search.proquest.com/eebo/docview/2240872913</t>
  </si>
  <si>
    <t>13029077</t>
  </si>
  <si>
    <t>A discovrse concerning Puritans a vindication of those who uniustly suffer by the mistake, abuse, and misapplication of that name : a tract necessary and usefull for these times.</t>
  </si>
  <si>
    <t>Parker, Henry, 1604-1652.|Ley, John, 1583-1662.</t>
  </si>
  <si>
    <t>Wing / L1875</t>
  </si>
  <si>
    <t>https://search.proquest.com/eebo/docview/2240850625</t>
  </si>
  <si>
    <t>13029104</t>
  </si>
  <si>
    <t>The equallity of the ministery plainly described, both by Scriptures, fathers, and councels layd open to this present Parliament, to stop the mouthes of all gaynesayers whatsoever / by D. F. ...</t>
  </si>
  <si>
    <t>D. F., Minister.</t>
  </si>
  <si>
    <t>McAlpin Coll. / II 35|Wing / F7</t>
  </si>
  <si>
    <t>https://search.proquest.com/eebo/docview/2240878498</t>
  </si>
  <si>
    <t>13029236</t>
  </si>
  <si>
    <t>The pourtract of old age wherein is contained a sacred anatomy both of soul and body, and a perfect account of the infirmities of age incident to them both : being a paraphrase upon the six former verses of the 12. chapter of Ecclesiastes / by John Smith ...</t>
  </si>
  <si>
    <t>Printed by J. Macock, for Walter Kettilby ...</t>
  </si>
  <si>
    <t>Wing / S4115</t>
  </si>
  <si>
    <t>https://search.proquest.com/eebo/docview/2240872791</t>
  </si>
  <si>
    <t>13029340</t>
  </si>
  <si>
    <t>A sermon preached at the funeral of the Right Honourable Denzell Lord Holles ... by Samuel Rayner ...</t>
  </si>
  <si>
    <t>Reyner, Samuel, b. 1622 or 3.</t>
  </si>
  <si>
    <t>Printed for William Churchill ...</t>
  </si>
  <si>
    <t>Arber's Term cat. / I 401|Wing / R1233</t>
  </si>
  <si>
    <t>https://search.proquest.com/eebo/docview/2248529435</t>
  </si>
  <si>
    <t>13029381</t>
  </si>
  <si>
    <t>The misery of a deserted people opened in a sermon preached at Pauls before the Lord Major, aldermen, and Common-Councel, Decemb. 2, 1659, being a day of solemn humiliation by them appointed / by Edward Reynolds ...</t>
  </si>
  <si>
    <t>Wing / R1268</t>
  </si>
  <si>
    <t>https://search.proquest.com/eebo/docview/2264214357</t>
  </si>
  <si>
    <t>13029436</t>
  </si>
  <si>
    <t>Meditations on the fall and rising of St. Peter by Edward Reynolds ...</t>
  </si>
  <si>
    <t>Reynolds, Edward, 1599-1676.|Reynolds, Edward, 1629-1698.</t>
  </si>
  <si>
    <t>Arber's Term cat. / I 271|Wing / R1266</t>
  </si>
  <si>
    <t>https://search.proquest.com/eebo/docview/2240866863</t>
  </si>
  <si>
    <t>13029492</t>
  </si>
  <si>
    <t>Preaching of Christ opened in a sermon preached at St. Peters Church in the city of Norwich at an ordination Septemb. 22, 1661 / by Edward Reynolds ...</t>
  </si>
  <si>
    <t>McAlpin Coll. / III 473|Wing / R1272</t>
  </si>
  <si>
    <t>https://search.proquest.com/eebo/docview/2264212063</t>
  </si>
  <si>
    <t>13029835</t>
  </si>
  <si>
    <t>The civill vvarres of England briefly related from His Majesties first setting up his standard 1641, to this present personall hopefull treaty : with the lively effigies and eulogies of the chief commanders ... : together with the distinct appellations, proper motions, and propitious influences of these memorable starres, chronologically related from anno. 1641 to anno. 1648 / collected by John Leycester.</t>
  </si>
  <si>
    <t>Ricraft, Josiah, fl. 1645-1679.|Leycester, John, b. 1598.</t>
  </si>
  <si>
    <t>1649-1818</t>
  </si>
  <si>
    <t>Wing / R1428</t>
  </si>
  <si>
    <t>https://search.proquest.com/eebo/docview/2264216075</t>
  </si>
  <si>
    <t>13029891</t>
  </si>
  <si>
    <t>A Reply to His Grace the Duke of Buckingham's letter to the author of a paper, entituled, An answer to His Graces discourse concerning religion, toleration, and liberty of conscience</t>
  </si>
  <si>
    <t>Printed by W.D. for T. Graves</t>
  </si>
  <si>
    <t>Wing / R1060</t>
  </si>
  <si>
    <t>https://search.proquest.com/eebo/docview/2240849337</t>
  </si>
  <si>
    <t>13030684</t>
  </si>
  <si>
    <t>The narrative of Mr. John Smith of Walworth ... containing a further discovery of the late horrid and popish-plot ...</t>
  </si>
  <si>
    <t>Printed, and are to be sold by Robert Boulter ...</t>
  </si>
  <si>
    <t>Arber's Term cat. / I 370|Wing / S4127</t>
  </si>
  <si>
    <t>https://search.proquest.com/eebo/docview/2248533826</t>
  </si>
  <si>
    <t>13030805</t>
  </si>
  <si>
    <t>A true history of the captivity &amp; restoration of Mrs. Mary Rowlandson, a minister's wife in New-England wherein is set forth the cruel and inhumane usage she underwent amongst the heathens for eleven weeks time, and her deliverance from them / written by her own hand ... ; whereunto is annexed a sermon of the possibility of God's forsaking a people that have been near and dear to him, preached by Mr. Joseph Rowlandson ... it being  his last sermon.</t>
  </si>
  <si>
    <t>Rowlandson, Mary White, ca. 1635-ca. 1678.|Rowlandson, Joseph, 1631?-1678.</t>
  </si>
  <si>
    <t>Printed first at New-England, and re-printed at London, and sold by Joseph Poole ...</t>
  </si>
  <si>
    <t>Sabin / 73579|Wing / R2094</t>
  </si>
  <si>
    <t>https://search.proquest.com/eebo/docview/2240875985</t>
  </si>
  <si>
    <t>13030885</t>
  </si>
  <si>
    <t>A survey of the microcosme, or, The anatomy of the bodies of man and woman wherein the skin, veins, arteries, nerves, muscles, viscera, bones, and ligaments thereof are accurately delineated ... : useful for all physicians, chyrurgeons, statuaries, painters, &amp;c. / by Michael Spaher of Tyrol, and Remilinus ; corrected by Clopton Havers ...</t>
  </si>
  <si>
    <t>Remmelin, Johann, 1583-1632.|Spacher, Stephanus Michel.|Havers, Clopton, d. 1702.</t>
  </si>
  <si>
    <t>Printed and sold by James Moxon ...</t>
  </si>
  <si>
    <t>Wing / S4794</t>
  </si>
  <si>
    <t>https://search.proquest.com/eebo/docview/2240868924</t>
  </si>
  <si>
    <t>13030926</t>
  </si>
  <si>
    <t>Scholæ Wintoniensis phrases Latinæ The Latine phrases of Winchester School corrected, and much augmented with poeticals added and ... four tracts ... by H. Robinson ...</t>
  </si>
  <si>
    <t>Wing / R1682</t>
  </si>
  <si>
    <t>https://search.proquest.com/eebo/docview/2248519552</t>
  </si>
  <si>
    <t>13030958</t>
  </si>
  <si>
    <t>England's shame, or, The unmasking of a politick atheist being a full and faithful relation of the life and death of that grand impostor, Hugh Peters : wherein is set forth his whole comportment, policies, and principles, exercised from the ingress, in the progress, and to the egress of his unhappy life / by William Yonge ...</t>
  </si>
  <si>
    <t>Yonge, William, d. 1663.</t>
  </si>
  <si>
    <t>Printed by Da. Maxwel for Theodore Sadler ...</t>
  </si>
  <si>
    <t>Wing / Y44</t>
  </si>
  <si>
    <t>https://search.proquest.com/eebo/docview/2240850584</t>
  </si>
  <si>
    <t>13031003</t>
  </si>
  <si>
    <t>An invitation of love, to all who hunger and thirst after righteousness, to come and take of the water of life freely without money and without price with a word of advice to such as are asking the way to Sion (and are weeping) with their faces thither-ward : together with a faithful warning to the inhabitants of Babylon, to come out of her, lest (partaking of her sins) ye also come to partake of her plagues / by Isabel Yeamans.</t>
  </si>
  <si>
    <t>Yeamans, Isabel.</t>
  </si>
  <si>
    <t>Wing / Y20</t>
  </si>
  <si>
    <t>https://search.proquest.com/eebo/docview/2240872857</t>
  </si>
  <si>
    <t>13031025</t>
  </si>
  <si>
    <t>On the conquest of Namur a Pindarique ode humbly inscrib'd to His Most Sacred and Victorious Majesty / by Mr. Tho. Yalden.</t>
  </si>
  <si>
    <t>Wing / Y7</t>
  </si>
  <si>
    <t>https://search.proquest.com/eebo/docview/2240856578</t>
  </si>
  <si>
    <t>13031059</t>
  </si>
  <si>
    <t>A rationale upon the Book of common-prayer of the Church of England by Anth. Sparrow ...</t>
  </si>
  <si>
    <t>Wing / S4830</t>
  </si>
  <si>
    <t>https://search.proquest.com/eebo/docview/2240875969</t>
  </si>
  <si>
    <t>13031065</t>
  </si>
  <si>
    <t>An assize-sermon preached in the cathedral-church of St. Peter in York, March the 8th, 1685/6, before the Right Honourable Sir Edward Nevill and Sir Henry Bedingfield ... by Christopher Wyvill ...</t>
  </si>
  <si>
    <t>Arber's Term cat. / II 164|Wing / W3783</t>
  </si>
  <si>
    <t>https://search.proquest.com/eebo/docview/2248534614</t>
  </si>
  <si>
    <t>13031119</t>
  </si>
  <si>
    <t>A specimen of the rhetorick, candour, gravity, and ingenuity of Wi. Williams, Speaker to the late House of Commons at Westminster, in his speech to Sir Robert Peyton, when he expell'd him that House</t>
  </si>
  <si>
    <t>Wing / W2779</t>
  </si>
  <si>
    <t>https://search.proquest.com/eebo/docview/2264214366</t>
  </si>
  <si>
    <t>13031169</t>
  </si>
  <si>
    <t>On the death of His Late Sacred Majesty King Charles II, of ever blessed memory a Pindarique ode / by Fitz Norris Wood.</t>
  </si>
  <si>
    <t>Wood, Fitz Norris.</t>
  </si>
  <si>
    <t>Wing / W3389</t>
  </si>
  <si>
    <t>https://search.proquest.com/eebo/docview/2240856611</t>
  </si>
  <si>
    <t>13031204</t>
  </si>
  <si>
    <t>Mathematical magick, or, The wonders that may be performed by mechanical geometry in two books : concerning mechanical [brace] powers, motions ... / by J. Wilkins ...</t>
  </si>
  <si>
    <t>Wing / W2201</t>
  </si>
  <si>
    <t>https://search.proquest.com/eebo/docview/2240849819</t>
  </si>
  <si>
    <t>13031222</t>
  </si>
  <si>
    <t>The righteous mans rejoycing, or, A treatise tending to shew the nature of true joy ... with the grounds and reasons of it, and meanes to procure and preserve it / by Tho. Whitfeld, minister of the Gospel.</t>
  </si>
  <si>
    <t>Whitfield, Thomas, Minister of the Gospel.</t>
  </si>
  <si>
    <t>Wing / W2010</t>
  </si>
  <si>
    <t>https://search.proquest.com/eebo/docview/2240850523</t>
  </si>
  <si>
    <t>13031249</t>
  </si>
  <si>
    <t>The state of the future life, and the present's order to it consider'd by Tho. White, Gent.</t>
  </si>
  <si>
    <t>Printed by T.W. for John Ridley ...</t>
  </si>
  <si>
    <t>Wing / W1842</t>
  </si>
  <si>
    <t>https://search.proquest.com/eebo/docview/2248537695</t>
  </si>
  <si>
    <t>13031279</t>
  </si>
  <si>
    <t>The true originall of the soule proving both by divine and naturall reason, that the production of mans soule is neither by creation nor propagation, but a certain meane way between both : wherein the doctrine of originall sinne, and the purity of Christs incarnation, is also more fully cleared then hath been heretofore published / by H.W. B.D.</t>
  </si>
  <si>
    <t>Printed by T. Paine and M. Symmons</t>
  </si>
  <si>
    <t>Wing / W3526</t>
  </si>
  <si>
    <t>https://search.proquest.com/eebo/docview/2240850631</t>
  </si>
  <si>
    <t>13031311</t>
  </si>
  <si>
    <t>An epistle to Friends every where to be distinctly read in their meetings, when assembled together in the fear of the Lord / by a friend of truth, and a lover of righteousness, Katharine Whitton.</t>
  </si>
  <si>
    <t>Whitton, Catharine.</t>
  </si>
  <si>
    <t>Wing / W2050</t>
  </si>
  <si>
    <t>https://search.proquest.com/eebo/docview/2240872875</t>
  </si>
  <si>
    <t>13031331</t>
  </si>
  <si>
    <t>An answer to the author of Humble thanks for His Majesties gracious declaration for liberty of conscience</t>
  </si>
  <si>
    <t>Y. Z.</t>
  </si>
  <si>
    <t>Printed for J. Edwin ...</t>
  </si>
  <si>
    <t>Wing / Z1</t>
  </si>
  <si>
    <t>https://search.proquest.com/eebo/docview/2240852776</t>
  </si>
  <si>
    <t>13031361</t>
  </si>
  <si>
    <t>A coffee-house dialogue, or, A discourse between Captain Y--- and a young barrester of the Middle-Temple with some reflections upon the bill against the D. of Y.</t>
  </si>
  <si>
    <t>Wing / Y10</t>
  </si>
  <si>
    <t>https://search.proquest.com/eebo/docview/2240872911</t>
  </si>
  <si>
    <t>13031551</t>
  </si>
  <si>
    <t>The baptizing of infants reviewed and defended from the exceptions of Mr. Tombes in his three last chapters of his book intituled Antipedobaptisme / by H. Hammond.</t>
  </si>
  <si>
    <t>Printed by J. Flesher for Richard Royston ..., and for Richard Davis ...</t>
  </si>
  <si>
    <t>Wing / H516</t>
  </si>
  <si>
    <t>https://search.proquest.com/eebo/docview/2264208793</t>
  </si>
  <si>
    <t>13031555</t>
  </si>
  <si>
    <t>Concerning persecution in all ages to this day ... G. Fox.</t>
  </si>
  <si>
    <t>Smith, J. Friends' books / v. 1., p. 681|Wing / F1769</t>
  </si>
  <si>
    <t>https://search.proquest.com/eebo/docview/2248519623</t>
  </si>
  <si>
    <t>13031558</t>
  </si>
  <si>
    <t>A controversie which hath been betwixt the Quakers, Protestants and Papists, above this twelve years, concerning the Church</t>
  </si>
  <si>
    <t>Wing / F1777</t>
  </si>
  <si>
    <t>https://search.proquest.com/eebo/docview/2240857811</t>
  </si>
  <si>
    <t>13031559</t>
  </si>
  <si>
    <t>An explication of the diall sett up in the Kings garden at London, an. 1669 in which very many sorts of dyalls are conteined : by which, besides the houres of all kinds diversly expressed, many things also belonging to geography, astrology, and astronomy, are by the sunnes shadow made visible to the eye, amongst which very many dialls, especially the most curious, are new inventions, hitherto divulged by none : all these particulars are shortly, yet clearly sett forth for the common good / by the Reverend Father Francis Hall, otherwise Line, of the Society of Jesus, professor of mathematicks.</t>
  </si>
  <si>
    <t>By Guillaume Henry Streel</t>
  </si>
  <si>
    <t>Wing / H332</t>
  </si>
  <si>
    <t>https://search.proquest.com/eebo/docview/2240869091</t>
  </si>
  <si>
    <t>13031567</t>
  </si>
  <si>
    <t>A collection of many select and Christian epistles, letters and testimonies written on sundry occasions, by that ancient, eminent, faithful friend and minister of Christ Jesus, George Fox ; the second volume.</t>
  </si>
  <si>
    <t>Fox, George, 1624-1691.|Whitehead, George, 1636?-1723.</t>
  </si>
  <si>
    <t>Wing / F1764</t>
  </si>
  <si>
    <t>https://search.proquest.com/eebo/docview/2240876054</t>
  </si>
  <si>
    <t>13031568</t>
  </si>
  <si>
    <t>The arraignment of popery being a short collection, taken out of the chronicles, and other books, of the state of the church in the primitive times : also, the state of the Papists, and how long it was before the universal pope and mass was set up, and the time of bringing in all their rudiments and traditions, beads and images, purgatory, tythes and inquisitions : also, a relation of their cruelties they acted after the Pope got up, being worse then the heathen and Turk, New Rome having proved like Old : also, what the people of England worshipped before they were Christians : with several other things, which may be profitable for people to read over, where all that fear God may see, read, try, and give judgment by the spirit of truth : to which is added, The blood of the martyrs is the seed of the church / by G.F. and E.H.</t>
  </si>
  <si>
    <t>Fox, George, 1624-1691.|Hookes, Ellis, d. 1681.</t>
  </si>
  <si>
    <t>Wing / F1750A</t>
  </si>
  <si>
    <t>https://search.proquest.com/eebo/docview/2240872933</t>
  </si>
  <si>
    <t>13031570</t>
  </si>
  <si>
    <t>The fulfilling of the Scripture, or, An essay shewing the exact accomplishment of the Word of God in his works of providence, performed &amp; to be performed for confirming the beleevers [sic], and convincing the atheists of the present time : containing in the end a few rare histories of the works and servants of God in the Church of Scotland.</t>
  </si>
  <si>
    <t>Wing / F1266</t>
  </si>
  <si>
    <t>https://search.proquest.com/eebo/docview/2240863641</t>
  </si>
  <si>
    <t>13031572</t>
  </si>
  <si>
    <t>A sermon preached before the University of Cambridge in Kings-College Chapel, on the 25th of March, 1689, being the anniversary for commemoration of King Henry VI, the founder by William Fleetwood ...</t>
  </si>
  <si>
    <t>Printed by John Hayes ..., for William Graves ...</t>
  </si>
  <si>
    <t>Arber's Term cat. / II 246|Wing / F1251</t>
  </si>
  <si>
    <t>https://search.proquest.com/eebo/docview/2240878472</t>
  </si>
  <si>
    <t>13031575</t>
  </si>
  <si>
    <t>A saint indeed, or, The great work of a Christian opened and pressed, from Prov. 4. 23 being a seasonable and proper expedient for the recovery of the much decayed power of godliness among the professors of these times / by John Flavell ...</t>
  </si>
  <si>
    <t>Printed by W.R., and are to be sold by Robert Boulter ...</t>
  </si>
  <si>
    <t>Wing / F1191</t>
  </si>
  <si>
    <t>https://search.proquest.com/eebo/docview/2240876000</t>
  </si>
  <si>
    <t>13031578</t>
  </si>
  <si>
    <t>A saint indeed, or, The great work of a Christian opened and pressed from Prov. 4. 23 being a seasonable and proper expedient for the recovery of the much decayed power of godliness among the professors of these times / by John Flavell ...</t>
  </si>
  <si>
    <t>Printed by W.R., and are to be sold by Robert Boulter</t>
  </si>
  <si>
    <t>Wing / F1188</t>
  </si>
  <si>
    <t>https://search.proquest.com/eebo/docview/2248528441</t>
  </si>
  <si>
    <t>13031583</t>
  </si>
  <si>
    <t>Husbandry spiritualized, or, The heavenly use of earthly things consisting of many pleasant observations, pertinent applications, and serious reflections, and each chapter concluded with a divine and suitable poem, directing husband-men to the most excellent improvements of their common imployments : whereunto are added, by way of appendix, several choice occasional meditations, upon birds, beasts, trees, flowers, rivers, and several other objects : fitted for the help of such as desire to walk with God in all solitudes and recesses from the world / by John Flavell ...</t>
  </si>
  <si>
    <t>Wing / F1167</t>
  </si>
  <si>
    <t>https://search.proquest.com/eebo/docview/2240869111</t>
  </si>
  <si>
    <t>13031587</t>
  </si>
  <si>
    <t>An apology for the people called Quakers, and an appeal to the inhabitants of Norfolk and Suffolk, or whom else it may concern</t>
  </si>
  <si>
    <t>Wing / F861</t>
  </si>
  <si>
    <t>https://search.proquest.com/eebo/docview/2240876005</t>
  </si>
  <si>
    <t>13031592</t>
  </si>
  <si>
    <t>A few words to all who professe themselves to be of the Protestant religion whereby they may understand by what spirit they were led, that persecuted the people of God in former ages, for the exercise of their religion, and their tenderness of conscience in matters relating to the worship of God : with a few words of comfort to the suffering lambes / written by him that would have the greatest of persecutors to repent, and cease to do evil, and learn to do well, that so they might escape the judgments of the Lord, F.E.</t>
  </si>
  <si>
    <t>Wing / E542</t>
  </si>
  <si>
    <t>https://search.proquest.com/eebo/docview/2264203077</t>
  </si>
  <si>
    <t>13031592_96760</t>
  </si>
  <si>
    <t>https://search.proquest.com/eebo/docview/2248525272</t>
  </si>
  <si>
    <t>13031593</t>
  </si>
  <si>
    <t>A trip to Holland being a description of the country, people and manners : as also some select observations on Amsterdam.</t>
  </si>
  <si>
    <t>Felltham, Owen, 1602?-1668.|Ward, Edward, 1667-1731.</t>
  </si>
  <si>
    <t>Arber's Term cat. / III 98|Wing / F659</t>
  </si>
  <si>
    <t>https://search.proquest.com/eebo/docview/2240857862</t>
  </si>
  <si>
    <t>13031596</t>
  </si>
  <si>
    <t>An Easter-reckoning, or, A free-will offering rendering the calves of my lips, and offering up my service to the Lord in yielding obedience to Him, in shewing the priests and people their sins and transgressions, how they walk contrary to God and the practice of the prophets, the holy men of God, and contrary to the practice of the holy apostles, who were the true ministers of Jesus Christ : by way of question and answer in several particulars, and withal, shewing the difference of the ministery of Christ, and the ministery of the world or of Antichrist, and how they may be known asunder the one from the other, as the Lord hath discovered them to me by his spirit, and last they may be known by the seal of their apostleship, as their fruits do make them manifest : with a reckoning with the priests, giving to them that which is their due, according to the command of God and our Lord Jesus Christ ... : whereunto is annexed, The Lords free-love offering to His own people ...</t>
  </si>
  <si>
    <t>McAlpin Coll. / III 156|Wing / F481</t>
  </si>
  <si>
    <t>https://search.proquest.com/eebo/docview/2248540924</t>
  </si>
  <si>
    <t>13031599</t>
  </si>
  <si>
    <t>A loving salutation with several seasonable exhortations contained in two general epistles sent unto all the saints and persecuted people of God in the houshold [sic] of faith to be red [sic] among them before they be banished as bond-men and bond-women out of the land of their nativity for their religion and righteousness sake.</t>
  </si>
  <si>
    <t>R. F. d. 1666.|Salthouse, Thomas, 1630-1691.</t>
  </si>
  <si>
    <t>Wing / F491</t>
  </si>
  <si>
    <t>https://search.proquest.com/eebo/docview/2240849358</t>
  </si>
  <si>
    <t>13031603</t>
  </si>
  <si>
    <t>Farnaby, Thomas, 1575?-1647.|Stephens, Thomas, d. 1677.|Farnaby, Thomas, 1575?-1647.</t>
  </si>
  <si>
    <t>Prostant apud R. Royston ...</t>
  </si>
  <si>
    <t>Wing / F465</t>
  </si>
  <si>
    <t>https://search.proquest.com/eebo/docview/2240857853</t>
  </si>
  <si>
    <t>13031607</t>
  </si>
  <si>
    <t>Excudebat Tho. &amp; Ri. Cotes, Impensis Andreæ Crooke</t>
  </si>
  <si>
    <t>Wing / F464</t>
  </si>
  <si>
    <t>https://search.proquest.com/eebo/docview/2240857820</t>
  </si>
  <si>
    <t>13031609</t>
  </si>
  <si>
    <t>Typis J.B. &amp; prostant venales apud Andr. Kembe ...</t>
  </si>
  <si>
    <t>Wing / F462</t>
  </si>
  <si>
    <t>https://search.proquest.com/eebo/docview/2240868949</t>
  </si>
  <si>
    <t>13031614</t>
  </si>
  <si>
    <t>The life of God, which is the light and salvation of men, exalted, or, An answer to six books or particular treatises, (given forth by John Cheyney, an Episcopal priest at or near Warrington in the county of Lancaster, against the people of God call'd Quakers) intituled : 1st book, Quakerism subverted, 2nd book, Quakerism heresie, 3rd book, Sermons of hypocrisie, 4th book, A call to prayer, 5th book, The Shibboleth of Quakerism, 6th book, One sheet against the Quakers wherein the said people are cleared from his slanders and calumnies, and divers weighty particulars are seriously, experimentally and scripturally treated on for the information of such who are dis-satisfied with the principles and practices of the said people / by ... William Gibson.</t>
  </si>
  <si>
    <t>Wing / G686</t>
  </si>
  <si>
    <t>https://search.proquest.com/eebo/docview/2240865238</t>
  </si>
  <si>
    <t>13031615</t>
  </si>
  <si>
    <t>Wisdom justified of her children, or, Two sermons sometime preached in Cockshutt Chappel, in the county of Salop, and lately at Brightling in Sussex, on Matth. XI. XIX. and now at the request of friends enlarged, and published / by William Gearing ...</t>
  </si>
  <si>
    <t>Wing / G439</t>
  </si>
  <si>
    <t>https://search.proquest.com/eebo/docview/2240857872</t>
  </si>
  <si>
    <t>13031622</t>
  </si>
  <si>
    <t>Christ mysticall, or, The blessed union of Christ and his members also, An holy rapture, or, A patheticall meditation of the love of Christ : also, The Christian laid forth in his whole disposition and carriage / by J.H. D.D. B.N.</t>
  </si>
  <si>
    <t>Printed by M. Flesher, and are to be sold by William Hope, Gabriel Beadle, and Nathaniel Webbe</t>
  </si>
  <si>
    <t>Wing / H374</t>
  </si>
  <si>
    <t>https://search.proquest.com/eebo/docview/2248540956</t>
  </si>
  <si>
    <t>13031623</t>
  </si>
  <si>
    <t>The grounds &amp; reasons of monarchy considered in a review of the Scotch story, gathered out their best authours and records / by J.H.</t>
  </si>
  <si>
    <t>Wing / H346</t>
  </si>
  <si>
    <t>https://search.proquest.com/eebo/docview/2248517682</t>
  </si>
  <si>
    <t>13031625</t>
  </si>
  <si>
    <t>An essay touching the gravitation, or non-gravitation of fluid bodies, and the reasons thereof</t>
  </si>
  <si>
    <t>Printed by W. Godbid for William Shrewsbury ...</t>
  </si>
  <si>
    <t>Wing / H244</t>
  </si>
  <si>
    <t>https://search.proquest.com/eebo/docview/2240850596</t>
  </si>
  <si>
    <t>13031626</t>
  </si>
  <si>
    <t>A vindication of the review, or, The exceptions formerly made against Mr. Horn's catechisme set free from his late allegations, and maintained not to be mistakes by J.H., Parson of Massingham p. Norf.</t>
  </si>
  <si>
    <t>Hacon, Joseph, 1603-1662.</t>
  </si>
  <si>
    <t>Wing / H178</t>
  </si>
  <si>
    <t>https://search.proquest.com/eebo/docview/2240850366</t>
  </si>
  <si>
    <t>13031628</t>
  </si>
  <si>
    <t>A review of Mr. Horn's catechisme, and some few of his questions and answers noted by J.H. of Massingham p. Norf.</t>
  </si>
  <si>
    <t>Halkett &amp; Laing (2nd ed.) / V 110|Wing / H177</t>
  </si>
  <si>
    <t>https://search.proquest.com/eebo/docview/2240849325</t>
  </si>
  <si>
    <t>13031638</t>
  </si>
  <si>
    <t>The illustrious Hugo Grotius Of the law of warre and peace with annotations, III parts, and memorials of the author's life and death.</t>
  </si>
  <si>
    <t>Printed by T. Warren, for William Lee ...</t>
  </si>
  <si>
    <t>Wing / G2120</t>
  </si>
  <si>
    <t>https://search.proquest.com/eebo/docview/2240853830</t>
  </si>
  <si>
    <t>13032901</t>
  </si>
  <si>
    <t>Printed by J.R. for J. Williams ... and are to be sold by Henry Dickinson ...</t>
  </si>
  <si>
    <t>Wing / H1935</t>
  </si>
  <si>
    <t>https://search.proquest.com/eebo/docview/2240849362</t>
  </si>
  <si>
    <t>13033059</t>
  </si>
  <si>
    <t>Episkopos apostolikos, or, The episcopacy of the Church of England justified to be apostolical from the authority of the antient primitive church, and from the confessions of the most famous divines of the reformed churches beyond the seas : being a full satisfaction in this cause, as well for the necessity, as for the just right thereof, as consonant to the word of God / by ... Thomas Morton ... ; before which is prefixed a preface to the reader concerning this subject, by Sir Henry Yelverton, Baronet.</t>
  </si>
  <si>
    <t>Arber's Term cat. / I 25|Wing / M2838</t>
  </si>
  <si>
    <t>https://search.proquest.com/eebo/docview/2240857806</t>
  </si>
  <si>
    <t>13033073</t>
  </si>
  <si>
    <t>Phthisiologia, seu, Exercitationes de phthisi tribus libris comprehensæ totumque opus variis historiis illustratum / authore Richardo Morton ...</t>
  </si>
  <si>
    <t>Arber's Term cat. / II 288|Wing / M2831</t>
  </si>
  <si>
    <t>https://search.proquest.com/eebo/docview/2240876032</t>
  </si>
  <si>
    <t>13033078</t>
  </si>
  <si>
    <t>New-Englands memoriall, or, A brief relation of the most memorable and remarkable passages of the providence of God manifested to the planters of New-England in America with special reference to the first colony thereof, called New-Plimouth : as also a nomination of divers of the most eminent instruments deceased, both of church and common-wealth, improved in the first beginning and after-progress of sundry of the respective jurisdictions in those parts, in reference unto sundry exemplary passages of their lives, and the time of their death / published for use and benefit of present and future generations, by Nathaniel Morton ...</t>
  </si>
  <si>
    <t>Morton, Nathaniel, 1613-1685.</t>
  </si>
  <si>
    <t>Printed by S.G. and M.J. for John Vsher of Boston</t>
  </si>
  <si>
    <t>Arber's Term cat. / I 38|Evans / 144|Wing / M2827</t>
  </si>
  <si>
    <t>https://search.proquest.com/eebo/docview/2240878570</t>
  </si>
  <si>
    <t>13033091</t>
  </si>
  <si>
    <t>A sermon preached at the funeral of the Right Honourable Roger Earl of Orrery, who dyed the 16th of October, at Castle-Martyr, and was buried at Youghall in Ireland the 18th of the same month, in the year 1679 by Thomas Morris, M.A. ...</t>
  </si>
  <si>
    <t>Morris, Thomas, M.A.</t>
  </si>
  <si>
    <t>Wing / M2812</t>
  </si>
  <si>
    <t>https://search.proquest.com/eebo/docview/2240850624</t>
  </si>
  <si>
    <t>13033099</t>
  </si>
  <si>
    <t>Armilogia, sive, Ars chromocritica The language of arms by the colours &amp; metals being analogically handled according to the nature of things, and fitted with apt motto's to the heroical science of herauldry in the symbolical world : whereby is discovered what is signified by every honourable partition, ordinary, or charge, usually born in coat-armour, and mythologized to the heroical theam [sic] of Homer on the shield of Achilles : a work of this nature never yet extant / by Sylvanus Morgan ...</t>
  </si>
  <si>
    <t>Printed by T. Hewer for Nathaniel Brook ..., and Henry Eversden ...</t>
  </si>
  <si>
    <t>Wing / M2738</t>
  </si>
  <si>
    <t>https://search.proquest.com/eebo/docview/2240850364</t>
  </si>
  <si>
    <t>13033116</t>
  </si>
  <si>
    <t>A more full and exact account of that most dreadful fire which happened at Wapping on Sunday night the nineteenth of this instant Novemb. between 10 and 11 a clock also a true and full account of the damages sustained by that dreadful fire whilst it continued burning all day on Monday : with a true account as near as can yet be given, of the manner of its first beginning, the number of houses burnt down, and of the number of persons that have perished in the raging flames.</t>
  </si>
  <si>
    <t>Wing / M2700A</t>
  </si>
  <si>
    <t>https://search.proquest.com/eebo/docview/2240850517</t>
  </si>
  <si>
    <t>13033128</t>
  </si>
  <si>
    <t>A modest vindication of the Earl of S---------y in a letter to a friend concerning his being elected King of Poland.</t>
  </si>
  <si>
    <t>Printed for Smith Bookseller in Chief to His Majesty Elect of Poland</t>
  </si>
  <si>
    <t>Wing / M2375</t>
  </si>
  <si>
    <t>https://search.proquest.com/eebo/docview/2240857855</t>
  </si>
  <si>
    <t>13033131</t>
  </si>
  <si>
    <t>A modest enquiry into the causes of the present disasters in England, and who they are that brought the French fleet into the English Channel, described</t>
  </si>
  <si>
    <t>Wing / M2367</t>
  </si>
  <si>
    <t>https://search.proquest.com/eebo/docview/2240857870</t>
  </si>
  <si>
    <t>13033138</t>
  </si>
  <si>
    <t>A modest attempt for healing the present animosities in England occasion'd by a late book, entituled, A modest enquiry, &amp;c., in a dialogue between Testimony, a zealous dissenter, and Hot-head, a chollerick bigot : Trimmer, moderator.</t>
  </si>
  <si>
    <t>Arber's Term cat. / II 339|Wing / M2359</t>
  </si>
  <si>
    <t>https://search.proquest.com/eebo/docview/2240866827</t>
  </si>
  <si>
    <t>13033147</t>
  </si>
  <si>
    <t>A Modest answer to a printed pamphlet, entituled, A speech latley made by a noble peer of the realm</t>
  </si>
  <si>
    <t>Wing / M2355</t>
  </si>
  <si>
    <t>https://search.proquest.com/eebo/docview/2240852807</t>
  </si>
  <si>
    <t>13033151</t>
  </si>
  <si>
    <t>The moderate Independent proposing a word in season to the gathered churches, the Episcopal and Presbyterian parties tending to their humiliation for what is past, to be reconciled to each other for the time to come, and joyntly to acquiesse in the determinations of this present Parliament, as to the government of church &amp; state / by Salem Philalathes ...</t>
  </si>
  <si>
    <t>Philalathes, Salem.</t>
  </si>
  <si>
    <t>Wing / M2325</t>
  </si>
  <si>
    <t>https://search.proquest.com/eebo/docview/2240866866</t>
  </si>
  <si>
    <t>13033160</t>
  </si>
  <si>
    <t>Mr. Smyth's discovery of the Popish sham-plot in Ireland, contrived to correspond with their sham-plot in England by which it appears that it has been the joynt design of the papists in both kingdoms, to make people believe their real plot to be a sham-plot, and their sham-plot a real plot : necessary for the information of all His Majesties Protestant subjects.</t>
  </si>
  <si>
    <t>Wing / M2275</t>
  </si>
  <si>
    <t>https://search.proquest.com/eebo/docview/2240850521</t>
  </si>
  <si>
    <t>13033172</t>
  </si>
  <si>
    <t>Mr. Harringtons case, upon the first occasion of his troubles</t>
  </si>
  <si>
    <t>Wing / M2267</t>
  </si>
  <si>
    <t>https://search.proquest.com/eebo/docview/2248534648</t>
  </si>
  <si>
    <t>13033176</t>
  </si>
  <si>
    <t>Mr. Emerton's cause now depending before the delegates, briefly stated and unfolded</t>
  </si>
  <si>
    <t>Printed for R. Dew</t>
  </si>
  <si>
    <t>Wing / M2264</t>
  </si>
  <si>
    <t>https://search.proquest.com/eebo/docview/2240874799</t>
  </si>
  <si>
    <t>13033180</t>
  </si>
  <si>
    <t>Mr. Cowley's verses in praise of Mr. Hobbes, oppos'd by a lover of truth and virtue.</t>
  </si>
  <si>
    <t>Lover of truth and virtue.|Cowley, Abraham, 1618-1667.</t>
  </si>
  <si>
    <t>Wing / M2259</t>
  </si>
  <si>
    <t>https://search.proquest.com/eebo/docview/2264207745</t>
  </si>
  <si>
    <t>13033180_64853</t>
  </si>
  <si>
    <t>https://search.proquest.com/eebo/docview/2288762960</t>
  </si>
  <si>
    <t>13033187</t>
  </si>
  <si>
    <t>The history of Britain, that part especially now call'd England from the first traditional beginning, continu'd to the Norman conquest / collected out of the antientest and best authours thereof, by John Milton.</t>
  </si>
  <si>
    <t>Arber's Term cat. / I 277|BM / v. 160, p. 995|Wing / M2121</t>
  </si>
  <si>
    <t>https://search.proquest.com/eebo/docview/2240850511</t>
  </si>
  <si>
    <t>13033196</t>
  </si>
  <si>
    <t>The history of Britain, that part especially now called England from the first traditional beginning, continued to the Norman conquest / collected out of the antientest and best authors thereof by John Milton.</t>
  </si>
  <si>
    <t>Printed by J.M. for Spencer Hickman ...</t>
  </si>
  <si>
    <t>Arber's Term cat. / I 56|Grolier. Wither to Prior / v. 2, p. 196-7|Wing / M2120</t>
  </si>
  <si>
    <t>https://search.proquest.com/eebo/docview/2240857847</t>
  </si>
  <si>
    <t>13033203</t>
  </si>
  <si>
    <t>A mild, but searching expostulatory letter from the poor and plain-dealing farmers of the neighbouring villages to the men of Buckingham to the Right Worshipful the Bailiff, the Worshipful the Burgesses of the ancient, and sometimes famous corporation of Buckingham.</t>
  </si>
  <si>
    <t>Crawford, J.L.L. Cat. of Engl. broadsides / 174|Wing / M2039</t>
  </si>
  <si>
    <t>https://search.proquest.com/eebo/docview/2240869041</t>
  </si>
  <si>
    <t>13033208</t>
  </si>
  <si>
    <t>A letter to A.H. Esq., concerning the stage</t>
  </si>
  <si>
    <t>Anon.|Hopkins, Charles, 1664?-1700?|Hammond, Anthony, 1668-1738.</t>
  </si>
  <si>
    <t>Wing / M2033</t>
  </si>
  <si>
    <t>https://search.proquest.com/eebo/docview/2240869075</t>
  </si>
  <si>
    <t>13033215</t>
  </si>
  <si>
    <t>Wing / T944B</t>
  </si>
  <si>
    <t>https://search.proquest.com/eebo/docview/2248525346</t>
  </si>
  <si>
    <t>13033221</t>
  </si>
  <si>
    <t>Tria sunt omnia, or, A necessary narration and distinct discussion of faith, hope and love legible in The idea of the book / by R. Mayhew ...</t>
  </si>
  <si>
    <t>Printed by Thomas Snowden for the Author</t>
  </si>
  <si>
    <t>Wing / M1444</t>
  </si>
  <si>
    <t>https://search.proquest.com/eebo/docview/2264203142</t>
  </si>
  <si>
    <t>13033230</t>
  </si>
  <si>
    <t>Typis Andr. Clark, Impensis John Wright ...</t>
  </si>
  <si>
    <t>Wing / F457</t>
  </si>
  <si>
    <t>Dialectics and rhetoric|Poetry</t>
  </si>
  <si>
    <t>https://search.proquest.com/eebo/docview/2240869045</t>
  </si>
  <si>
    <t>13033237</t>
  </si>
  <si>
    <t>Memorable providences, relating to witchcrafts and possessions a faithful account of many wonderful and surprising things, that have befallen several bewitched and possessed persons in New-England, particularly, a narrative of the marvellous trouble and relief, experienced by a pious family in Boston, very lately and sadly molested with evil spirits : whereunto is added, a discourse delivered unto a congregation in Boston, on the occasion of that illustrious providence : as also, a discourse delivered unto the same congregation, on the occasion of an horrible self-murder committed in the town : with an appendix, in vindication of a chapter in a late book of remarkable providences, from the calumnies of a Quaker at Pen-silvania / written by Cotton Mather ... and recommended by the ministers of Boston and Charleston.</t>
  </si>
  <si>
    <t>Mather, Cotton, 1663-1728.|Mather, Richard, 1596-1669.</t>
  </si>
  <si>
    <t>Printed at Boston in New-England, and re-printed at Edinburgh, by the heirs and successors of Andrew Anderson ...</t>
  </si>
  <si>
    <t>Aldis, H.G. Scotland / 3678|Holmes, T.J. Cotton Mather / 228-C|Wing / M1124</t>
  </si>
  <si>
    <t>https://search.proquest.com/eebo/docview/2240849778</t>
  </si>
  <si>
    <t>13033242</t>
  </si>
  <si>
    <t>Index rhetoricus et oratorius, scholis &amp; institutioni tenerioris ætatis accommodatus cui adjiciuntur formulæ oratoriæ, et Index poeticus / opera &amp; studio Thomæ Farnabii.</t>
  </si>
  <si>
    <t>Impensis Philemonis Stephani ...</t>
  </si>
  <si>
    <t>Wing / F454</t>
  </si>
  <si>
    <t>https://search.proquest.com/eebo/docview/2240856609</t>
  </si>
  <si>
    <t>13033245</t>
  </si>
  <si>
    <t>Mr. Ashton's ghost to his late companion in the Tower</t>
  </si>
  <si>
    <t>Printed for T. Axe</t>
  </si>
  <si>
    <t>Wing / M2257A</t>
  </si>
  <si>
    <t>https://search.proquest.com/eebo/docview/2240869125</t>
  </si>
  <si>
    <t>13033251</t>
  </si>
  <si>
    <t>Hagioi axioi, or, The saints worthinesse and the worlds worthlesnesse both opened and declared in a sermon preached at the funerall of that eminently religious and highly honoured Knight Sr. Nathaniel Barnardiston, Aug. 26, 1653 / by Samuel Faireclough ...</t>
  </si>
  <si>
    <t>Faireclough, Samuel, 1625?-1691.</t>
  </si>
  <si>
    <t>Printed by R.D. for Tho. Newberry ...</t>
  </si>
  <si>
    <t>Wing / F107</t>
  </si>
  <si>
    <t>https://search.proquest.com/eebo/docview/2240857790</t>
  </si>
  <si>
    <t>13033257</t>
  </si>
  <si>
    <t>An exact discovery of the mystery of iniquity as it is now in practice amongst the Jesuits and other their emissaries with a particular account of their antichristian and devillish policy / composed in the Italian tongue by one of the Romish religion ; translated into English, and now newly published by Titus Oates.</t>
  </si>
  <si>
    <t>Wing / E3644A</t>
  </si>
  <si>
    <t>https://search.proquest.com/eebo/docview/2240872904</t>
  </si>
  <si>
    <t>13033263</t>
  </si>
  <si>
    <t>An exact and true relation of the dangerous and bloudy fight, betweene His Majesties armie, and the Parliaments forces, neere Kyneton in the countie of Warwick, the 23 of this instant October sent in a letter to Iohn Pym, Esquire, a member of the House of Commons : which letter was signed by : Denzell Hollis, Ph. Stapleton, Tho. Ballard, William Balfour, Io., Meldrum, Charles Pym, who were then present.</t>
  </si>
  <si>
    <t>Anon.|Holles, Denzil Holles, Baron, 1599-1680.|Pym, Charles, Sir, d. ca. 1672.|Stapleton, Philip, Sir, 1603-1647.|Ballard, Thomas, Lieutenant Colonel to the Lord Grandison.|Balfour, William, Sir, d. 1660.|Meldrum, John, Sir, d. 1645.</t>
  </si>
  <si>
    <t>Wing / E3618A</t>
  </si>
  <si>
    <t>https://search.proquest.com/eebo/docview/2248519548</t>
  </si>
  <si>
    <t>13033371</t>
  </si>
  <si>
    <t>A call from death to life and out of the dark wayes and worships of the world where the seed is held in bondage under the merchants of Babylon / written by Marmaduke Stephenson, who (together with ... William Robinson) hath (since the writing hereof) suffered death, for bearing witnesse to the same truth amongst the professors of Bostons jurisdiction in New England ; with a true copy of two letters, which they writ to the Lords people a little before their death ; and also the true copy of a letter ... from a friend in New England, which gives a brief relation of the manner of their martyrdom, with some of the words which they exprest at the time of their suffering.</t>
  </si>
  <si>
    <t>Stephenson, Marmaduke, d. 1659.|Pearson, Peter, 17th cent.|Robinson, William, d. 1659.|Dyer, Mary, d. 1660.</t>
  </si>
  <si>
    <t>Wing / S5466</t>
  </si>
  <si>
    <t>https://search.proquest.com/eebo/docview/2248538786</t>
  </si>
  <si>
    <t>13033609</t>
  </si>
  <si>
    <t>The clouds in which Christ comes opened in a sermon before the Honourable House of Commons, assembled in Parliament, upon the solemne day of their monthly fast, Octob. 27, 1647 / by Peter Sterry ...</t>
  </si>
  <si>
    <t>Printed for R. Dawlman ...</t>
  </si>
  <si>
    <t>Wing / S5475</t>
  </si>
  <si>
    <t>https://search.proquest.com/eebo/docview/2240869006</t>
  </si>
  <si>
    <t>13033996</t>
  </si>
  <si>
    <t>A discourse of miracles wrought in the Roman Catholick Church, or, A full refutation of Dr. Stillingfleets unjust exceptions against miracles together with a large discovery of the Doctors unexcusable frauds, manifest in his many false, perverted, and impertinent quotations / by E.W.</t>
  </si>
  <si>
    <t>Wing / W3614</t>
  </si>
  <si>
    <t>https://search.proquest.com/eebo/docview/2240849332</t>
  </si>
  <si>
    <t>13034036</t>
  </si>
  <si>
    <t>A short account of the siege of Bantam and its surrender to the rebels, who were assisted by the Dutch and their fleet, in the East-Indies : in a letter from an English factor to a merchant of London.</t>
  </si>
  <si>
    <t>English factor.</t>
  </si>
  <si>
    <t>Wing / S3544</t>
  </si>
  <si>
    <t>https://search.proquest.com/eebo/docview/2240869038</t>
  </si>
  <si>
    <t>13034293</t>
  </si>
  <si>
    <t>The doctrine of instituted churches explained and proved from the word of God by Solomon Stoddard ...</t>
  </si>
  <si>
    <t>Stoddard, Solomon, 1643-1729.</t>
  </si>
  <si>
    <t>Wing / S5708</t>
  </si>
  <si>
    <t>https://search.proquest.com/eebo/docview/2240852808</t>
  </si>
  <si>
    <t>13034451</t>
  </si>
  <si>
    <t>The strengthening of strong-holds invented on several occasions and practised during the late wars, as well in the United Provinces, as in France, Germany, Italy, Dalmatia, Albania, and the neighbouring countries / by Henry Ruse ... ; translated out of the Low-Dutch-copy by His Majesties command.</t>
  </si>
  <si>
    <t>Ruse, Hendrik, 1624-1679.</t>
  </si>
  <si>
    <t>Wing / R2314</t>
  </si>
  <si>
    <t>https://search.proquest.com/eebo/docview/2240856564</t>
  </si>
  <si>
    <t>13034500</t>
  </si>
  <si>
    <t>A sermon preach'd before the King at White-Hall, Jan. 30, 1674/5 at the anniversary commemoration of the martyrdom of King Charles I / by George Stradling ...</t>
  </si>
  <si>
    <t>Stradling, George, 1621-1688.</t>
  </si>
  <si>
    <t>Arber's Term cat. / I 194|Wing / S5782</t>
  </si>
  <si>
    <t>https://search.proquest.com/eebo/docview/2240857852</t>
  </si>
  <si>
    <t>13034599</t>
  </si>
  <si>
    <t>A short view of tragedy it's original, excellency and corruption : with some reflections on Shakespear and other practitioners for the stage / by Mr. Rymer ...</t>
  </si>
  <si>
    <t>Arber's Term cat. / II 442|Wing / R2429</t>
  </si>
  <si>
    <t>https://search.proquest.com/eebo/docview/2240856616</t>
  </si>
  <si>
    <t>13034818</t>
  </si>
  <si>
    <t>The second part of the Pilgrims progress, from this present world of wickeness [sic] and misery to an eternity of holiness and felicity exactly described under the similitude of a dream, relating the manner and occasion of his setting out from, and difficult and dangerous journey through the world, and safe arrival at last to eternal happiness.</t>
  </si>
  <si>
    <t>T. S.|Bunyan, John, 1628-1688.</t>
  </si>
  <si>
    <t>Church, E.D. Engl. lit. / 205|Wing / S178</t>
  </si>
  <si>
    <t>https://search.proquest.com/eebo/docview/2240850582</t>
  </si>
  <si>
    <t>13034902</t>
  </si>
  <si>
    <t>Sad and dreadful news from New-England being a true relation of the barbarous cruelty lately committed by the Spaniards upon the English.</t>
  </si>
  <si>
    <t>Sabin / 74814|Wing / S236</t>
  </si>
  <si>
    <t>https://search.proquest.com/eebo/docview/2240857851</t>
  </si>
  <si>
    <t>13035292</t>
  </si>
  <si>
    <t>The sad and lamentable case of Protestants under the government of a popish prince which must be expected when they are subjects to such an one.</t>
  </si>
  <si>
    <t>Wing / S238A</t>
  </si>
  <si>
    <t>https://search.proquest.com/eebo/docview/2240857822</t>
  </si>
  <si>
    <t>13035373</t>
  </si>
  <si>
    <t>Saint Paul the tent-maker in a discourse shewing how religion has in all ages been promoted by the industrious mechanick.</t>
  </si>
  <si>
    <t>Arber's Term cat. / II 299|Wing / S348</t>
  </si>
  <si>
    <t>https://search.proquest.com/eebo/docview/2264213876</t>
  </si>
  <si>
    <t>13036125</t>
  </si>
  <si>
    <t>Tamerlane the Great a tragedy : as it is acted by Their Majesties servants at the Theatre Royal / by C. Saunders, Gent.</t>
  </si>
  <si>
    <t>Saunders, C. fl. 1681.|Dryden, John, 1631-1700.|Banks, John, d. 1706.</t>
  </si>
  <si>
    <t>Printed for Richard Bentley and M. Magnes ...</t>
  </si>
  <si>
    <t>Arber's Term cat. / I 440|Macdonald, H. John Dryden / 116|Wing / S741</t>
  </si>
  <si>
    <t>https://search.proquest.com/eebo/docview/2240875965</t>
  </si>
  <si>
    <t>13036186</t>
  </si>
  <si>
    <t>An impartial relation of all the transactions between the army of the confederates and that of the French king in their last summers campaign in Flanders, with a more particular respect to the battle of Fleury the character of the generals and the reasons of that most unhappy miscarriage : with a list of the great officers slain : also observations on the grand consultations at the Hague ... by W. Sawle ...</t>
  </si>
  <si>
    <t>Sawle, William, b. 1654 or 5.</t>
  </si>
  <si>
    <t>McAlpin Coll. / IV 428|Wing / S783</t>
  </si>
  <si>
    <t>https://search.proquest.com/eebo/docview/2240869077</t>
  </si>
  <si>
    <t>13036277</t>
  </si>
  <si>
    <t>A brief and plain commentary with notes, not more useful than seasonable, upon the whole prophecie of Malachy delivered, sermon-wise, divers years since at Pitmister in Summerset / by William Sclater ... ; now published by his son William Sclater ...</t>
  </si>
  <si>
    <t>Wing / S913</t>
  </si>
  <si>
    <t>https://search.proquest.com/eebo/docview/2240850495</t>
  </si>
  <si>
    <t>13036323</t>
  </si>
  <si>
    <t>Modus tenendi parliamenta &amp; consilia in Hibernia published out of an antient record by the Right Reverend Father in God, Anthony, Lord Bishop of Meath ; to which is added the Rules and customs of the House, gathered out of the Journal books from the time of Edward the Sixth, by H.S.E., C.P.</t>
  </si>
  <si>
    <t>Anon.|Scobell, Henry, d. 1660.|Dopping, Anthony, 1643-1697.</t>
  </si>
  <si>
    <t>Printed by Andrew Crook ...</t>
  </si>
  <si>
    <t>Wing / S926</t>
  </si>
  <si>
    <t>https://search.proquest.com/eebo/docview/2240849809</t>
  </si>
  <si>
    <t>13036341</t>
  </si>
  <si>
    <t>Curia politiæ, or, The apologies of severall princes justifying to the world their most eminent actions by the strength of reason and the most exact rules of policie / written in French by the acurate [sic] pen of Monsieur de Scudery ... ; and now faithfully render'd into English ; with the figures of many emperors and kings.</t>
  </si>
  <si>
    <t>Wing / S2140</t>
  </si>
  <si>
    <t>https://search.proquest.com/eebo/docview/2240872961</t>
  </si>
  <si>
    <t>13037277</t>
  </si>
  <si>
    <t>All is ours and our husbands, or, The country hostesses vindication ... to the tune of the Carmans vvhistle, or, High boys up go we.</t>
  </si>
  <si>
    <t>Wing / A936</t>
  </si>
  <si>
    <t>https://search.proquest.com/eebo/docview/2248517700</t>
  </si>
  <si>
    <t>13037290</t>
  </si>
  <si>
    <t>The moderate Trinitarian containing a description of the Holy Trinity, both according to Scripture, and approved authors for learning, and adherence to the Trinitarian doctrine : being an argument shewing that moderation may and ought to be shewn by and to persons of different conceptions concerning some circumstances relating to the knowledg of the Holy Trinity : together with a short reply to Mr. Joseph Taylor's Brief inquiry whether those who own, and those who deny the divinity of Christ, may communicate together / by Daniel Allen.</t>
  </si>
  <si>
    <t>Allen, Daniel, fl. 1699.</t>
  </si>
  <si>
    <t>Printed for Mary Fabian ...</t>
  </si>
  <si>
    <t>Wing / A1023</t>
  </si>
  <si>
    <t>https://search.proquest.com/eebo/docview/2240850486</t>
  </si>
  <si>
    <t>13037298</t>
  </si>
  <si>
    <t>A discourse of divine assistance, and the method thereof shewing what assistance men receive from God in performing the condition of the promise of pardon of sin and eternal life / by W.A.</t>
  </si>
  <si>
    <t>Printed by M.C. for Walter Kettilby ...</t>
  </si>
  <si>
    <t>Arber's Term cat. / I 347|Wing / A1059</t>
  </si>
  <si>
    <t>https://search.proquest.com/eebo/docview/2248535601</t>
  </si>
  <si>
    <t>13037319</t>
  </si>
  <si>
    <t>Several discourses ... being some remains of William Allein ... / carefully copy'd from his own notes and publish'd at the request of his hearers.</t>
  </si>
  <si>
    <t>Printed by Will. Bonny for J. Allein ...</t>
  </si>
  <si>
    <t>Wing / A1074</t>
  </si>
  <si>
    <t>https://search.proquest.com/eebo/docview/2240862329</t>
  </si>
  <si>
    <t>13037329</t>
  </si>
  <si>
    <t>Wing / A1103</t>
  </si>
  <si>
    <t>https://search.proquest.com/eebo/docview/2248534641</t>
  </si>
  <si>
    <t>13037333</t>
  </si>
  <si>
    <t>Wing / A1107</t>
  </si>
  <si>
    <t>https://search.proquest.com/eebo/docview/2240859815</t>
  </si>
  <si>
    <t>13037336</t>
  </si>
  <si>
    <t>Wing / A1108</t>
  </si>
  <si>
    <t>https://search.proquest.com/eebo/docview/2240857857</t>
  </si>
  <si>
    <t>13037342</t>
  </si>
  <si>
    <t>The practice of Christian graces, or, The whole duty of man laid down in a plaine and familiar way for the use of all, but especially the meanest reader : divided into XVII chapters, one whereof being read every Lords Day, the whole may be read over thrice in the year : with Private devotions for several occasions...</t>
  </si>
  <si>
    <t>Printed by D. Maxwell for T. Garthwait ...</t>
  </si>
  <si>
    <t>Wing / A1158</t>
  </si>
  <si>
    <t>https://search.proquest.com/eebo/docview/2240854161</t>
  </si>
  <si>
    <t>13037346</t>
  </si>
  <si>
    <t>A sermon preach'd before the King, Decemb. 31, 1665, at Christ-Church in Oxford by R. Allestree ...</t>
  </si>
  <si>
    <t>Printed by W. Hall for James Allestree and Richard Davis ...</t>
  </si>
  <si>
    <t>Madan / 2736|McAlpin Coll. / III 528|Wing / A1166</t>
  </si>
  <si>
    <t>https://search.proquest.com/eebo/docview/2240852806</t>
  </si>
  <si>
    <t>13037437</t>
  </si>
  <si>
    <t>An honourable and worthy speech spoken in the high covrt of Parliament by Mr. Smith of the Middle-Temple October 28, 1641 concerning the regulating of the Kings Majesties prerogative and the liberties of the subjects : with a motion for the speedy redresse of all greevances under which the church and state doth lye.</t>
  </si>
  <si>
    <t>Wing / S4143</t>
  </si>
  <si>
    <t>https://search.proquest.com/eebo/docview/2248533823</t>
  </si>
  <si>
    <t>13037463</t>
  </si>
  <si>
    <t>The Nationall assembly of Scotland with the oath taken by the Parliament men, etc. ... whereunto is annexed his most gracious Majesties speech to the Parliament of Scotland the 17 of August 1641.</t>
  </si>
  <si>
    <t>Anon.|Charles I, King of England, 1600-1649.|Church of Scotland. General Assembly.</t>
  </si>
  <si>
    <t>Wing  (CD-ROM, 1996) / C4231BB</t>
  </si>
  <si>
    <t>https://search.proquest.com/eebo/docview/2264214912</t>
  </si>
  <si>
    <t>13037485</t>
  </si>
  <si>
    <t>The speech of Master Speaker before His Majestie and both the Hovses of Parliament after his returne from Scotland upon passing the bill for tunnage and poundage on Thursday the 2 of December : also relating the present distempers of England and Ireland.</t>
  </si>
  <si>
    <t>Wing / L1083</t>
  </si>
  <si>
    <t>https://search.proquest.com/eebo/docview/2248534601</t>
  </si>
  <si>
    <t>13037503</t>
  </si>
  <si>
    <t>A speech of VVilliam Thomas, esquire Ianurary, 1641 concerning the right of Bishops sitting and voting in Parliament : wherein hee humbly delivereth his opinion that their sitting and voting there is not onely inconvenient and unlawfull</t>
  </si>
  <si>
    <t>by Th. Harper</t>
  </si>
  <si>
    <t>Wing / T984</t>
  </si>
  <si>
    <t>https://search.proquest.com/eebo/docview/2240857819</t>
  </si>
  <si>
    <t>13037523</t>
  </si>
  <si>
    <t>A speech spoken in the House of Commons by the Reverend Father in God, Robert L. Bishop of Coventry and Lichfield being brought to the barre to answer for himselfe.</t>
  </si>
  <si>
    <t>Wright, Robert, 1560-1643.</t>
  </si>
  <si>
    <t>Printed by R. B. for Richard Lownds ...</t>
  </si>
  <si>
    <t>Wing / W3707</t>
  </si>
  <si>
    <t>https://search.proquest.com/eebo/docview/2248517697</t>
  </si>
  <si>
    <t>13037540</t>
  </si>
  <si>
    <t>A renowned speech spoken to the Kings most Excellent Majesty May 28 at the last assembly of the gentry and commonalty of Yorkshire by the most judicious gentleman Sir Phillip Stapleton one of the committees appointed by the honourable House of Commons to attend His Majesties pleasure and to give information to the members of the said House of all passages that concerne the good of the King and Kingsome : wherein is declared the great uncertainty of His Majesties undertakings the said undertakings not being seconded with the unite applause and joynt assistance of the whole kingdome : likewise describing the manifold and innumerable dangers that attends civill discord and home bred contention shewing by presidents of Yorke and Lancaster what cruell effects such designes produce both to the King and subject.</t>
  </si>
  <si>
    <t>Wing / S5257</t>
  </si>
  <si>
    <t>https://search.proquest.com/eebo/docview/2240869114</t>
  </si>
  <si>
    <t>13037568</t>
  </si>
  <si>
    <t>The Earle of Essex his speech in the Partilrie garden to the souldiers on Tuesday last with His Majesties propositions to the citizens of London likevvise terrible and blovdy news from Yorke concerning the great affront which was given to the said city by the cavileers and how the citizens gave them a repulse and shut up the gates : whereunto is annexed, Londons resolution for the defence of the King and Parliament.</t>
  </si>
  <si>
    <t>Wing / E3335</t>
  </si>
  <si>
    <t>https://search.proquest.com/eebo/docview/2248525342</t>
  </si>
  <si>
    <t>13037568_96840</t>
  </si>
  <si>
    <t>https://search.proquest.com/eebo/docview/2264214368</t>
  </si>
  <si>
    <t>13037583</t>
  </si>
  <si>
    <t>Prince Robert his speech to the Earle of Essex the morning before hee marched forth with his forces and his excellences answer thereunto : also the manner of his marching out with his forces from Northampton on Munday Sept. 19 and the numer thereof : likewise the manner of the disarming of the papists and ill-affected persons in Lincolnshire, by the Earl of Lincoln and gentry of the county, and causing them to subscribe for money and horse for the King and Parliament with the like proceedings in Yorkshire.</t>
  </si>
  <si>
    <t>Rupert, Prince, Count Palatine, 1619-1682.|Essex, Robert Devereux, Earl of, 1591-1646.</t>
  </si>
  <si>
    <t>... Printed for T. Cooke</t>
  </si>
  <si>
    <t>Wing / R2309</t>
  </si>
  <si>
    <t>https://search.proquest.com/eebo/docview/2240856613</t>
  </si>
  <si>
    <t>13037823</t>
  </si>
  <si>
    <t>Sixteene qveres propounded by the Parliament of Ireland to the judges of the said kingdome as also, another speech made by Captaine Audley Mervin, to the House of Commons concerning their priviledges and their exorbitant grievances in that kingdome.</t>
  </si>
  <si>
    <t>Anon.|Mervyn, Audley, Sir, d. 1675.|Ireland. Parliament.</t>
  </si>
  <si>
    <t>Astor Lib. Dix. Coll. / 135|Wing / I652</t>
  </si>
  <si>
    <t>https://search.proquest.com/eebo/docview/2264210361</t>
  </si>
  <si>
    <t>13037823_96847</t>
  </si>
  <si>
    <t>https://search.proquest.com/eebo/docview/2248534587</t>
  </si>
  <si>
    <t>13037847</t>
  </si>
  <si>
    <t>The sentence of the Covncell of vvarre, pronovnced against the Lord Movntnorris, in Jreland the twelfth of December, 1635 vvith the Lord Mountnorris petition to the Parliament concerning his iniuries and wrongs sustayned by the Lord Depvty deceased.</t>
  </si>
  <si>
    <t>Anon.|Valentia, Francis Annesley, Viscount, 1585-1660.|Ireland. Army. Council.</t>
  </si>
  <si>
    <t>Wing / S2555</t>
  </si>
  <si>
    <t>https://search.proquest.com/eebo/docview/2240850506</t>
  </si>
  <si>
    <t>13037901</t>
  </si>
  <si>
    <t>Nevv Englands teares, for old Englands feares preached in a sermon on July 23, 1640 : being a day of publike humiliation, appointed by the churches in behalfe of our native countrey in time of feared dangers / by William Hooke ... ; sent over to a worthy member of the honourable House of Commons, who desires it may be for publick good.</t>
  </si>
  <si>
    <t>Printed by T. P. for Iohn Rothwell and Henry Overton ...</t>
  </si>
  <si>
    <t>Wing / H2625</t>
  </si>
  <si>
    <t>https://search.proquest.com/eebo/docview/2240869081</t>
  </si>
  <si>
    <t>13037962</t>
  </si>
  <si>
    <t>A pack of Pvritans, maintayning the vnlavvfvlnesse, or vnexpedience or both of pluralities and nonresidency : unpreaching prelates and ministers : sole ordination, and election, excommunication : the clergies pomp, ambition, lordlinesse, riches : misimploying the temporalities of the church : the clergyes medling with temporall offices and affaires : the oath ex officio : as also a defence of the authority of princes and Parliaments to intermeddle with matters of religion, and a short discourse whether things consecrated may be alienated.</t>
  </si>
  <si>
    <t>Wentworth, Peter, Sir, 1592-1675.</t>
  </si>
  <si>
    <t>Wing / W1357</t>
  </si>
  <si>
    <t>https://search.proquest.com/eebo/docview/2240852773</t>
  </si>
  <si>
    <t>13037997</t>
  </si>
  <si>
    <t>The vvay tovvards the finding of a decision of the chiefe controversie now debated concerning church government</t>
  </si>
  <si>
    <t>McAlpin Coll. / II 42|Wing / H281</t>
  </si>
  <si>
    <t>https://search.proquest.com/eebo/docview/2240856608</t>
  </si>
  <si>
    <t>13038022</t>
  </si>
  <si>
    <t>The Curates conference, or, A discovrse betwixt two schollers, both of them relating their hard condition, and consulting which way to mend it</t>
  </si>
  <si>
    <t>Wing / C7617</t>
  </si>
  <si>
    <t>https://search.proquest.com/eebo/docview/2240850492</t>
  </si>
  <si>
    <t>13038548</t>
  </si>
  <si>
    <t>Babylon's fall in Maryland, a fair warning to Lord Baltamore, or, A relation of an assault made by divers papists, and popish officers of the Lord Baltamore's, against the Protestants in Maryland to whom God gave a great victory against a greater force of souldiers and armed men, who came to destroy them / published by Leonard Strong, agent for the people of Providence in Maryland.</t>
  </si>
  <si>
    <t>Strong, Leonard, Agent for the people of Providence in Maryland.</t>
  </si>
  <si>
    <t>Wing / S5994</t>
  </si>
  <si>
    <t>https://search.proquest.com/eebo/docview/2240850619</t>
  </si>
  <si>
    <t>13038627</t>
  </si>
  <si>
    <t>A true relation of the cruelties and barbarities of the French upon the English prisoners of war being a journal of their travels from Dinan in Britany, to Thoulon in Provence, and back again  ... / faithfully and impartially performed by Richard Strutton, being an eye-witness, and a fellow sufferer.</t>
  </si>
  <si>
    <t>Strutton, Richard.</t>
  </si>
  <si>
    <t>Arber's Term cat. / II 321|Wing / S6018</t>
  </si>
  <si>
    <t>https://search.proquest.com/eebo/docview/2240857858</t>
  </si>
  <si>
    <t>13038720</t>
  </si>
  <si>
    <t>A sermon preach'd before the King, May 9, 1675 by John Sudbury ...</t>
  </si>
  <si>
    <t>Arber's Term cat. / I 210|Wing / S6137</t>
  </si>
  <si>
    <t>https://search.proquest.com/eebo/docview/2264202994</t>
  </si>
  <si>
    <t>13039877</t>
  </si>
  <si>
    <t>An account of the book entituled, Notitia monastica</t>
  </si>
  <si>
    <t>Tanner, Thomas, 1674-1735.</t>
  </si>
  <si>
    <t>Wing / A255</t>
  </si>
  <si>
    <t>https://search.proquest.com/eebo/docview/2240872906</t>
  </si>
  <si>
    <t>13039931</t>
  </si>
  <si>
    <t>Several discourses viz., I. of purity and charity, II. of repentance, III. of seeking first the kingdom of God / by Hezekiah Burton ...</t>
  </si>
  <si>
    <t>Burton, Hezekiah, 1631 or 2-1681.</t>
  </si>
  <si>
    <t>Printed for Richard Chiswell, and sold by John Lawrence at the Angel in the Poultry, over against the Compter</t>
  </si>
  <si>
    <t>Arber's Term cat. / II 80|Wing / B6179 (v. 1)</t>
  </si>
  <si>
    <t>https://search.proquest.com/eebo/docview/2264215567</t>
  </si>
  <si>
    <t>13039931_96861</t>
  </si>
  <si>
    <t>https://search.proquest.com/eebo/docview/2248536601</t>
  </si>
  <si>
    <t>13040697</t>
  </si>
  <si>
    <t>The replication of Master Glyn, in the name of all the Commons of England, to the generall answer of Thomas Earle of Strafford, Lord Lieutenant of Ireland, to the severall charges exhibited against him in Parliament by the House of Commons, April the 13, 1641</t>
  </si>
  <si>
    <t>Wing (2nd ed.) / G891</t>
  </si>
  <si>
    <t>https://search.proquest.com/eebo/docview/2264203138</t>
  </si>
  <si>
    <t>13040697_96862</t>
  </si>
  <si>
    <t>https://search.proquest.com/eebo/docview/2264201421</t>
  </si>
  <si>
    <t>13040721</t>
  </si>
  <si>
    <t>An argvment of law concerning the bill of attainder of high-treason of Thomas, Earle of Strafford at a conference in a committee of both Houses of Parliament / by Mr. St. John ...</t>
  </si>
  <si>
    <t>Printed by G. M. for John Bartlet ...</t>
  </si>
  <si>
    <t>Wing / S322</t>
  </si>
  <si>
    <t>https://search.proquest.com/eebo/docview/2240878125</t>
  </si>
  <si>
    <t>13040756</t>
  </si>
  <si>
    <t>A letter sent from the Earle of Strafford to his lady in Ireland, a little before his death, May 11, 1641 together with a speech of Mr. Plydell Esqvire concerning the church, Feb. 8, 1641.</t>
  </si>
  <si>
    <t>Strafford, Thomas Wentworth, Earl of, 1593-1641.|Pleydell, William, b. 1601 or 2.</t>
  </si>
  <si>
    <t>Wing / S5787</t>
  </si>
  <si>
    <t>https://search.proquest.com/eebo/docview/2264196765</t>
  </si>
  <si>
    <t>13040756_96865</t>
  </si>
  <si>
    <t>https://search.proquest.com/eebo/docview/2248541504</t>
  </si>
  <si>
    <t>13040776</t>
  </si>
  <si>
    <t>A letter sent from the Earle of Strafford to his lady in Ireland a little before his death, May 11, 1641</t>
  </si>
  <si>
    <t>Wing / S5786</t>
  </si>
  <si>
    <t>https://search.proquest.com/eebo/docview/2240850626</t>
  </si>
  <si>
    <t>13040846</t>
  </si>
  <si>
    <t>The conclvsion of the Earle of Straffords defence the twelfth of Aprill, 1641</t>
  </si>
  <si>
    <t>Wing / S5784</t>
  </si>
  <si>
    <t>https://search.proquest.com/eebo/docview/2240872953</t>
  </si>
  <si>
    <t>13040866</t>
  </si>
  <si>
    <t>In answer to the Earle of Strafords conclusion the 13 of Aprill, 1641.</t>
  </si>
  <si>
    <t>Wing / I109</t>
  </si>
  <si>
    <t>https://search.proquest.com/eebo/docview/2240878340</t>
  </si>
  <si>
    <t>13041354</t>
  </si>
  <si>
    <t>An account of the taking the Earl of Argyle, on Thursday the seventeenth instant communicated in a letter from a person of honour in the country, to his friend in Dublin.</t>
  </si>
  <si>
    <t>Person of honour in the country.</t>
  </si>
  <si>
    <t>Wing / A403</t>
  </si>
  <si>
    <t>https://search.proquest.com/eebo/docview/2264197536</t>
  </si>
  <si>
    <t>13041574</t>
  </si>
  <si>
    <t>Æsops fables, with the fables of Phaedrus moralized, translated verbatim, according to the Latine, for the use of grammar schooles, and for children ... / published by H.P.</t>
  </si>
  <si>
    <t>Anon.|Aesop.|Phaedrus.|H. P.</t>
  </si>
  <si>
    <t>Printed by I.L. for Andrew Hebb ...</t>
  </si>
  <si>
    <t>Wing / A686</t>
  </si>
  <si>
    <t>https://search.proquest.com/eebo/docview/2248528325</t>
  </si>
  <si>
    <t>13041699</t>
  </si>
  <si>
    <t>Æsop improved, or, Above three hundred and fifty fables, mostly Æsop's with their morals paraphrased in English verse : amounting to about one hundred and fifty more than do appear to have been so rendered by any other hand.</t>
  </si>
  <si>
    <t>Arber's Term cat. / I 118|Wing / A742</t>
  </si>
  <si>
    <t>https://search.proquest.com/eebo/docview/2269047314</t>
  </si>
  <si>
    <t>13042303</t>
  </si>
  <si>
    <t>A speech to the people, or, A briefe and reall discovery of the unhappy estate of these most distracted times with a necessary caution to all good subjects / vvritten by T. I. gent. ...</t>
  </si>
  <si>
    <t>Printed for H. B.</t>
  </si>
  <si>
    <t>Wing / J1066B</t>
  </si>
  <si>
    <t>https://search.proquest.com/eebo/docview/2240850508</t>
  </si>
  <si>
    <t>13042383</t>
  </si>
  <si>
    <t>Of reformation touching chvrch-discipline in England, and the cavses that hitherto have hindred it two bookes, written to a freind [sic]</t>
  </si>
  <si>
    <t>McAlpin Coll. / II 58|Wing / M2134|Wither to Prior / II 166</t>
  </si>
  <si>
    <t>https://search.proquest.com/eebo/docview/2240856574</t>
  </si>
  <si>
    <t>13042414</t>
  </si>
  <si>
    <t>The declaration of John Pym Esquire, vpon the whole matter of the charge of high treason against Thomas Earle of Strafford, April 12, 1641 with an argument of law concerning the bill of attainder of high treason of the said Earle of Strafford, before a committee of both Houses of Parliament in Westminster Hall / by Mr. St. Iohn ..., on Thursday, April 29, 1641.</t>
  </si>
  <si>
    <t>for Iohn Bartlet ...</t>
  </si>
  <si>
    <t>Wing / P4261</t>
  </si>
  <si>
    <t>https://search.proquest.com/eebo/docview/2248519579</t>
  </si>
  <si>
    <t>13042437</t>
  </si>
  <si>
    <t>Rome for Canterbury, or, A true relation of the birth and life of William Laud Arch-bishop of Canterbury together with the whole manner of his proceeding, both in the star-chamber, high-commission court, in his owne house, and some observations of him in the tower : with his carriage at the fight of the deputyes going to the place of execution, &amp;c. : dedicated to all the Arminian tribe or Canterburian faction, in the yeare of grace, 1641 : whereunto is added all the articles by which he stands charged of high treason, &amp;c.</t>
  </si>
  <si>
    <t>McAlpin Coll. / II 75|Wing / R1895|Wrenn / III 302</t>
  </si>
  <si>
    <t>https://search.proquest.com/eebo/docview/2240857810</t>
  </si>
  <si>
    <t>13044041</t>
  </si>
  <si>
    <t>Æsop in select fables ... with A dialogue between Bow-steeple dragon and the Exchange grashoper.</t>
  </si>
  <si>
    <t>Printed and are to be sold by most booksellers in London and Westminster</t>
  </si>
  <si>
    <t>Wing / A743</t>
  </si>
  <si>
    <t>https://search.proquest.com/eebo/docview/2240850606</t>
  </si>
  <si>
    <t>13044248</t>
  </si>
  <si>
    <t>Aggravii Venetiani, &amp;c., or, The Venetian and other grievances together with a Proposal for raising the price of tin in the counties of Cornwall and Devon, according to the policy of the Venetians, when they regained the western trade, which they had once almost lost ...</t>
  </si>
  <si>
    <t>Printed for Sam. Crouch ... Abel Roper ... and Joseph Fox ...</t>
  </si>
  <si>
    <t>Wing / A762</t>
  </si>
  <si>
    <t>https://search.proquest.com/eebo/docview/2240862313</t>
  </si>
  <si>
    <t>13044424</t>
  </si>
  <si>
    <t>General Monck's last letter to His Excellency the Lord Fleetwood declaring his resolution to send Col. Wilkes, Lieut. Col. Clobery, Major Knight, by way of treaty, in order to a happy union between the two armies of England and Scotland : with two other letters from persons of honour, signifying great hopes of peace, and a prohibition of either armies proceeding any further in their march.</t>
  </si>
  <si>
    <t>Albemarle, George Monck, Duke of, 1608-1670.|Clarges, Thomas, Sir, d. 1695.|Talbot, Thomas, 17th cent.|Pearson, John, of Newcastle.</t>
  </si>
  <si>
    <t>Wing / A846</t>
  </si>
  <si>
    <t>https://search.proquest.com/eebo/docview/2240857807</t>
  </si>
  <si>
    <t>13044772</t>
  </si>
  <si>
    <t>These queries are given forth for any, either priest or people to answer, if they can</t>
  </si>
  <si>
    <t>Reprinted for E.L.</t>
  </si>
  <si>
    <t>Wing (CD-ROM, 1996) / F1932aA Variant</t>
  </si>
  <si>
    <t>https://search.proquest.com/eebo/docview/2248534635</t>
  </si>
  <si>
    <t>13044777</t>
  </si>
  <si>
    <t>The great mistery of the great whore unfolded, and antichrists kingdom revealed unto destruction in answer to many false doctrines and principles which Babylons merchants have traded with, being held forth by the professed ministers, and teachers, and professors in England, Ireland, and Scotland, taken under their owne hands, and from their owne mouths, sent forth by them from time to time, against the despised people of the Lord called Quakers, who are of the seed of that woman, who hath been long fled into wildernes ... in this answer to the multitude of doctrines held forth by the many false sects, which have lost the key of knowledge, and been on foot since the apostles dayes, called Anabaptists, Independents, Presbyters, Ranters, and many others, who out of their own mouths have manifested themselves not to be of a true descent from the true Christian Churches : but it's discovered that they have been all made drunk with the wine of fornication received from the whore which hath sitten upon the beast, after whom the world hath wondred / by George Fox.</t>
  </si>
  <si>
    <t>Fox, George, 1624-1691.|Burrough, Edward, 1634-1662.</t>
  </si>
  <si>
    <t>Wing / F1832</t>
  </si>
  <si>
    <t>https://search.proquest.com/eebo/docview/2248521618</t>
  </si>
  <si>
    <t>13044780</t>
  </si>
  <si>
    <t>A private letter of satisfaction to a friend concerning 1. The sleep of the soul, 2. The state of the soul after death, till the resurrection, 3. The reason of the seldom appearing of separate spirits, 4. Prayer for departed souls whether lawful or no.</t>
  </si>
  <si>
    <t>Wing / H465</t>
  </si>
  <si>
    <t>https://search.proquest.com/eebo/docview/2240857854</t>
  </si>
  <si>
    <t>13044785</t>
  </si>
  <si>
    <t>The excellency of moral vertue, from the serious exhortation of St. Paul to the practice of it in several discourses upon Phil. 4. 8. : to which is added, A discourse of sincerity, from John i. 47 / by Henry Hallywell ...</t>
  </si>
  <si>
    <t>Wing / H463</t>
  </si>
  <si>
    <t>https://search.proquest.com/eebo/docview/2240849815</t>
  </si>
  <si>
    <t>13044797</t>
  </si>
  <si>
    <t>Samaria's downfall, or, A commentary (by way of supplement) on the five last verses of the thirteenth chapter of Hosea wherein is set forth, Ephraim's dignity, duty, impenitency, and downfall : very suitable to, and seasonable for, these present times, where you have the text explained, sundry cases of conscience cleared, many practical observations raised (with references to such authors as clear any point more fully) : and a synopsis or brief character of the twenty kings of Israel, with some useful inferences from them / by Thomas Hall ...</t>
  </si>
  <si>
    <t>Printed by R.I. for Jo. Cranford ...</t>
  </si>
  <si>
    <t>Wing / H440</t>
  </si>
  <si>
    <t>https://search.proquest.com/eebo/docview/2264197564</t>
  </si>
  <si>
    <t>13044803</t>
  </si>
  <si>
    <t>The beauty of magistracy in an exposition of the 82 Psalm, where is set forth the necessity, utility, dignity, duty, and mortality of magistrates : here many other texts of Scripture occasionally are cleared, many quæries and cases of conscience about the magistrates power, are resolved, many anabaptistical cavils are confuted, and many seasonable observations containing many other heads of divinity, are raised : together with references to such authors as clear any point more fully / by Thomas Hall ... ; with an additional sermon on verse 6, by George Swinnock.</t>
  </si>
  <si>
    <t>Hall, Thomas, 1610-1665.|Swinnock, George, 1627-1673.</t>
  </si>
  <si>
    <t>Printed by R.W. for Nevil Simmons ..., and are to be sold by Thomas Johnson ...</t>
  </si>
  <si>
    <t>Wing / H427</t>
  </si>
  <si>
    <t>https://search.proquest.com/eebo/docview/2264207451</t>
  </si>
  <si>
    <t>13044808</t>
  </si>
  <si>
    <t>Susurrium cum Deo soliloquies, or, Holy selfe-conferences of the devout soul upon sundry choice occasions, with humble addresses to the throne of Grace : together with The souls farwel to earth, and approaches to heaven / by Jos. Hall ...</t>
  </si>
  <si>
    <t>Wing / H421</t>
  </si>
  <si>
    <t>https://search.proquest.com/eebo/docview/2264207215</t>
  </si>
  <si>
    <t>13044816</t>
  </si>
  <si>
    <t>Acts and laws, passed by the great and general court or assembly of Their Majesties province of the Massachusetts-Bay, in New-England begun at Boston, the thirty-first day of May, 1693, and continued by adjournment, unto Thursday the sixth day of July following : being the second sessions.</t>
  </si>
  <si>
    <t>Wing / M952</t>
  </si>
  <si>
    <t>https://search.proquest.com/eebo/docview/2240869050</t>
  </si>
  <si>
    <t>13044819</t>
  </si>
  <si>
    <t>Acts and laws of His Majesties province of the Massachusetts-Bay, in New-England</t>
  </si>
  <si>
    <t>Printed by Bartholomew Green, and John Allen ..., and sold by Michael Perry ..., and Benjamin Eliot ...</t>
  </si>
  <si>
    <t>Wing / M949</t>
  </si>
  <si>
    <t>https://search.proquest.com/eebo/docview/2240868938</t>
  </si>
  <si>
    <t>13044822</t>
  </si>
  <si>
    <t>The English house-wife containing the inward and outward vertues which ought to be in a compleat woman, as her skill in physick, surgery, cookery, extraction of oyles, banqueting stuffe, ordering of great feasts, preserving of all sorts of wines, conceited secrets, distillations, perfumes, ordering of wooll, hemp, flax, making cloth, and dying, the knowledge of dayries, office of malting of oates, their excellent uses in a family, of brewing, baking, and all other things belonging to an houshold / by G.M.</t>
  </si>
  <si>
    <t>Printed by B. Alsop for John Harison ...</t>
  </si>
  <si>
    <t>Wing / M629</t>
  </si>
  <si>
    <t>https://search.proquest.com/eebo/docview/2240852774</t>
  </si>
  <si>
    <t>13044830</t>
  </si>
  <si>
    <t>Sermons preach'd on several occasions by John March ..., the last of which was preach'd the twenty seventh of November, 1692, being the Sunday before he died ; with a preface by Dr. John Scot ; to which is added, A sermon preach'd at the assizes, in New-Castle upon Tine, in the reign of the late King James.</t>
  </si>
  <si>
    <t>March, John, 1640-1692.|Scott, John, 1639-1695.</t>
  </si>
  <si>
    <t>Wing / M583</t>
  </si>
  <si>
    <t>https://search.proquest.com/eebo/docview/2240850515</t>
  </si>
  <si>
    <t>13044850</t>
  </si>
  <si>
    <t>A treatise of the laws of the forest wherein is declared not only those laws, as they are now in force, but also the original and beginning of forests, and what a forest is in its own proper nature, and wherein the same doth differ from a chase, a park or a warren, with all such things as are incident or belonging thereunto, with the several proper terms of art : also a treatise of the pourallee, declaring what pourallee is, how the same first began, what a pouralee-man may do, how he may hunt and use his own pourallee, how far he may pursue and follow after his chase : together with the limits and bounds, as well of the forest, as the pourallee / collected, as well out of the common laws and statutes of this land, as also out of sundry learned ancient authors, and out of the assises of Pickering and Lancaster, by John Manwood ; whereunto are added the statutes of the forest, a treatise of the several offices of verderors, regardors and forestors, and the courts of attachments, swanimote, and justice-seat of the forest, and certain principal cases, judgments, and entries of the assises of Pickering and Lancaster ; never heretofore printed for the publique.</t>
  </si>
  <si>
    <t>Manwood, John, d. 1610.</t>
  </si>
  <si>
    <t>Wing / M554</t>
  </si>
  <si>
    <t>https://search.proquest.com/eebo/docview/2240869084</t>
  </si>
  <si>
    <t>13044856</t>
  </si>
  <si>
    <t>Some queries concerning the work of God in the world which is to be expected in the latter ages thereof with a few plain words to the nation of England, tending towards stopping the future breakings forth of Gods wrath, both upon the people and powers thereof : with an advertisement relating to the present state of things.</t>
  </si>
  <si>
    <t>Printed and are to be sold by R. Wilson ...</t>
  </si>
  <si>
    <t>Wing / P1200</t>
  </si>
  <si>
    <t>https://search.proquest.com/eebo/docview/2240849368</t>
  </si>
  <si>
    <t>13044858</t>
  </si>
  <si>
    <t>The scattered sheep sought after 1. In a lamentation over the general losse of the powerful presence of God in his people, since the dayes of the apostles, with a particular bewailing of the withering and death of those precious buddings forth of life, which appeared in many at the beginning of the late troubles in these nations, with the proper way of recovery for such, 2. In some propositions concerning the only way of salvation, where is an answer given to that great objection, that the light which convinceth of sin, is the light of a natural conscience, and a brief account rendred of the ground of mens misunderstanding Scriptures, 3. In exposing to view the fundamental principle of the Gospel, upon which the redeemed spirit is built, 4. And in some questions and answers, by way of catechism, for the sake of the simple hearted, directing to that principle, and fixing in it / by Isaac Penington.</t>
  </si>
  <si>
    <t>Wing / P1188</t>
  </si>
  <si>
    <t>https://search.proquest.com/eebo/docview/2240849327</t>
  </si>
  <si>
    <t>13044864</t>
  </si>
  <si>
    <t>The root of popery struck at, and the true ancient apostolick foundation discovered, in some propositions to the papists concerning fallibility and infallibility, which cut down the uncertain, and manifest the certain way of receiving and growing up into the truth : also, some considerations concerning the true and false church and ministry, with the state of each since the dayes of the apostles : held forth in true love and pity to the souls of the papists, that they may hear and consider, and not mistake and stumble at the rock of ages, whereupon the prophets, apostles, and whole flock of God throughout all generations have been built : there is likewise somewhat added concerning the ground of error, and the way to truth and unity, for the sake of such as are more spiritual, and have been more inwardly exercised in searching after truth / by Isaac Penington, the younger.</t>
  </si>
  <si>
    <t>Wing / P1185</t>
  </si>
  <si>
    <t>https://search.proquest.com/eebo/docview/2240857859</t>
  </si>
  <si>
    <t>13044870</t>
  </si>
  <si>
    <t>A question to the professors of Christianity, whether they have the true, living, powerful saving knowledge of Christ or no? with some queries concerning Christ, and his appearances, his taking upon him our flesh : as also concerning his flesh and blood, and our being formed thereof, and feeding thereon, and an incitation to professors seriously to consider, whether they or we fail, in the true acknowledgment and owning of the Christ which died at Jerusalem : likewise some propositions and considerations concerning the nature of church-worships and ordinances, since the death of the apostles, for the sake of simplicity, which hath been long held captive therein : with the sounding of bowels towards thee, O England : also a faithful guidance to the principle and path of truth, with some sensible experimental questions and answers from the tenth chapter of John / by Isaac Penington ...</t>
  </si>
  <si>
    <t>Wing / P1184</t>
  </si>
  <si>
    <t>https://search.proquest.com/eebo/docview/2240850601</t>
  </si>
  <si>
    <t>13044876</t>
  </si>
  <si>
    <t>Concerning the worship of the living God which he teacheth Israel his people who know him to be the only true God, and the worship which he teacheth them, to be the only true spiritual worship with some questions and answers relating to conversion, and to tenderness of conscience.</t>
  </si>
  <si>
    <t>Wing / P1159</t>
  </si>
  <si>
    <t>https://search.proquest.com/eebo/docview/2248533821</t>
  </si>
  <si>
    <t>13044878</t>
  </si>
  <si>
    <t>Concerning the sum or substance of our religion, who are called Quakers, and the exercises and travels of our spirits therein</t>
  </si>
  <si>
    <t>Wing / P1158</t>
  </si>
  <si>
    <t>https://search.proquest.com/eebo/docview/2240857787</t>
  </si>
  <si>
    <t>13044883</t>
  </si>
  <si>
    <t>An answer to that common objection against the Quakers, that they condemn all but themselves with a loving and faithful advertisement to the nation and powers thereof.</t>
  </si>
  <si>
    <t>Wing / P1151</t>
  </si>
  <si>
    <t>https://search.proquest.com/eebo/docview/2240850607</t>
  </si>
  <si>
    <t>13044885</t>
  </si>
  <si>
    <t>A sermon preached before the King &amp; Queen at Whitehall, Decemb. 8th, 1689 by Edward Pelling ...</t>
  </si>
  <si>
    <t>Arber's Term cat. / II 297|Wing / P1100</t>
  </si>
  <si>
    <t>https://search.proquest.com/eebo/docview/2240850518</t>
  </si>
  <si>
    <t>13044891</t>
  </si>
  <si>
    <t>A pattern of a well-constituted and well-governed hospital, or, A brief description of the building, and full relation of the establishment, constitution, discipline, oeconomy and administration of the government of the Royal Hospital of the Invalids, near Paris partly translated from a large book printed some years ago in French ; and partly extracted out of some other manuscript relations never before published.</t>
  </si>
  <si>
    <t>Wing / P871</t>
  </si>
  <si>
    <t>University of Alabama Library</t>
  </si>
  <si>
    <t>https://search.proquest.com/eebo/docview/2240854140</t>
  </si>
  <si>
    <t>13044900</t>
  </si>
  <si>
    <t>Wing (2nd ed.) / P827A</t>
  </si>
  <si>
    <t>https://search.proquest.com/eebo/docview/2248517699</t>
  </si>
  <si>
    <t>13044900_96902</t>
  </si>
  <si>
    <t>https://search.proquest.com/eebo/docview/2264200838</t>
  </si>
  <si>
    <t>13044906</t>
  </si>
  <si>
    <t>The hearts ease, or, A remedy against all troubles a consolatory discourse particularly directed to those who have lost their friends and dear relations : to which is added, two papers printed in the time of the late plague / by Symon Patrick ...</t>
  </si>
  <si>
    <t>Printed by J.R. for Ri. Chiswell ...</t>
  </si>
  <si>
    <t>Arber's Term cat. / III 532|Wing / P813</t>
  </si>
  <si>
    <t>https://search.proquest.com/eebo/docview/2240869086</t>
  </si>
  <si>
    <t>13044910</t>
  </si>
  <si>
    <t>A pastoral upon the death of Her Grace the Dutchess of Ormond</t>
  </si>
  <si>
    <t>Printed and sold by N. Thompson ...</t>
  </si>
  <si>
    <t>Wing / P678</t>
  </si>
  <si>
    <t>https://search.proquest.com/eebo/docview/2240876047</t>
  </si>
  <si>
    <t>13044916</t>
  </si>
  <si>
    <t>A censure upon Lilly's Grammar wherein, besides a discourse on the reason of education, are shewn : the contradictions, falsities and false words, omissions, repetitions, superfluous rules, and misplaced words in our grammar / by R.G., formerly of the Free-School in New-Castle.</t>
  </si>
  <si>
    <t>R. G.|Garthwaite, Richard, 1621 or 2-1690.</t>
  </si>
  <si>
    <t>Printed by B.W. for George Downs ...</t>
  </si>
  <si>
    <t>Arber's Term cat. / II 63|Wing / G51</t>
  </si>
  <si>
    <t>https://search.proquest.com/eebo/docview/2248540921</t>
  </si>
  <si>
    <t>13044921</t>
  </si>
  <si>
    <t>Richardi Gardiner Herefordensis, Ædis Christi Oxon. haud ita pridem Canonici, Subdecani, Specimen oratorium recusum, &amp; declamationibus quorundam tunc. temporis ibidem Art. Bac. necnon additamentis studentium Heterogeniis adornatum.</t>
  </si>
  <si>
    <t>Excudebat H. Hall ..., Impensis Richardi Davis</t>
  </si>
  <si>
    <t>Madan / 2337|Wing / G233</t>
  </si>
  <si>
    <t>https://search.proquest.com/eebo/docview/2240859819</t>
  </si>
  <si>
    <t>13044924</t>
  </si>
  <si>
    <t>Advice to the clergy of the diocese of Lincoln by ... James Lord Bishop of that diocese, in order to his primary visitation.</t>
  </si>
  <si>
    <t>Wing / G223A</t>
  </si>
  <si>
    <t>https://search.proquest.com/eebo/docview/2240850491</t>
  </si>
  <si>
    <t>13044926</t>
  </si>
  <si>
    <t>The life and death of Mr. John Rowe of Crediton in Devon</t>
  </si>
  <si>
    <t>Anon.|Gale, Theophilus, 1628-1678.</t>
  </si>
  <si>
    <t>Arber's Term cat. / I 132|Wing / G146</t>
  </si>
  <si>
    <t>https://search.proquest.com/eebo/docview/2240857848</t>
  </si>
  <si>
    <t>13044930</t>
  </si>
  <si>
    <t>An encomium, or, Congratulatory poem occasionally written, upon the happy successes of Capt. Thomas Harman, Commander of His Majestie's friggate, the Tiger with an exact relation of his late signal victory off Cadis.</t>
  </si>
  <si>
    <t>T. G.</t>
  </si>
  <si>
    <t>Printed by H. Bruges</t>
  </si>
  <si>
    <t>Wing / G62</t>
  </si>
  <si>
    <t>https://search.proquest.com/eebo/docview/2264207027</t>
  </si>
  <si>
    <t>13044935</t>
  </si>
  <si>
    <t>A sermon preached at the Collegiat [sic] Church of S. Peter in Westminster, on the 27 of March, being the day of His Majesties inauguration by Thomas Fuller.</t>
  </si>
  <si>
    <t>Wing / F2465</t>
  </si>
  <si>
    <t>https://search.proquest.com/eebo/docview/2240876036</t>
  </si>
  <si>
    <t>13044938</t>
  </si>
  <si>
    <t>A full discovery of the false evidence produc'd by the papists against the most reverend and learned Dr. Tho. Tenison</t>
  </si>
  <si>
    <t>Anon.|Lamb, Catharine.</t>
  </si>
  <si>
    <t>Wing / F2346</t>
  </si>
  <si>
    <t>https://search.proquest.com/eebo/docview/2240850525</t>
  </si>
  <si>
    <t>13044944</t>
  </si>
  <si>
    <t>A vindication of the Unitarians, against a late reverend author on the Trinity in a letter.</t>
  </si>
  <si>
    <t>Wing / F2167</t>
  </si>
  <si>
    <t>https://search.proquest.com/eebo/docview/2240862321</t>
  </si>
  <si>
    <t>13044947</t>
  </si>
  <si>
    <t>A sermon preach'd at the assizes held at Northampton, August the 26th, 1690, before the Right Honourable Sir Henry Pollexfen, Lord Justice of the Common-Pleas by Sa. Freeman ...</t>
  </si>
  <si>
    <t>Arber's Term cat. c II 333|Wing / F2145</t>
  </si>
  <si>
    <t>https://search.proquest.com/eebo/docview/2240862315</t>
  </si>
  <si>
    <t>13044950</t>
  </si>
  <si>
    <t>Of fundamentals in a notion referring to practise by H. Hammond.</t>
  </si>
  <si>
    <t>Wing / H554</t>
  </si>
  <si>
    <t>https://search.proquest.com/eebo/docview/2248540825</t>
  </si>
  <si>
    <t>13044954</t>
  </si>
  <si>
    <t>A copy of some papers past at Oxford, betwixt the author of the Practicall catechisme, and Mr. Ch.</t>
  </si>
  <si>
    <t>Hammond, Henry, 1605-1660.|Cheynell, Francis, 1608-1665.</t>
  </si>
  <si>
    <t>Printed by Ja. Flesher for R. Royston ...</t>
  </si>
  <si>
    <t>Wing (2nd ed.) / H531</t>
  </si>
  <si>
    <t>https://search.proquest.com/eebo/docview/2264204066</t>
  </si>
  <si>
    <t>13044958</t>
  </si>
  <si>
    <t>A noble salutation and a faithful greeting unto thee, Charles Stuart, who art now proclaimed King of England, Scotland, France and Ireland from the councel and nobility of the royal seed, the lion of the tribe of Judah, the everlasting king of righteousness, who reigneth in George Fox the younger.</t>
  </si>
  <si>
    <t>Wing / F2007</t>
  </si>
  <si>
    <t>https://search.proquest.com/eebo/docview/2240868948</t>
  </si>
  <si>
    <t>13046111</t>
  </si>
  <si>
    <t>An allarm to Europe, by a late prodigious comet seen November and December, 1680 with a predictive discourse : together with some preceding and some succeeding causes of its sad effects to the east and north eastern parts of the world, namely, England, Scotland, Ireland, France, Spain, Holland, Germany, Italy, and many other places / by John Hill, Physitian and astrologer.</t>
  </si>
  <si>
    <t>Hill, John, physitian and astrologer.</t>
  </si>
  <si>
    <t>Printed by H. Brugis for William Thackery ...</t>
  </si>
  <si>
    <t>Wing / H1988</t>
  </si>
  <si>
    <t>https://search.proquest.com/eebo/docview/2240857813</t>
  </si>
  <si>
    <t>13046131</t>
  </si>
  <si>
    <t>The cause of God and His people in New-England as it was stated and discussed in a sermon preached before the honourable General Court of the Massachusets Colony, on the 27 day of May, 1663, being the day of election at Boston / by John Higginson ...</t>
  </si>
  <si>
    <t>Higginson, John, 1616-1708.</t>
  </si>
  <si>
    <t>Evans / 80|Wing / H1955</t>
  </si>
  <si>
    <t>https://search.proquest.com/eebo/docview/2240878460</t>
  </si>
  <si>
    <t>13046142</t>
  </si>
  <si>
    <t>From New-Gate, a prisoners just cause pleaded against all his persecutors and let the witnesse of God in all consciences be judge in this matter.</t>
  </si>
  <si>
    <t>Higgins, John, 1633-1667.</t>
  </si>
  <si>
    <t>Wing / H1952A</t>
  </si>
  <si>
    <t>https://search.proquest.com/eebo/docview/2240852728</t>
  </si>
  <si>
    <t>13046150</t>
  </si>
  <si>
    <t>A Christian salutation and greeting unto all the true Christian people of God (often in scorn called Quakers) who are the true church of Christ, the first-born in England, in this latter age and generation / from a Friend, brother and companion with all the saints and children of light, in their sufferings and tribulations, and also a partaker (through the Grace of God) of the blessed inheritance with all the saints in light, John Higgins.</t>
  </si>
  <si>
    <t>Printed, for Robert Wilson</t>
  </si>
  <si>
    <t>Wing / H1952</t>
  </si>
  <si>
    <t>https://search.proquest.com/eebo/docview/2248519625</t>
  </si>
  <si>
    <t>13046155</t>
  </si>
  <si>
    <t>Christian counsel and advice unto the rulers and people of England even unto all such who have not yet sinned out their day of blessed visitation from God, which he in his infinite love and mercy hath held forth, and is holding forth unto the children of men, throughout all kingdoms of this world : with Christian counsel and good advice, against that grievous crying sin, and most abominable transgression of persecuting men about religion for the answer of a good conscience towards God : presented unto all that bear rule in ecclesiastical affairs now in the Church of England / by ... John Higgins.</t>
  </si>
  <si>
    <t>Wing / H1951</t>
  </si>
  <si>
    <t>https://search.proquest.com/eebo/docview/2240869042</t>
  </si>
  <si>
    <t>13046171</t>
  </si>
  <si>
    <t>A sermon preached at St. Bride's Church, on St. Cæcilia's Day, Nov. 22, 1685 being the anniversary feast of the lovers of musick / by Charles Hickman ...</t>
  </si>
  <si>
    <t>Arber's Term cat. / II 568|Wing / H1903</t>
  </si>
  <si>
    <t>https://search.proquest.com/eebo/docview/2240866859</t>
  </si>
  <si>
    <t>13046178</t>
  </si>
  <si>
    <t>A sermon preached before the Queen, at White-Hall, on Wednesday, March 15, 1692/3 by Charles Hickman ...</t>
  </si>
  <si>
    <t>Arber's Term cat. / II 448|Wing / H1902</t>
  </si>
  <si>
    <t>https://search.proquest.com/eebo/docview/2248531065</t>
  </si>
  <si>
    <t>13046367</t>
  </si>
  <si>
    <t>A sermon preached before the Queen, at White-Hall, on Sunday, Octob. 2, 1692 by Charles Hickman ...</t>
  </si>
  <si>
    <t>Arber's Term cat. / II 421|Wing / H1901</t>
  </si>
  <si>
    <t>https://search.proquest.com/eebo/docview/2240872888</t>
  </si>
  <si>
    <t>13046380</t>
  </si>
  <si>
    <t>A sermon preach'd before the Lord Mayor and Court of Aldermen, June 27, 1680 by Charles Hickman ...</t>
  </si>
  <si>
    <t>Arber's Term cat. / I 403|Wing / H1895</t>
  </si>
  <si>
    <t>https://search.proquest.com/eebo/docview/2240850611</t>
  </si>
  <si>
    <t>13046389</t>
  </si>
  <si>
    <t>Speculum Beatae Virginis a discourse of the due praise and honour of the Virgin Mary / by a true Catholick of the Church of England.</t>
  </si>
  <si>
    <t>Wing / H1870</t>
  </si>
  <si>
    <t>https://search.proquest.com/eebo/docview/2240849817</t>
  </si>
  <si>
    <t>13046400</t>
  </si>
  <si>
    <t>Wing / P2189</t>
  </si>
  <si>
    <t>https://search.proquest.com/eebo/docview/2240857849</t>
  </si>
  <si>
    <t>13046408</t>
  </si>
  <si>
    <t>God's soveraignty displayed from Job 9. 12. : Behold he taketh away, who can hinder him? &amp;c., or, A discourse shewing, that God doth, and may take away from his creatures what hee pleaseth, as to the matter what, the place where, the time when, the means and manner how, and the reasons thereof : with an application of the whole, to the distressed citizens of London, whose houses and goods were lately consumed by the fire : an excitation of them to look to the procuring causes of this fiery tryal, the ends that God aims at in it, with directions how to behave themselves under their losses / by William Gearing ...</t>
  </si>
  <si>
    <t>Gearing, William.|Gearing, William.</t>
  </si>
  <si>
    <t>Printed by R.I. for Thomas Parkhurst ...</t>
  </si>
  <si>
    <t>Wing / G435A</t>
  </si>
  <si>
    <t>https://search.proquest.com/eebo/docview/2240876130</t>
  </si>
  <si>
    <t>13046611</t>
  </si>
  <si>
    <t>God's covenant displayed by John Alexander, a converted Jew ; with a proœmial discourse of the reasons of his conversion.</t>
  </si>
  <si>
    <t>Alexander, John, Converted Jew.</t>
  </si>
  <si>
    <t>Arber's Term cat. / II 268|Wing / A914</t>
  </si>
  <si>
    <t>https://search.proquest.com/eebo/docview/2248525333</t>
  </si>
  <si>
    <t>13046722</t>
  </si>
  <si>
    <t>Centrum naturæ concentratum, or, The salt of nature regenerated for the most part improperly called the philosopher's stone / written in Arabick by Alipili ... ; published in Low Dutch, 1694, and now done into English, 1696, by a lover of the hermetick science.</t>
  </si>
  <si>
    <t>Ali Puli.|Brice, E.</t>
  </si>
  <si>
    <t>Arber's Term cat. / II 569|Wing / A931</t>
  </si>
  <si>
    <t>https://search.proquest.com/eebo/docview/2240849781</t>
  </si>
  <si>
    <t>13047356</t>
  </si>
  <si>
    <t>A Most trve relation of the present state of His Majesties Army wherein also the truth of that declaration published by the Parliament of their happy victory in the battaile at Keynton is both justly asserted and abundantly proved humbly presented by the author who was personally present to the Honourable the Lords and Commons in Parliament assembled.</t>
  </si>
  <si>
    <t>Printed for I. E. ...</t>
  </si>
  <si>
    <t>Wing (2nd ed.) / M2931aA</t>
  </si>
  <si>
    <t>https://search.proquest.com/eebo/docview/2248536685</t>
  </si>
  <si>
    <t>13047379</t>
  </si>
  <si>
    <t>A declaration of the Lords and Commons assembled in Paliament [sic] for the raising of forces, both horse and foot in severall parts of this kingdom, to resist, suppresse, subdue, and pursue : kill and slay and to put to execution : and by all means to destory such papists, and ill affected persons who have traiterously combined together and entred into association : and which have already raised great forces both horse and foot in severall counties of this kingdom and have plundered, spoyled and destroyed multitudes of His Maiesties good subjects : together with certain instructions for the lord lieutenants, deputy-lievtenants and other officers and commanders in the county of Norfolk, Suffolk, Essex, Cambridge, the Ile of Ely, Hartford and the county of the city of Norwich : as also the resolution and association of the afore said counties.</t>
  </si>
  <si>
    <t>Printed for Edw. Husbands and Joh. Franks</t>
  </si>
  <si>
    <t>Wing / E1429</t>
  </si>
  <si>
    <t>https://search.proquest.com/eebo/docview/2240869087</t>
  </si>
  <si>
    <t>13047405</t>
  </si>
  <si>
    <t>A Complaint to the House of Commons and resolution taken up by the free Protestant subjects of the cities of London and Westminster and counties adjacent</t>
  </si>
  <si>
    <t>Madan / 1150|Wing / C5620</t>
  </si>
  <si>
    <t>https://search.proquest.com/eebo/docview/2240869118</t>
  </si>
  <si>
    <t>13047431</t>
  </si>
  <si>
    <t>A vvhisper in the eare, or, A discourse between the Kings Maiesty and the high covrt of Parliament concerning a pacification and conditions of peace / by a scholler of Oxford, and a Citizen of London.</t>
  </si>
  <si>
    <t>Scholler of Oxford.|Citizen of London.</t>
  </si>
  <si>
    <t>Madan / 1171|Wing / W1676</t>
  </si>
  <si>
    <t>https://search.proquest.com/eebo/docview/2240869124</t>
  </si>
  <si>
    <t>13047448</t>
  </si>
  <si>
    <t>An Humble declaration of the apprentices and other young men of the city of London who were petitioners for peace shewing the causes of their petitioning and the passages concerning it : together with a true copy of their petition as it was delivered to both Houses of Parliament disclaiming those in print which were with out their knowledge.</t>
  </si>
  <si>
    <t>Wing / H3407</t>
  </si>
  <si>
    <t>https://search.proquest.com/eebo/docview/2240850628</t>
  </si>
  <si>
    <t>13047470</t>
  </si>
  <si>
    <t>Instrvctions agreed upon by the Lords and Commons assembled in Parliament for Sir William Brereton barronet, the members of the House of Commons and for Sir George Booth, knight and barronet and the rest of the deputie lieutenants of the citie and countie of Chester.</t>
  </si>
  <si>
    <t>Wing / E1591</t>
  </si>
  <si>
    <t>https://search.proquest.com/eebo/docview/2240852731</t>
  </si>
  <si>
    <t>13047513</t>
  </si>
  <si>
    <t>A Complaint to the House of Commons and resolution taken up by the free Protestant subjects of the cities of London and Westminster and the counties adjacent</t>
  </si>
  <si>
    <t>Madan / 1148|Wing / C5623</t>
  </si>
  <si>
    <t>https://search.proquest.com/eebo/docview/2240850580</t>
  </si>
  <si>
    <t>13048282</t>
  </si>
  <si>
    <t>Gods doings, and mans duty opened in a sermon preached before both Houses of Parliament, the Lord Maior and Aldermen of the city of London, and the Assembly of Divines, at the last Thanksgiving day, April 2 : for the recovery of the west, and disbanding 5000 of the Kings horse [sic], &amp;c., 1645 ... / by Hugh Peters ...</t>
  </si>
  <si>
    <t>Printed by R. Raworth for G. Calvert ...</t>
  </si>
  <si>
    <t>Wing / P1703</t>
  </si>
  <si>
    <t>https://search.proquest.com/eebo/docview/2240872949</t>
  </si>
  <si>
    <t>13048298</t>
  </si>
  <si>
    <t>Ariane, ou, Le mariage de Bacchus opera / compose par le sieur P.P. [i.e. Pierre Perrin] et mis en musique par le sieur Grabut, Maitre de la musique du roi : represente par L'academie Roiale de Musique au Theatre-Roial.</t>
  </si>
  <si>
    <t>par Thomas Nieucomb ...</t>
  </si>
  <si>
    <t>Wing / P1593A</t>
  </si>
  <si>
    <t>https://search.proquest.com/eebo/docview/2240856576</t>
  </si>
  <si>
    <t>13048305</t>
  </si>
  <si>
    <t>Printed for Ben. Griffin, and are to be sold by Sam. Keble ...</t>
  </si>
  <si>
    <t>Arber's Term cat. / II 359|Wing / P1450</t>
  </si>
  <si>
    <t>https://search.proquest.com/eebo/docview/2248523824</t>
  </si>
  <si>
    <t>13048320</t>
  </si>
  <si>
    <t>Three letters tending to demostrate [sic] how the security of this nation against al [sic] future persecution for religion, lys [sic] in the abolishment of the present penal laws and tests, and in the establishment of a new law for universal liberty of conscience</t>
  </si>
  <si>
    <t>Wing / P1382A</t>
  </si>
  <si>
    <t>https://search.proquest.com/eebo/docview/2240857794</t>
  </si>
  <si>
    <t>13048325</t>
  </si>
  <si>
    <t>A just rebuke to one &amp; twenty learned and reverend divines (so called) being an answer to an abusive epistle against the people call'd Quakers subscrib'd by : Thoman Manton, Thomas Jacomb, John Yates, John Sheffield, Anthony Palmer, Thomas Cole, Thomas Doelittel, Richard Baxter, William Cooper, George Griffith, Matthew Barker, John Singleton, Andrew Parsons, Richard Mayo, Thomas Gouge, William Jenkyn, Thomas Watson, Benjamin Needler, William Carslake, Stephen Ford, Samuel Smith / by William Penn.</t>
  </si>
  <si>
    <t>Wing / P1131</t>
  </si>
  <si>
    <t>https://search.proquest.com/eebo/docview/2240869043</t>
  </si>
  <si>
    <t>13048339</t>
  </si>
  <si>
    <t>Innocency with her open face presented by way of apology for the book entituled The sandy foundation shaken, to all serious and enquiring persons, particularly the inhabitants of the city of London / by W.P., j.</t>
  </si>
  <si>
    <t>Wing / P1304</t>
  </si>
  <si>
    <t>https://search.proquest.com/eebo/docview/2240850617</t>
  </si>
  <si>
    <t>13048345</t>
  </si>
  <si>
    <t>Information and direction to such persons as are inclined to America, more especially those related to the province of Pensilvania</t>
  </si>
  <si>
    <t>Wing / P1303</t>
  </si>
  <si>
    <t>https://search.proquest.com/eebo/docview/2240849816</t>
  </si>
  <si>
    <t>13048375</t>
  </si>
  <si>
    <t>A further account of the province of Pennsylvania and its improvements for the satisfaction of those that are adventurers, and enclined to be so.</t>
  </si>
  <si>
    <t>Wing / P1294</t>
  </si>
  <si>
    <t>https://search.proquest.com/eebo/docview/2248540968</t>
  </si>
  <si>
    <t>13048387</t>
  </si>
  <si>
    <t>The frame of the government of the province of Pennsilvania in America together with certain laws agreed upon in England by the governour and divers free-men of the aforesaid province : to be further explained and confirmed there by the first provincial council and General Assembly that shall be held, if they see meet.</t>
  </si>
  <si>
    <t>Wing / P1292</t>
  </si>
  <si>
    <t>https://search.proquest.com/eebo/docview/2240869088</t>
  </si>
  <si>
    <t>13048399</t>
  </si>
  <si>
    <t>The continued cry of the oppressed for justice being a farther account of the late unjust and cruel proceedings of unreasonable men against the persons and estates of many of the people call'd Quakers, only for their peaceable meetings to worship God : presented to the serious consideration of the King and both Houses of Parliament : with a postscript of the nature, difference and limits of civil and ecclesiastical authority, and the inconsistency of such severities with both, recommended and submitted to the perusal of Cæsar's true friends / by the author of England's present interest, &amp;c.</t>
  </si>
  <si>
    <t>Wing / P1270</t>
  </si>
  <si>
    <t>https://search.proquest.com/eebo/docview/2248534637</t>
  </si>
  <si>
    <t>13048413</t>
  </si>
  <si>
    <t>A brief account of the province of Pennsylvania, lately granted by the King, under the great seal of England to William Penn and his heirs and assigns</t>
  </si>
  <si>
    <t>Wing / P1255</t>
  </si>
  <si>
    <t>https://search.proquest.com/eebo/docview/2240872957</t>
  </si>
  <si>
    <t>13048421</t>
  </si>
  <si>
    <t>A weighty question, proposed to the King, and both Houses of Parliament together, with some queries about religion, for the good of mens souls, that they may seek after, and be established in that which gives life / by Isaac Penington.</t>
  </si>
  <si>
    <t>Wing / P1220</t>
  </si>
  <si>
    <t>https://search.proquest.com/eebo/docview/2240857866</t>
  </si>
  <si>
    <t>13049626</t>
  </si>
  <si>
    <t>Annus Sophiæ jubilæus, The sophick constitution, or, The evil customs of the world reform'd a dialogue between a philadept and a citizen concerning the possibility of the sophick transmutation, the probability that there are adepts in the world ... : to which is added, A summary of some conferences with an artist, &amp;c.</t>
  </si>
  <si>
    <t>Arber's Term cat. / III 200|Wing / A3248</t>
  </si>
  <si>
    <t>https://search.proquest.com/eebo/docview/2240849330</t>
  </si>
  <si>
    <t>13049781</t>
  </si>
  <si>
    <t>Anglia liberata, or, The rights of the people of England maintained against the pretences of the Scotish king as they are set forth in an Answer to the Lords Ambassadors propositions of England : which ansvver was delivered into the Great Assembly of the United Provinces at the Hague by one Mac-Donnel ... June 28/29, 1651, and is here published according to the Dutch copy : whereto is added a translation of certain animadversions upon the answer of Mac-Donnel, written by an ingenious Dutch-man : as also an additional reply to ... the said Scotish answer, written a while since by a private pen, and now presented to the publick.</t>
  </si>
  <si>
    <t>Anon.|MacDonnell, William, Sir.|Ingenious Dutch-man.|Private pen.</t>
  </si>
  <si>
    <t>Printed by T. Newcomb for Richard Lowns ...</t>
  </si>
  <si>
    <t>Wing / A3178</t>
  </si>
  <si>
    <t>https://search.proquest.com/eebo/docview/2240853824</t>
  </si>
  <si>
    <t>13049827</t>
  </si>
  <si>
    <t>A letter from His Grace James, Duke of Ormond, Lord Lieutenant of Ireland, in answer to the Right Honourable Arthur, Earl of Anglesey, Lord Privy-Seal, his observations and reflections upon the Earl of Castlehaven's Memoires concerning the rebellion of Ireland printed from the original, with an answer to it by the Right Honourable the Earl of Anglesey.</t>
  </si>
  <si>
    <t>Wing / O448</t>
  </si>
  <si>
    <t>https://search.proquest.com/eebo/docview/2264196762</t>
  </si>
  <si>
    <t>13049827_96953</t>
  </si>
  <si>
    <t>https://search.proquest.com/eebo/docview/2264199087</t>
  </si>
  <si>
    <t>13051878</t>
  </si>
  <si>
    <t>A Royall message from the Kings Most Excellent Majestie to the honourable Houses of Parliament with the answer of the House of Commons concerning the said message : likewise the true relation of a bloody conspiracy by the papists in Cheshire : intended for the destruction of the whole countrey : invented by the trecherous Lord Choomes and Henry Starky his steward : also the relation of a bloody skirmish betweene the traine band of Chester and the conspirators with the number of those that were slaine : likewise the confession of the said Henry Starkey being grievously wounded in the said skirmish.</t>
  </si>
  <si>
    <t>Anon.|Starkey, Henry, Steward.</t>
  </si>
  <si>
    <t>Wing / C2765</t>
  </si>
  <si>
    <t>https://search.proquest.com/eebo/docview/2240852780</t>
  </si>
  <si>
    <t>13051930</t>
  </si>
  <si>
    <t>To the Right Honorable His Excellency Oliver Cromwell, Lord Generall of all the forces raised in England, Ireland, and Scotland, for the regainment of Englands long lost liberties and to the Honorable Tho. Harrison, Major Generall, and to the whole councell of state sitting at White-Hall, J. F. wisheth health, and increase of true honor in the Lord Jesus here, and eternall glory in the glorious world to come.</t>
  </si>
  <si>
    <t>Wing / F44</t>
  </si>
  <si>
    <t>https://search.proquest.com/eebo/docview/2240856619</t>
  </si>
  <si>
    <t>13052533</t>
  </si>
  <si>
    <t>More news from heaven unto the world, or, The latter part of the wonderful year, 1672 being a further account of the portents and signification of the stars as touching the United Netherlands / by William Andrews ...</t>
  </si>
  <si>
    <t>Printed by T. Ratcliffe and N. Thompson ...</t>
  </si>
  <si>
    <t>Wing / A3158</t>
  </si>
  <si>
    <t>https://search.proquest.com/eebo/docview/2240856612</t>
  </si>
  <si>
    <t>13052635</t>
  </si>
  <si>
    <t>A declaration of the Lords and Commons assembled in Parliament for the raising of forces both horse and foot in severall parts of this kingdom to resist, suppresse, subdue and pursue, kill and slay and to put to execution and by all means to destroy such papists and all affected persons who have traiterously combined together, and entred into association and which have already raised great forces both horse and foot in severall counties of this kingdom and have plundered, spoiled and destroyed multitudes of His Maiesties good subjects : together with certain instructions for the lord lieutenants, deputy-lieutenants and other officers and commanders in the counties of Norfolk, Suffolk, Essex, Cambridge, Isle of Ely, Hartford and county of the city of Norwich : as also the resolution and association of the aforesaid counties.</t>
  </si>
  <si>
    <t>Printed for E. Husbands and I. Frank</t>
  </si>
  <si>
    <t>Wing / E1429A</t>
  </si>
  <si>
    <t>https://search.proquest.com/eebo/docview/2240869073</t>
  </si>
  <si>
    <t>13052683</t>
  </si>
  <si>
    <t>Observations vpon Prince Ruperts white dog called Boy carefully taken by T.B. for that purpose imployed by some of quality in the city of London.</t>
  </si>
  <si>
    <t>T. B.|T. P.</t>
  </si>
  <si>
    <t>Wing / B195</t>
  </si>
  <si>
    <t>https://search.proquest.com/eebo/docview/2240850587</t>
  </si>
  <si>
    <t>13052738</t>
  </si>
  <si>
    <t>VVonders foretold by her crete prophet of Wales which shall certainly happen this present yeare 1643 by strange fires, and crete waters, by spirits and tivills appearing in many places of tis kingdome especially in and about te [sic] city of London and Westminster : and the effects tat [sic] will ensure tereof [sic].</t>
  </si>
  <si>
    <t>Wing / W3378</t>
  </si>
  <si>
    <t>https://search.proquest.com/eebo/docview/2240857818</t>
  </si>
  <si>
    <t>13052774</t>
  </si>
  <si>
    <t>To the Kings most Excellent Maiestie the humble petition of the commissioners of the Generall Assembly of the Kirke of Scotland met at Edinborough, January 4th, 1642 and now lately presented to His Majestie at Oxford.</t>
  </si>
  <si>
    <t>Madan / 1250|Wing / C4270</t>
  </si>
  <si>
    <t>https://search.proquest.com/eebo/docview/2240857814</t>
  </si>
  <si>
    <t>13052824</t>
  </si>
  <si>
    <t>Military orders and articles established by His Maiestie for the better ordering and government of His Maiesties armie with the oath which every souldier is to take : also two proclamations one against plundering and robbing : the other against selling or buying of armes and and [sic] horse : with instructions for musters and armes and the use thereof ...</t>
  </si>
  <si>
    <t>Madan / 1212|Wing / C2496</t>
  </si>
  <si>
    <t>https://search.proquest.com/eebo/docview/2240850616</t>
  </si>
  <si>
    <t>13052850</t>
  </si>
  <si>
    <t>A Particular account of the late and present great sufferings and oppressions of the people called Quakers upon prosecutions against them in the Bishops courts humbly presented to the serious consideration of the King, Lords and Commons in Parliament assembled.</t>
  </si>
  <si>
    <t>Smith, J. Friends' books / II 676|Wing / P581</t>
  </si>
  <si>
    <t>https://search.proquest.com/eebo/docview/2240857865</t>
  </si>
  <si>
    <t>13052872</t>
  </si>
  <si>
    <t>A dialogve, or, Rather a parley betweene Prince Ruperts dogge whose name is Pvddle, and Tobies dog whose name is Pepper &amp;c. vvhereunto is added the challeng which Prince Griffins dogg called Towzer hath sent to Prince Ruperts dogg Puddle in behalfe of honest Pepper Tobies dog : moreover the said Prince Griffin is newly gone to Oxford to lay the moger and to make up the match.</t>
  </si>
  <si>
    <t>for I. Smith</t>
  </si>
  <si>
    <t>Wing / D1369|Wrenn / V 24</t>
  </si>
  <si>
    <t>https://search.proquest.com/eebo/docview/2240852730</t>
  </si>
  <si>
    <t>13052913</t>
  </si>
  <si>
    <t>The Cities warning-peece in the malignants description and conversion, or, The round-head turn'd poet where a feast of prose and verse invites curiosity to be nibling.</t>
  </si>
  <si>
    <t>Wing / C4336</t>
  </si>
  <si>
    <t>https://search.proquest.com/eebo/docview/2240852784</t>
  </si>
  <si>
    <t>13052948</t>
  </si>
  <si>
    <t>The True state and condition of the kingdom of Ireland sent to the House of Commons from their committee there whose names are signed thereto viz. Robert Reynolds, Robert Goodwyn, both members of the said House : also the true relation of the great victory the Protestants in that kingdom lately had against the rebels there : sent in a letter by Sir Richard Greenvill to the said committee who hath since commended it to the House of Commons : together with a letter from Sir John Chicester of great consequence, to Sir John Clotworthy a member of the said House / all which are appointed by the House of Commons to be printed to prevent false copies : and for the true satisfaction of all His Majesties loving subjects.</t>
  </si>
  <si>
    <t>Anon.|Reynolds, Robert, ca. 1601-1661?</t>
  </si>
  <si>
    <t>Wing (2nd ed.) / R1322|Wing (2nd ed.) / T3103</t>
  </si>
  <si>
    <t>https://search.proquest.com/eebo/docview/2248514984</t>
  </si>
  <si>
    <t>13052948_96966</t>
  </si>
  <si>
    <t>https://search.proquest.com/eebo/docview/2264207888</t>
  </si>
  <si>
    <t>13053054</t>
  </si>
  <si>
    <t>The Virgin Mary misrepresented by the Roman Church in the traditions of that church, concerning her life and glory, and in the devotions paid to her, as the mother of God ...</t>
  </si>
  <si>
    <t>Patrick, John, 1632-1695.|Patrick, Simon, 1626-1707.</t>
  </si>
  <si>
    <t>Wing / P736</t>
  </si>
  <si>
    <t>https://search.proquest.com/eebo/docview/2240856579</t>
  </si>
  <si>
    <t>13053157</t>
  </si>
  <si>
    <t>Les reports du treserudite Edmund Anderson ... des mults principals cases argues &amp; adjuges en le temps del jadis Roign Elizabeth cibien en le Common-Bank come devant touts les juges de cest roialme [1534-1604] / colligees &amp; escries per luy mesme &amp; imprimees per l'original ore remaneant en les maines del imprimeur ; ove deux tables des nosmes des cases &amp; des principal matters conteinus en yceux.</t>
  </si>
  <si>
    <t>Anon.|Anderson, Edmund, Sir, 1530-1605.|England and Wales. Court of Common Pleas.</t>
  </si>
  <si>
    <t>Printed by T.R. for Andrew Crook, Henry Twyford, Gabriel Bedell, Thomas Dring, and John Place ...</t>
  </si>
  <si>
    <t>Wing / A3085|Wing / A3086 (Second part)</t>
  </si>
  <si>
    <t>https://search.proquest.com/eebo/docview/2248513209</t>
  </si>
  <si>
    <t>13053157_96969</t>
  </si>
  <si>
    <t>https://search.proquest.com/eebo/docview/2264207881</t>
  </si>
  <si>
    <t>13053169</t>
  </si>
  <si>
    <t>A letter of the Bishop of Chichester to his clergy</t>
  </si>
  <si>
    <t>Wing / P820</t>
  </si>
  <si>
    <t>https://search.proquest.com/eebo/docview/2264196764</t>
  </si>
  <si>
    <t>13053263</t>
  </si>
  <si>
    <t>The Welch doctor, or, The VVelch-man turned physitian being a new way to cure all diseases in these times, viz ... / by Shinkin ap Morgan.</t>
  </si>
  <si>
    <t>Morgan, Shinkin ap.</t>
  </si>
  <si>
    <t>Wing / W1316</t>
  </si>
  <si>
    <t>https://search.proquest.com/eebo/docview/2240866828</t>
  </si>
  <si>
    <t>13053347</t>
  </si>
  <si>
    <t>A catechism for the use of His Royal Highness, the Prince of Wales</t>
  </si>
  <si>
    <t>Anderdon, Christopher.</t>
  </si>
  <si>
    <t>To be sold at Thomas Moette ...</t>
  </si>
  <si>
    <t>Wing / A3077</t>
  </si>
  <si>
    <t>https://search.proquest.com/eebo/docview/2248514956</t>
  </si>
  <si>
    <t>13053386</t>
  </si>
  <si>
    <t>Seven love-letters from a nun to a cavalier one of the most passionate pieces, that possibly ever has been extant.</t>
  </si>
  <si>
    <t>Printed for C. Brown ...</t>
  </si>
  <si>
    <t>Arber's Term cat. / II 441|Wing / A894</t>
  </si>
  <si>
    <t>https://search.proquest.com/eebo/docview/2248513207</t>
  </si>
  <si>
    <t>13053493</t>
  </si>
  <si>
    <t>A search after wit, or, A visitation of the authors in answer to the late Search after claret, or, Visitation of the vintners / by an under-drawer at the --'s-Head-Tavern in -- Gate-Street.</t>
  </si>
  <si>
    <t>Under-drawer at the --'s-Head-Tavern in -- Gate-Street.</t>
  </si>
  <si>
    <t>Arber's Term cat. / II 381|Wing / A2991</t>
  </si>
  <si>
    <t>https://search.proquest.com/eebo/docview/2240875992</t>
  </si>
  <si>
    <t>13053702</t>
  </si>
  <si>
    <t>An exercitation on the historical relation, Matth. 15, 1--9, Mark 7, 1--13, concerning eating with unwashen hands by way of appendix or supplement to the discourse concerning indifferencies ...</t>
  </si>
  <si>
    <t>Wing / A2909</t>
  </si>
  <si>
    <t>https://search.proquest.com/eebo/docview/2240857821</t>
  </si>
  <si>
    <t>13053967</t>
  </si>
  <si>
    <t>Mathematical collections and translations ... by Thomas Salusbury, Esq.</t>
  </si>
  <si>
    <t>Salusbury, Thomas.</t>
  </si>
  <si>
    <t>Wing (2nd ed.) / S517</t>
  </si>
  <si>
    <t>https://search.proquest.com/eebo/docview/2248514057</t>
  </si>
  <si>
    <t>13053967_96976</t>
  </si>
  <si>
    <t>https://search.proquest.com/eebo/docview/2264200364</t>
  </si>
  <si>
    <t>13054124</t>
  </si>
  <si>
    <t>Typis Elizabethæ Flesher</t>
  </si>
  <si>
    <t>Wing / B6416A</t>
  </si>
  <si>
    <t>https://search.proquest.com/eebo/docview/2240850614</t>
  </si>
  <si>
    <t>13054349</t>
  </si>
  <si>
    <t>An answer to a scandalous pamphlet entituled, A letter to a dissenter concerning His Majesties late declaration of indulgence, &amp;c.</t>
  </si>
  <si>
    <t>Wing / P887</t>
  </si>
  <si>
    <t>https://search.proquest.com/eebo/docview/2240850599</t>
  </si>
  <si>
    <t>13054371</t>
  </si>
  <si>
    <t>A discourse concerning prayer especially of frequenting the dayly publick prayers : in two parts / by S.P., Dean of Peterborough, and Chaplain in Ordinary to His Majesty.</t>
  </si>
  <si>
    <t>Printed by J.M. for Rich. Royston ...</t>
  </si>
  <si>
    <t>McAlpin Coll. / IV 226|Wing / P789</t>
  </si>
  <si>
    <t>https://search.proquest.com/eebo/docview/2248514954</t>
  </si>
  <si>
    <t>13054398</t>
  </si>
  <si>
    <t>Easter not mis-timed a letter written out of the countrey to a friend in London concerning Easter-Day.</t>
  </si>
  <si>
    <t>Pell, John, 1611-1685.</t>
  </si>
  <si>
    <t>Wing / P1070</t>
  </si>
  <si>
    <t>https://search.proquest.com/eebo/docview/2248514987</t>
  </si>
  <si>
    <t>13054561</t>
  </si>
  <si>
    <t>A discourse of the sacrifice of the Mass</t>
  </si>
  <si>
    <t>Wing / P901</t>
  </si>
  <si>
    <t>https://search.proquest.com/eebo/docview/2264201423</t>
  </si>
  <si>
    <t>13054813</t>
  </si>
  <si>
    <t>An antidote against a careless indifferency in matters of religion being a treatise in opposition to those that believe, that all religions are indifferent, and that it imports not what men profess : wherein the vulgar objections of atheists, deists, scepticks, libertines, latitudinarians, &amp;c. are briefly answered / with an introduction by ... Anthony Horneck.</t>
  </si>
  <si>
    <t>Pictet, Benedict, 1655-1724.|Horneck, Anthony, 1641-1697.</t>
  </si>
  <si>
    <t>Arber's Term cat. / II 473|Wing / P2153A</t>
  </si>
  <si>
    <t>https://search.proquest.com/eebo/docview/2248514957</t>
  </si>
  <si>
    <t>13054838</t>
  </si>
  <si>
    <t>Arber's Term cat. / I 99|Wing / P2105</t>
  </si>
  <si>
    <t>https://search.proquest.com/eebo/docview/2248514958</t>
  </si>
  <si>
    <t>13054843</t>
  </si>
  <si>
    <t>Allestree, 1641 a new almanack and prognostication for the yeare of our Lord God, 1641 ... / by Richard Allestree.</t>
  </si>
  <si>
    <t>By T. Cotes for the Company of Stationers</t>
  </si>
  <si>
    <t>Wing / A1242</t>
  </si>
  <si>
    <t>https://search.proquest.com/eebo/docview/2264204050</t>
  </si>
  <si>
    <t>13054851</t>
  </si>
  <si>
    <t>Wing / P2101</t>
  </si>
  <si>
    <t>https://search.proquest.com/eebo/docview/2240878499</t>
  </si>
  <si>
    <t>13054862</t>
  </si>
  <si>
    <t>Sam, Ld. Bp. of Oxon, his celebrated Reasons for abrogating the test, and notions of idolatry answered by Samuel, Arch-deacon of Canterbury</t>
  </si>
  <si>
    <t>Wing / P2099</t>
  </si>
  <si>
    <t>https://search.proquest.com/eebo/docview/2240849328</t>
  </si>
  <si>
    <t>13054867</t>
  </si>
  <si>
    <t>Poems by the most deservedly admired Mrs. Katherine Philips, the matchless Orinda ; to which is added, Monsieur Corneille's Pompey &amp; Horace, tragedies ; with several other translations out of French.</t>
  </si>
  <si>
    <t>Philips, Katherine, 1631-1664.|Denham, John, Sir, 1615-1669.|Corneille, Pierre, 1606-1684.|Corneille, Pierre, 1606-1684.</t>
  </si>
  <si>
    <t>Printed by T.N. by Henry Herringman ...</t>
  </si>
  <si>
    <t>Arber's Term cat. / I 316|Wing / P2035</t>
  </si>
  <si>
    <t>https://search.proquest.com/eebo/docview/2248515351</t>
  </si>
  <si>
    <t>13054876</t>
  </si>
  <si>
    <t>Poems by the most deservedly admired Mrs. Katherine Philips, the matchless Orinda ; to which is added Monsieur Corneille's Pompey &amp; Horace, tragedies ; with several other translations out of French.</t>
  </si>
  <si>
    <t>Wing / P2033</t>
  </si>
  <si>
    <t>https://search.proquest.com/eebo/docview/2240861067</t>
  </si>
  <si>
    <t>13054883</t>
  </si>
  <si>
    <t>A treatise of taxes &amp; contributions shewing the nature and measures of crown-lands, assesments, customs, poll-moneys, lotteries, benevolence, penalties, monopolies, offices, tythes, raising of coins, harth-money, excize, &amp;c. : with several intersperst discourses and digressions concerning warrs, the church, universities, rents and purchases, usury and exchange, banks and Lombards, registries for conveyances, beggars, ensurance, exportation of money, wool, free-ports, coins, housing, liberty of conscience, &amp;c. : the same being frequently applied to the present state and affairs of Ireland.</t>
  </si>
  <si>
    <t>Wing / P1939</t>
  </si>
  <si>
    <t>https://search.proquest.com/eebo/docview/2240850591</t>
  </si>
  <si>
    <t>13054898</t>
  </si>
  <si>
    <t>Political arithmetick, or, A discourse concerning the extent and value of lands, people, buildings, husbandry, manufacture, commerce, fishery, artizans, seamen, soldiers, publick revenues, interest, taxes, superlucration, registries, banks, valuation of men, increasing of seamen, of militia's, harbours, situation, shipping, power at sea, &amp;c., as the same relates to every country in general, but more particularly to the territories of His Majesty of Great Britain, and his neighbours of Holland, Zealand, and France by Sir William Petty ...</t>
  </si>
  <si>
    <t>Printed for Robert Clavel ..., and Hen. Mortlock ...</t>
  </si>
  <si>
    <t>Wing / P1933</t>
  </si>
  <si>
    <t>https://search.proquest.com/eebo/docview/2240850620</t>
  </si>
  <si>
    <t>13054940</t>
  </si>
  <si>
    <t>Speculum perspicuum Uranicum, or, An almanack for the year of Christ, 1680 being the bissextile or leap-year, and from the creation of the world, 5629 years ... : calculated for the meridian of the ancient and famous city of London, whose latitude is 51 degrees and 32 minutes, and may serve without sensible error for any part of England / collected and published by Lancelot Coelson ...</t>
  </si>
  <si>
    <t>Wing / A1427</t>
  </si>
  <si>
    <t>https://search.proquest.com/eebo/docview/2248515349</t>
  </si>
  <si>
    <t>13054982</t>
  </si>
  <si>
    <t>Another extract of more letters sent out of Ireland, informing the condition of the kingdome as it now stands</t>
  </si>
  <si>
    <t>Wing / A3258</t>
  </si>
  <si>
    <t>https://search.proquest.com/eebo/docview/2240869094</t>
  </si>
  <si>
    <t>13055176</t>
  </si>
  <si>
    <t>The vanity of the creature by the author of The whole duty of man, &amp;c. ; together with a letter prefix'd, sent to the bookseller, relating to the author.</t>
  </si>
  <si>
    <t>Arber's Term cat. / II 58|Wing / A1168</t>
  </si>
  <si>
    <t>https://search.proquest.com/eebo/docview/2240850363</t>
  </si>
  <si>
    <t>13055400</t>
  </si>
  <si>
    <t>Another New-Years-gift for arbitrary judges, or, Some sober reflections on injustice</t>
  </si>
  <si>
    <t>Wing / A3271</t>
  </si>
  <si>
    <t>https://search.proquest.com/eebo/docview/2264199153</t>
  </si>
  <si>
    <t>13056611</t>
  </si>
  <si>
    <t>Miscellanea spiritualia, or, Devout essayes the second part / composed by the honorable Walter Montagv ...</t>
  </si>
  <si>
    <t>Printed for John Crook, Gabriel Bedall ...</t>
  </si>
  <si>
    <t>Wing / M2474</t>
  </si>
  <si>
    <t>https://search.proquest.com/eebo/docview/2240849818</t>
  </si>
  <si>
    <t>13056644</t>
  </si>
  <si>
    <t>Articles of accvsation and impeachment of the House of Commons, and all the Commons of England against William Pierce doctor of divinitie and bishop of Bath and Wells</t>
  </si>
  <si>
    <t>Wing / A3831A</t>
  </si>
  <si>
    <t>https://search.proquest.com/eebo/docview/2240852775</t>
  </si>
  <si>
    <t>13056678</t>
  </si>
  <si>
    <t>A Second discovery by the Northern Scovt, of the chiefe actions and attempts of the malignant party of prelates and papists, proctors and doctors, and cavaliers that are now resident in the county of Yorke</t>
  </si>
  <si>
    <t>Printed for B. W.</t>
  </si>
  <si>
    <t>Wing / S2273</t>
  </si>
  <si>
    <t>https://search.proquest.com/eebo/docview/2240850621</t>
  </si>
  <si>
    <t>13056706</t>
  </si>
  <si>
    <t>Some more new observations concerning the King and Parliament being twenty considerations of the dangerous estate the kingdome now standeth in by reason of a malignant party : and also severall notes of both Houses of Parliament concerning the magazine at Hull, and Sir John Hotham governour thereof : also the order of assistance given to the committees of both Houses concerning their going to Hull.</t>
  </si>
  <si>
    <t>Printed for Thomas Bankes and William Ley</t>
  </si>
  <si>
    <t>Wing / S4527</t>
  </si>
  <si>
    <t>https://search.proquest.com/eebo/docview/2240850585</t>
  </si>
  <si>
    <t>13056744</t>
  </si>
  <si>
    <t>A Relation of the svndry occvrrences in Ireland from the fleet of ships set out by the adventurers of the additionall forces by sea with the names of the ships and the commanders of them, and their severall burdens, and number of men in every ship : also the names of the commanders of the land-forces under the command of the Right Honorable Robert Lord Brooke, all set out by the said adventurers : also a true copy of most wicked verses written in forme of a ballad, defying the English, being found in a rebels pocket and sent among other papers to the adventureres : hereunto is added the true copy of a letter sent from Colonell Goring to His Majesty : which letter was intercepted by the way and now published.</t>
  </si>
  <si>
    <t>Anon.|Goring, George Goring, Baron, 1608-1657.|Mahony, Cornelius, d. 1650.</t>
  </si>
  <si>
    <t>Printed by E. G. for Hen. Overton</t>
  </si>
  <si>
    <t>Wing / R872</t>
  </si>
  <si>
    <t>https://search.proquest.com/eebo/docview/2240850520</t>
  </si>
  <si>
    <t>13056802</t>
  </si>
  <si>
    <t>Vox populi, or, The peoples humble discovery of their own loyaltie and His Maiesties ungrounded iealousie</t>
  </si>
  <si>
    <t>Wing / V731</t>
  </si>
  <si>
    <t>https://search.proquest.com/eebo/docview/2240850600</t>
  </si>
  <si>
    <t>13056856</t>
  </si>
  <si>
    <t>A soveraign antidote to prevent, appease, and determine our unnaturall and destructive civill warres and dissentions wherein divers serious considerations tending to this purpose are propounded to both the the King and subjects, the Parliaments and Sir Iohn Hothams proceedings at Hull and in the militia justified : Sr. Iohn Hothams actions proved to be neither treason, felony, nor trespas, by the laws of the land, nor any just ground or cause at all for His Majestie to raise an army, or a more unnaturall civill warre in his kingdome : with a most serious exhortation both to the King and subjects to embrace and preserve peace and abandon civill warres with other matters worthy of consideration.</t>
  </si>
  <si>
    <t>McAlpin Coll. / II 159|Wing / P4087</t>
  </si>
  <si>
    <t>https://search.proquest.com/eebo/docview/2240869097</t>
  </si>
  <si>
    <t>13056900</t>
  </si>
  <si>
    <t>Trve and nevv nevves with an example from Warwick Castle, and also from other parts, especially upon the antiround-heads : and also some other debosh't maglignant and profane persons, wherein God's judgements are exemplified to ful as a just warning to all those that make a game or mocke of religion : with a true relation of Sir Edward Petro's hanging out his winding sheet and the Bible in his colours at Warwicke Castle :; with other observations of great note.</t>
  </si>
  <si>
    <t>Printed ..., and sold by T. Bates</t>
  </si>
  <si>
    <t>Wing / T2513</t>
  </si>
  <si>
    <t>https://search.proquest.com/eebo/docview/2240850602</t>
  </si>
  <si>
    <t>13056955</t>
  </si>
  <si>
    <t>The dutie of a king in his royall office shewing how it is to be used in the administration of iustice and politicke government in his kingdomes : likewise declaring the true glory of kings : the difference between a king and a tyrant : the authoritie and true use of Parliaments : the diseases of the church and the remedie : generall advices in behalfe of the church : paritie incompatible with a monarchie : of the nobilitie and their formost : the landable customes of England : admonition for making warrs : the right extention of king craft etc. / written by the High and Mightie Prince Iames King of Great Brittaine, France and Ireland, Defender of the true ancient, Catholicke and Apostolick faith &amp;c.</t>
  </si>
  <si>
    <t>Printed for I. B. ...</t>
  </si>
  <si>
    <t>McAlpin Coll. / II 141|Wing / J135</t>
  </si>
  <si>
    <t>https://search.proquest.com/eebo/docview/2240869085</t>
  </si>
  <si>
    <t>13057075</t>
  </si>
  <si>
    <t>The Soveraignty of kings, or, An absolute answer and confutation of that groundlesse vindication of Psalme 105. 15., touch not mine annoynted and doe my prophets no harme, from some traiterous exposition of schismaticks declaring to the world that this was spoken principally and peculiarly of kings and not of inferious subjects being spoken of Abraham, Isaac and Jacob as they were patriarks and rulers of the people : also some doubts and scruples of tender consciences concerning these times of distraction, fully resolved &amp;c.</t>
  </si>
  <si>
    <t>Wing / S4780</t>
  </si>
  <si>
    <t>https://search.proquest.com/eebo/docview/2240856617</t>
  </si>
  <si>
    <t>13057114</t>
  </si>
  <si>
    <t>The reading in Lincolnes-Inne Feb. 28, 1641 vpon the stat. of 25. E.3. cap. 2. being the statute of treasons / by Robert Holborne, Esq.</t>
  </si>
  <si>
    <t>Holborne, Robert, Sir, d. 1647.</t>
  </si>
  <si>
    <t>Madan / 1230|Wing / H2374</t>
  </si>
  <si>
    <t>https://search.proquest.com/eebo/docview/2240857863</t>
  </si>
  <si>
    <t>13057133</t>
  </si>
  <si>
    <t>All the ordinances and declarations of the Lords and Commons assemled in Parliament for the assessing of all such as have not contributed upon the propositions of both Houses of Parliament for raising of money, plate, horse, horse-men and armes for the defence of the King, kingdome and Parliament : or have not contributed proportionally according to their estates : also divers orders of the committee of Lords and Commons for advance of money and other necessaries for the army : for the better execution of the said ordinances and declarations.</t>
  </si>
  <si>
    <t>Wing / E1200</t>
  </si>
  <si>
    <t>https://search.proquest.com/eebo/docview/2248515916</t>
  </si>
  <si>
    <t>13057155</t>
  </si>
  <si>
    <t>A new, and too true, description of England briefly delineating the carefull condition of the court, the cautious policy of the head city, the callamitous case of the country and the cruell passages of the campe : in a familier dialogve betweene Chrystopher a cavalier and Barnaby a caviller / written by, now I thinke on't, tis no matter who ; but it affords more witt then words.</t>
  </si>
  <si>
    <t>Wing / N546|Wrenn / V 147</t>
  </si>
  <si>
    <t>https://search.proquest.com/eebo/docview/2240868937</t>
  </si>
  <si>
    <t>13057400</t>
  </si>
  <si>
    <t>Satisfaction tendred to all that pretend conscience for nonsubmission to our present governours, and refusing of the new oaths of fealty and allegiance in a letter to a friend / by R.B. ... Rector of Icklingham All-Saints, Suffolk.</t>
  </si>
  <si>
    <t>Booker, Richard.</t>
  </si>
  <si>
    <t>Printed and sold by Rich. Janeway</t>
  </si>
  <si>
    <t>Wing / B3734</t>
  </si>
  <si>
    <t>https://search.proquest.com/eebo/docview/2248515337</t>
  </si>
  <si>
    <t>13057840</t>
  </si>
  <si>
    <t>Booker rebuk'd for his Telescopium uranicum or Ephemeris wherein from the sun's ingress into the cardinal points, the eclipses of the two great luminaries, the conjunction &amp; configuration of the planets, and other celestial appendices, 'tis more then probably conjectured, that John Bookers Almanack 1665 is very erroneous, to say no more.</t>
  </si>
  <si>
    <t>Printed for R. Crofts ...</t>
  </si>
  <si>
    <t>Wing / B3735</t>
  </si>
  <si>
    <t>https://search.proquest.com/eebo/docview/2240857845</t>
  </si>
  <si>
    <t>13057934</t>
  </si>
  <si>
    <t>Gods goodnesse in crowning the King declared in a sermon in the church of Kingston upon Hull, on the happy day of the coronation of His Sacred Majesty Charls the Second, April the 23d, 1661 / by Edward Boteler ...</t>
  </si>
  <si>
    <t>Boteler, Edward, d. 1670.</t>
  </si>
  <si>
    <t>Printed for G. Bedd and T. Collins, and are to be sold at his shop ...</t>
  </si>
  <si>
    <t>Wing / B3801</t>
  </si>
  <si>
    <t>https://search.proquest.com/eebo/docview/2240872881</t>
  </si>
  <si>
    <t>13058064</t>
  </si>
  <si>
    <t>The information of Hubert Bourk, Gent., touching the popish plot in Ireland, carried on by the conspiracies of the Earl of Tyrone ... delivered first by this informant before the Lord Lieutenant and council in Ireland in March, 1678, and to His Majesty and both Houses of Parliament in November, 1680.</t>
  </si>
  <si>
    <t>Bourk, Hubert.</t>
  </si>
  <si>
    <t>Printed for Randolph Taylor, and are by him sold ...</t>
  </si>
  <si>
    <t>Wing / B3843</t>
  </si>
  <si>
    <t>https://search.proquest.com/eebo/docview/2240856569</t>
  </si>
  <si>
    <t>13058150</t>
  </si>
  <si>
    <t>A sermon preach'd before the Right Honourable the Lord Mayor and aldermen of the city of London, at Guild-Hall chappel, on Sunday, Novemb. 13, 1692 by Richard Bowchier ...</t>
  </si>
  <si>
    <t>Bowchier, Richard, 1660 or 61-1723.</t>
  </si>
  <si>
    <t>Arber's Term cat. / II 437|Wing / B3867</t>
  </si>
  <si>
    <t>https://search.proquest.com/eebo/docview/2240876027</t>
  </si>
  <si>
    <t>13058377</t>
  </si>
  <si>
    <t>The two faithful lovers, or, A merry song in praise of Betty ... tune of, The amorous damsel of Bristol-city / by T.B.</t>
  </si>
  <si>
    <t>Bowne, Tobias.</t>
  </si>
  <si>
    <t>Printed for J. Wright, J. Clark, W. Thackery, and T. Passinger</t>
  </si>
  <si>
    <t>Wing / B3898</t>
  </si>
  <si>
    <t>https://search.proquest.com/eebo/docview/2240865215</t>
  </si>
  <si>
    <t>13058500</t>
  </si>
  <si>
    <t>Characters of the virtues &amp; vices of the age, or, Moral reflections, maxims, and thoughts upon men and manners translated from the most refined French wits ... and extracted from the most celebrated English writers ... : digested alphabetically under proper titles / by A. Boyer, Gent.</t>
  </si>
  <si>
    <t>Wing / B3912</t>
  </si>
  <si>
    <t>https://search.proquest.com/eebo/docview/2240850595</t>
  </si>
  <si>
    <t>13059556</t>
  </si>
  <si>
    <t>Love without interest, or, The man too hard for the master a comedy : as it was acted at the Theatre Royal by His Majesty's servants.</t>
  </si>
  <si>
    <t>Pinkethman, William, d. 1725.</t>
  </si>
  <si>
    <t>Printed for Arthur Bettesworth ... and Richard Ellison ...</t>
  </si>
  <si>
    <t>Arber's Term cat. / III 124|Wing / P1242</t>
  </si>
  <si>
    <t>https://search.proquest.com/eebo/docview/2240874756</t>
  </si>
  <si>
    <t>13060142</t>
  </si>
  <si>
    <t>Certain physiological essays written at distant times, and on several occasions / by the Honourable Robert Boyle.</t>
  </si>
  <si>
    <t>Fulton / 25|Wing / B3929</t>
  </si>
  <si>
    <t>https://search.proquest.com/eebo/docview/2240872914</t>
  </si>
  <si>
    <t>13060251</t>
  </si>
  <si>
    <t>An Appendix of some books omitted in transcribing the preceding catalogue for the press, and of some few others since come to hand</t>
  </si>
  <si>
    <t>Wing / A3571</t>
  </si>
  <si>
    <t>https://search.proquest.com/eebo/docview/2240857846</t>
  </si>
  <si>
    <t>13060413</t>
  </si>
  <si>
    <t>Carolina, or, A description of the present state of that country and the natural excellencies thereof viz. the healthfulness of the air, pleasantness of the place, advantage and usefulness of those rich commodities there plentifully abounding, which much encrease and flourish by the industry of the planters that daily enlarge that colony / published by T.A., Gent ...</t>
  </si>
  <si>
    <t>Amy, Thomas.</t>
  </si>
  <si>
    <t>Printed for W.C., and to be sold by Mrs. Grover ...</t>
  </si>
  <si>
    <t>Wing (2nd ed.) / A3032aA</t>
  </si>
  <si>
    <t>https://search.proquest.com/eebo/docview/2240876024</t>
  </si>
  <si>
    <t>13060440</t>
  </si>
  <si>
    <t>The boys whipt home, or, A rhythme upon The apprentices poem, &amp;c.</t>
  </si>
  <si>
    <t>Printed for Lu Smith</t>
  </si>
  <si>
    <t>Wing / B4068</t>
  </si>
  <si>
    <t>https://search.proquest.com/eebo/docview/2264207613</t>
  </si>
  <si>
    <t>13060542</t>
  </si>
  <si>
    <t>An ansvver of a letter from an agitator in the city to an agitator in the army</t>
  </si>
  <si>
    <t>Agitator in the city.</t>
  </si>
  <si>
    <t>Wing / A3283</t>
  </si>
  <si>
    <t>https://search.proquest.com/eebo/docview/2240850593</t>
  </si>
  <si>
    <t>13060692</t>
  </si>
  <si>
    <t>The Answer to the letter written to a member of Parliament upon the occasion of some votes of the House of Commons against their late speaker and others</t>
  </si>
  <si>
    <t>Wing / A3417</t>
  </si>
  <si>
    <t>https://search.proquest.com/eebo/docview/2240857844</t>
  </si>
  <si>
    <t>13060854</t>
  </si>
  <si>
    <t>An Answer to the author of the Letter to a member of the convention</t>
  </si>
  <si>
    <t>Wing / A3387</t>
  </si>
  <si>
    <t>https://search.proquest.com/eebo/docview/2248515920</t>
  </si>
  <si>
    <t>13060973</t>
  </si>
  <si>
    <t>The Peoples friends, or, A discovery of many in the army who are yet faithfull to the people being a perfect relation of the late proceedings of the agents of divers regiments of horse : with the manner of their imprisonment, by some officers, with the petition of Col. Riches regiment to the generall for the release of their agents.</t>
  </si>
  <si>
    <t>Wing / P1446</t>
  </si>
  <si>
    <t>https://search.proquest.com/eebo/docview/2240872939</t>
  </si>
  <si>
    <t>13061236</t>
  </si>
  <si>
    <t>The anti-Quaker, or, A compendious answer to a tedious pamphlet entituled, A treatise of oaths subscribed by a jury of 12 Quakers, whose names are prefixed to it, together with the fore-man of that jury ... William Penn : alledging several reasons why they ... refuse to swear, which are refuted, and the vanity of them demonstrated both by Scripture, reason, and authority of ancient and modern writers / by Misorcus, a professed adversary of vain swearing in common discourse and communication.</t>
  </si>
  <si>
    <t>Misorcus.</t>
  </si>
  <si>
    <t>Arber's Term cat. / I 220|Wing / A3506</t>
  </si>
  <si>
    <t>https://search.proquest.com/eebo/docview/2240869100</t>
  </si>
  <si>
    <t>13061281</t>
  </si>
  <si>
    <t>The envious man's character a sermon preached at S. Mary's Church in Cambridge / by William Aspin ...</t>
  </si>
  <si>
    <t>Aspin, William, 1635 or 6-1714.</t>
  </si>
  <si>
    <t>Wing / A4003</t>
  </si>
  <si>
    <t>https://search.proquest.com/eebo/docview/2240872893</t>
  </si>
  <si>
    <t>13061315</t>
  </si>
  <si>
    <t>The Sicilian tyrant, or, The life of Agathocles</t>
  </si>
  <si>
    <t>Arber's Term cat. / I 235|Wing / P1607</t>
  </si>
  <si>
    <t>https://search.proquest.com/eebo/docview/2240869051</t>
  </si>
  <si>
    <t>13061458</t>
  </si>
  <si>
    <t>Mr. Peters last report of the English vvars occasioned by the importunity of a friend pressing an answer to seven quæres, viz. I. why he was silent at the surrender of Oxford, II. what he observed at Worcester it being the last towne in the kings hand, III. what were best to doe with the army, IV. if he had any expedient for the present difference, V. what his thoughts were in relation to forreigne states, VI. how these late mercies and conquests might be preserved and improved, VII. why his name appeares in so many bookes not without blots, and he never wipe them off.</t>
  </si>
  <si>
    <t>McAlpin Coll. / II 441-442|Sabin / 61195|Wing / P1707</t>
  </si>
  <si>
    <t>https://search.proquest.com/eebo/docview/2264199021</t>
  </si>
  <si>
    <t>13061542</t>
  </si>
  <si>
    <t>The visions of government wherein the antimonarchical principles and practices of all fanatical commonwealths-men and Jesuitical politicians are discovered, confuted, and exposed / by Edward Pettit ...</t>
  </si>
  <si>
    <t>Arber's Term cat. / II 75|Wing / P1892</t>
  </si>
  <si>
    <t>https://search.proquest.com/eebo/docview/2248528778</t>
  </si>
  <si>
    <t>13062014</t>
  </si>
  <si>
    <t>Advertisement of two books</t>
  </si>
  <si>
    <t>Both sold by John Starkey ...</t>
  </si>
  <si>
    <t>Wing / P1589</t>
  </si>
  <si>
    <t>https://search.proquest.com/eebo/docview/2240850592</t>
  </si>
  <si>
    <t>13062019</t>
  </si>
  <si>
    <t>A fourth letter to a person of quality, being an historical account of the doctrine of the Sacrament, from the primitive times to the Council of Trent shewing the novelty of transubstantiation.</t>
  </si>
  <si>
    <t>Wing / P1081</t>
  </si>
  <si>
    <t>https://search.proquest.com/eebo/docview/2240849780</t>
  </si>
  <si>
    <t>13065029</t>
  </si>
  <si>
    <t>The inconveniences of a long continuance of the same Parliament</t>
  </si>
  <si>
    <t>Wing / I139</t>
  </si>
  <si>
    <t>https://search.proquest.com/eebo/docview/2240850576</t>
  </si>
  <si>
    <t>13065030</t>
  </si>
  <si>
    <t>In memory of His Highness George Duke of Albemarle</t>
  </si>
  <si>
    <t>Wing / I115A</t>
  </si>
  <si>
    <t>https://search.proquest.com/eebo/docview/2240876004</t>
  </si>
  <si>
    <t>13065031</t>
  </si>
  <si>
    <t>An impartial survey of such as are not, and such as are, fitly qualified for candidates for the approaching Parliament humbly offered to all that truly love their King and country / by a hearty well-wisher to the prosperity of both.</t>
  </si>
  <si>
    <t>Hearty well-wisher to the prosperity of both.</t>
  </si>
  <si>
    <t>Wing / I89</t>
  </si>
  <si>
    <t>https://search.proquest.com/eebo/docview/2240850528</t>
  </si>
  <si>
    <t>13065032</t>
  </si>
  <si>
    <t>An impartial history of the plots and conspiracies against the life of His Sacred Majesty, King William III in order to the subversion of the established government, our religion, laws, and liberties, &amp;c. : contrived and carried on by the pernicious councils and devices of our professed enemies at the court of France, managed by their emissaries at home and abroad : with curious remarks on God's wonderful providence in defeating their wicked purposes, as well in the intended invasion as assassination : also a satisfactory account of the tryals of the conspirators, their confessions at the place of execution, and what in their papers there delivered relates to publick concern : being a compendium of the whole translation, for the information of the present and future ages.</t>
  </si>
  <si>
    <t>Printed by W.O., and are to be sold by E. Whitlock ...</t>
  </si>
  <si>
    <t>Arber's Term cat. / II 589|Wing / I82</t>
  </si>
  <si>
    <t>https://search.proquest.com/eebo/docview/2240869123</t>
  </si>
  <si>
    <t>13065033</t>
  </si>
  <si>
    <t>An impartial account of the present state of the Hudson-Bay Company, as they stand incorporated in a charter granted them by King Charles the Second</t>
  </si>
  <si>
    <t>Wing / I74</t>
  </si>
  <si>
    <t>https://search.proquest.com/eebo/docview/2240849812</t>
  </si>
  <si>
    <t>13065034</t>
  </si>
  <si>
    <t>An ignoramus found upon the last article of The humble presentment and desires of the grand-Jury of the county of Devon, at the assizes held at Exon, xxvi March MDCLXI</t>
  </si>
  <si>
    <t>Wing / I43A</t>
  </si>
  <si>
    <t>https://search.proquest.com/eebo/docview/2240857803</t>
  </si>
  <si>
    <t>13065035</t>
  </si>
  <si>
    <t>Gazophylacium anglicanum containing the derivation of English words, proper and common, each in an alphabet distinct : proving the Dutch and Saxon to be the prime fountains : and likewise giving the similar words in most European languages, whereby any of them may be indifferently well learned, and understood : fitted to the capacity of the English reader, that may be curious to know the original of his mother-tongue.</t>
  </si>
  <si>
    <t>Anon.|Skinner, Stephen, 1623-1667.</t>
  </si>
  <si>
    <t>Printed by E.H. and W.H., and are to be sold by Randall Taylor ...</t>
  </si>
  <si>
    <t>Arber's Term cat. / II 290|Wing / G426</t>
  </si>
  <si>
    <t>History and chronicles|Linguistics and philology</t>
  </si>
  <si>
    <t>https://search.proquest.com/eebo/docview/2240850632</t>
  </si>
  <si>
    <t>13065036</t>
  </si>
  <si>
    <t>The poetical history being a compleat collection of all the stories necessary for a perfect understanding of the Greek and Latine poets, and other ancient authors / written originally in French by the learned Jesuite P. Galtruchius ; now Englished, and enriched with observations concerning the Gods worshipped by our ancestors in this island by the Phoenicians and Syrians in Asia ; with many useful notes and occasional proverbs, gathered out of the best authors ; unto which are added two treatises, one, of the curiosities of old Rome, and of the difficult names relating to the affairs of that city, the other, containing the most remarkable hieroglyphicks of Ægypt.</t>
  </si>
  <si>
    <t>Arber's Term cat. / I 513|Wing / G388</t>
  </si>
  <si>
    <t>https://search.proquest.com/eebo/docview/2240850597</t>
  </si>
  <si>
    <t>13065037</t>
  </si>
  <si>
    <t>The poetical histories being a compleat collection of all the stories necessary for a perfect understanding of the Greek and Latine poets, and other ancient authors / written originally in French by the learned Jesuite P. Galtruchius ; now Englished, and enriched with observations concerning the Gods worshipped by our ancestors in this island by the Phoenicians and Syrians in Asia ; with many useful notes and occasional proverbs, gathered out of the best authors ; unto which are added two treatises, one, of the curiosities of old Rome, and of the difficult names relating to the affairs of that city, the other, containing the most remarkable hieroglyphicks of Ægypt.</t>
  </si>
  <si>
    <t>Wing / G386</t>
  </si>
  <si>
    <t>https://search.proquest.com/eebo/docview/2240869098</t>
  </si>
  <si>
    <t>13065038</t>
  </si>
  <si>
    <t>The poetical histories being a compleat collection of all the stories necessary for a perfect understanding of the Greek and Latine poets, and other ancient authors / written originally in French, by the learned Jesuite, P. Galtruchius ; now Englished, and enriched with observations concerning the Gods worshipped by our ancestors in this island, by the Phoenicians and Syrians in Asia ; with many useful notes and occasional proverbs, gathered out of the best authors ; unto which are added two treatises, one, of the curiosities of old Rome and of the difficult names relating to the affairs of that city, the other, containing the most remarkable hieroglyphicks of Ægypt.</t>
  </si>
  <si>
    <t>Arber's Term cat. / I 72|Wing / G385</t>
  </si>
  <si>
    <t>https://search.proquest.com/eebo/docview/2240876021</t>
  </si>
  <si>
    <t>13065039</t>
  </si>
  <si>
    <t>P. Petri Galtruchii Aurelianensis Soc. Jesu. Mathematicæ totius hoc est 1. Arithmeticæ, 2. Geometriæ, 3. Astronomiæ, 4. Chronologiæ, 5. Gnomonicæ, 6. Geographiæ, 7. Opticæ, 8. Musicæ : clara, brevis &amp; accurata institutio : in gratiam studiosæ juventutis adornata.</t>
  </si>
  <si>
    <t>Gautruche, Pierre, 1602-1681.</t>
  </si>
  <si>
    <t>Typis M. Clarke, Impensis Richardi Green ...</t>
  </si>
  <si>
    <t>Wing / G383</t>
  </si>
  <si>
    <t>https://search.proquest.com/eebo/docview/2240850586</t>
  </si>
  <si>
    <t>13065040</t>
  </si>
  <si>
    <t>The love of truth and peace a sermon preached before the Honourable House of Commons, assembled in Parliament, Novemb. 29, 1640 / by Iohn Gauden ...</t>
  </si>
  <si>
    <t>Printed by G.M. for Andrew Crooke ...</t>
  </si>
  <si>
    <t>Wing / G363</t>
  </si>
  <si>
    <t>https://search.proquest.com/eebo/docview/2240857804</t>
  </si>
  <si>
    <t>13065041</t>
  </si>
  <si>
    <t>A discourse concerning publick oaths, and the lawfulness of swearing in judicial proceedings written by Dr. Gauden ..., in order to answer the scruples of the Quakers.</t>
  </si>
  <si>
    <t>McAlpin Coll. / III 463|Smith, J. Anti-Quakeriana / p. 198|Wing / G352</t>
  </si>
  <si>
    <t>https://search.proquest.com/eebo/docview/2240852766</t>
  </si>
  <si>
    <t>13065042</t>
  </si>
  <si>
    <t>A sermon preached upon the first occasion after the death of His Grace John Duke of Lauderdale, in the chappel at Ham by John Gaskarth ...</t>
  </si>
  <si>
    <t>Arber's Term cat. / II 14|Wing / G289</t>
  </si>
  <si>
    <t>Jurisprudence|Religious|Bibles</t>
  </si>
  <si>
    <t>https://search.proquest.com/eebo/docview/2240850622</t>
  </si>
  <si>
    <t>13065043</t>
  </si>
  <si>
    <t>A mite cast into the treasury of the famous city of London being a brief and methodical discourse of the nature, causes, symptomes, remedies and preservation from the plague, in this calamitous year, 1665 / digested into aphorismes, by Theophilus Garencieres ...</t>
  </si>
  <si>
    <t>Wing / G256</t>
  </si>
  <si>
    <t>https://search.proquest.com/eebo/docview/2240849835</t>
  </si>
  <si>
    <t>13065044</t>
  </si>
  <si>
    <t>Some reflections on a pamphlet intituled, England and East-India inconsistent in their manufactures</t>
  </si>
  <si>
    <t>Anon.|Davenant, Charles, 1656-1714.|Gardner.</t>
  </si>
  <si>
    <t>Wing / G251</t>
  </si>
  <si>
    <t>https://search.proquest.com/eebo/docview/2240860925</t>
  </si>
  <si>
    <t>13065045</t>
  </si>
  <si>
    <t>Ars clericalis The art of conveyancing explain'd; wherein the nature and effect of such deeds and instruments by which lands are conveyed from one man to another are clearly demonstrated; as of feoffments, gifts, grants, fines, recoveries, indentures to lead their uses, bargains and sails [sic], covenants to stand seized to uses, leases, lease and release, confirmations, surrenders, assignments, exchanges and partitions, revocations, new declarations, wills : Also the forms and orderly parts which ought to be observed in such deeds and conveyances, laid open. With a description of the several ways whereby a man may get property in goods and chattels, and the manner and forms of atturnment and livery of seisin.</t>
  </si>
  <si>
    <t>Printed by the assigns of R. and E. Atkyns, Esquires, ..., for W.B. and C.B., and are to be sold by C. Bever ..., R. Battersby ..., and C. Cater ...</t>
  </si>
  <si>
    <t>Wing (2nd ed., 1994) / G238A</t>
  </si>
  <si>
    <t>https://search.proquest.com/eebo/docview/2264206271</t>
  </si>
  <si>
    <t>13065045_97048</t>
  </si>
  <si>
    <t>https://search.proquest.com/eebo/docview/2248526358</t>
  </si>
  <si>
    <t>13065046</t>
  </si>
  <si>
    <t>Richardi Gardiner Herefordensis, Ædis Christi Oxon, Canonici, Specimen oratorium cum supplemento novissimo.</t>
  </si>
  <si>
    <t>Excudebat Hen. Hall ..., Impensis Ric. Davis</t>
  </si>
  <si>
    <t>Madan / 3058|Wing / G236</t>
  </si>
  <si>
    <t>https://search.proquest.com/eebo/docview/2240857868</t>
  </si>
  <si>
    <t>13065047</t>
  </si>
  <si>
    <t>An impartial account of Richard Duke of York's treasons, and the several arts and methods made use of by him for the obtaining the crown of England to which is added The true picture of a popish successor, exactly drawn by the reigns of Christian the Second, and Sygismond, King of Sweden, and Ferdinand the Second, King of Bohemia.</t>
  </si>
  <si>
    <t>Wing / I64</t>
  </si>
  <si>
    <t>https://search.proquest.com/eebo/docview/2240849844</t>
  </si>
  <si>
    <t>13065048</t>
  </si>
  <si>
    <t>The humble petition of the Protestants of France to the French-King, to recall his declaration for taking their children from them at the age of seven years</t>
  </si>
  <si>
    <t>Printed by N.T. for Andrew Forrester ...</t>
  </si>
  <si>
    <t>Wing / H3576</t>
  </si>
  <si>
    <t>https://search.proquest.com/eebo/docview/2248528811</t>
  </si>
  <si>
    <t>13065050</t>
  </si>
  <si>
    <t>The humble petition of the Lord Mayor, Aldermen, and Commons of the city of London in Common Council assembled as it was presented to His Majesty in council at Windsor, upon Monday the 18th of June, 1683 : together with the Lord Keeper's speech.</t>
  </si>
  <si>
    <t>Printed by the assigns of John Bill, deceas'd and by Henry Hills, and Thomas Newcomb ...</t>
  </si>
  <si>
    <t>Wing / H3551</t>
  </si>
  <si>
    <t>https://search.proquest.com/eebo/docview/2240856636</t>
  </si>
  <si>
    <t>13065051</t>
  </si>
  <si>
    <t>The humble petition and resolution of the county of Essex (presented to the Right Honourable the Lords and Commons assembled in Parliament, and read in both Houses the 17 of this present June, 1642 : with the answer thereunto annexed, and commanded by the Lords to be forthwith printed and published).</t>
  </si>
  <si>
    <t>Printed June the 18 for Joseph Hunscott and John Wright</t>
  </si>
  <si>
    <t>Steele, R. Bibl. of proclamations / 2184|Wing / H3445</t>
  </si>
  <si>
    <t>https://search.proquest.com/eebo/docview/2240852732</t>
  </si>
  <si>
    <t>13065053</t>
  </si>
  <si>
    <t>An hue and cry after R. Ls.</t>
  </si>
  <si>
    <t>Printed for Tom. Tell-Troth</t>
  </si>
  <si>
    <t>Wing / H3283</t>
  </si>
  <si>
    <t>https://search.proquest.com/eebo/docview/2240849838</t>
  </si>
  <si>
    <t>13065054</t>
  </si>
  <si>
    <t>A hue and cry after beauty and virtue</t>
  </si>
  <si>
    <t>Wing / H3270</t>
  </si>
  <si>
    <t>https://search.proquest.com/eebo/docview/2240857967</t>
  </si>
  <si>
    <t>13065055</t>
  </si>
  <si>
    <t>Epistolæ Ho-elianæ familiar letters domestic and forren divided into sundry sections, partly historicall, politicall, philosophicall, vpon emergent occasions / by James Howell.</t>
  </si>
  <si>
    <t>Printed by W.H. for Humphrey Mosely ...</t>
  </si>
  <si>
    <t>Wing / H3072</t>
  </si>
  <si>
    <t>https://search.proquest.com/eebo/docview/2240849403</t>
  </si>
  <si>
    <t>13065056</t>
  </si>
  <si>
    <t>The poems of Horace, consisting of odes, satyrs, and epistles rendered in English and paraphrased by several persons.</t>
  </si>
  <si>
    <t>Horace.|Horace.|Horace.|Horace.|Brome, Alexander, 1620-1666.</t>
  </si>
  <si>
    <t>Printed by M.C. for H. Brome ...</t>
  </si>
  <si>
    <t>Wing / H2784</t>
  </si>
  <si>
    <t>https://search.proquest.com/eebo/docview/2240853925</t>
  </si>
  <si>
    <t>13065057</t>
  </si>
  <si>
    <t>For the King and both Houses of Parliament being a brief and general account of the late and present sufferings of many of the peaceable subjects called Quakers, upon the late act against Conventicles, for no other cause but meeting together to worship God according to their perswasions and consciences.</t>
  </si>
  <si>
    <t>Smith, J. Friends' books / 971|Wing / H2661</t>
  </si>
  <si>
    <t>https://search.proquest.com/eebo/docview/2240856630</t>
  </si>
  <si>
    <t>13065059</t>
  </si>
  <si>
    <t>A true copie of the speech, made by the Honourable Denzell Holles, Esquire, at a conference by a committee of both Houses of Parliament in the Painted Chamber concerning the protestation fram'd by the House of Commons, which was solemnly made by every member of the same : wherein is set forth the protestation it selfe, and the reasons inducing them to make it : together with their desire, that the Lords would concurre with them in the same zeal and affection for the publick safety : with an explanation upon some doubts made upon the said protestation.</t>
  </si>
  <si>
    <t>Wing / H2479</t>
  </si>
  <si>
    <t>https://search.proquest.com/eebo/docview/2240861031</t>
  </si>
  <si>
    <t>13065060</t>
  </si>
  <si>
    <t>A speech, made in Parliament by the Honourable Denzill Hollis, Esq., on Wednesday, the 5 of January, 1641 [1642] in answer to the seven articles of high treason, exhibited by His Maiesty against himselfe, Mr. Pym, and the rest.</t>
  </si>
  <si>
    <t>Wing / H2472A</t>
  </si>
  <si>
    <t>https://search.proquest.com/eebo/docview/2248525409</t>
  </si>
  <si>
    <t>13065061</t>
  </si>
  <si>
    <t>A letter to Monsieur Van. B---- de M---- at Amsterdam, written anno 1676</t>
  </si>
  <si>
    <t>Holles, Denzil Holles, Baron, 1599-1680.|Beuningen, Koenraad van, 1622-1693.</t>
  </si>
  <si>
    <t>Wing / H2462</t>
  </si>
  <si>
    <t>https://search.proquest.com/eebo/docview/2248526275</t>
  </si>
  <si>
    <t>13065062</t>
  </si>
  <si>
    <t>A sermon preached in the parish church of St. Magnus the Martyr, by London-Bridge, on Sunday February 11th, 1699/700 at the baptizing of some persons of riper years, brought up by Quakers and anabaptists, but now conform'd to the Church of England / by Richard Holland ...</t>
  </si>
  <si>
    <t>Printed by F. Richardson for F. Back ...</t>
  </si>
  <si>
    <t>Wing / H2436A</t>
  </si>
  <si>
    <t>https://search.proquest.com/eebo/docview/2248519835</t>
  </si>
  <si>
    <t>13065063</t>
  </si>
  <si>
    <t>A sermon preached at the assizes at Leicester, March 19, 1685, being the county-court also when the nobility and gentry met to chuse [sic] their knights for the ensuing Parliament / by Richard Holland ...</t>
  </si>
  <si>
    <t>Arber's Term cat. / II 123|Wing / H2435</t>
  </si>
  <si>
    <t>https://search.proquest.com/eebo/docview/2248519952</t>
  </si>
  <si>
    <t>13065065</t>
  </si>
  <si>
    <t>A brief collection of certain instances of Holy Scripture, and ancient laws of England concurring against persecution, oppression and injustice, recomended to the serious consideration of all sincere friends to the King and kingdom / by William Holgate.</t>
  </si>
  <si>
    <t>Wing / H2415</t>
  </si>
  <si>
    <t>https://search.proquest.com/eebo/docview/2248525410</t>
  </si>
  <si>
    <t>13065066</t>
  </si>
  <si>
    <t>Ishbibenob defeated, and David succoured in a sermon displaying the groundless confidence of church and state destroying adversaries : preached at the assizes held for the county of Cornwal, at Launceston, Aug. the 9th, 1693, being the day of the monthly fast / by Jonn [sic] Hill, Rector of St. Mabin in Cornwal.</t>
  </si>
  <si>
    <t>Hill, John, Rector of St. Mabin in Cornwall.</t>
  </si>
  <si>
    <t>Printed for W. Crooke ..., and are to be sold by Benj. Smithurst ...</t>
  </si>
  <si>
    <t>Arber's Term cat. / II 475|Wing / H1995</t>
  </si>
  <si>
    <t>https://search.proquest.com/eebo/docview/2240856635</t>
  </si>
  <si>
    <t>13066484</t>
  </si>
  <si>
    <t>The declaration of the Right Honourable Henry Earle of Cvmberland lord lievtenant generall of His Majesties forces in York-shire and of the nobility, gentry and others His Majesties subjects now assembled at Yorke for His Majesties service and the defence of this city and county.</t>
  </si>
  <si>
    <t>Wing / C7579</t>
  </si>
  <si>
    <t>https://search.proquest.com/eebo/docview/2248523109</t>
  </si>
  <si>
    <t>13066504</t>
  </si>
  <si>
    <t>The Quakers shaken, or, A fire-brand snach'd out of the fire being a briefe relation of Gods wonderfull mercie extended to John Gilpin of Kendale in Westmoreland : who as will appeare by the sequel, was not only deluded, but possessed by the devill.</t>
  </si>
  <si>
    <t>Gilpin, John, 17th cent.</t>
  </si>
  <si>
    <t>Smith, J.: Friends' books / I 846|Wing / G770</t>
  </si>
  <si>
    <t>https://search.proquest.com/eebo/docview/2240860774</t>
  </si>
  <si>
    <t>13066565</t>
  </si>
  <si>
    <t>A Protestation against a foolish, ridiculous and scandalous speech pretended to be spoken by Thomas Wentworth, late Earle of Strafford, to certaine lords before his comming out of the tower as also against the simple and absurd letter to his lady in Ireland, together with the onely true copy of his speech, and the charge delivered to his son.</t>
  </si>
  <si>
    <t>Anon.|Strafford, Thomas Wentworth, Earl of, 1593-1641.</t>
  </si>
  <si>
    <t>Wing / P3856</t>
  </si>
  <si>
    <t>https://search.proquest.com/eebo/docview/2240853970</t>
  </si>
  <si>
    <t>13066592</t>
  </si>
  <si>
    <t>A potent vindication for book-making, or, An embleme of these distracted times</t>
  </si>
  <si>
    <t>Wing / B5104</t>
  </si>
  <si>
    <t>https://search.proquest.com/eebo/docview/2248519920</t>
  </si>
  <si>
    <t>13066627</t>
  </si>
  <si>
    <t>Prince Rvpert his declaration</t>
  </si>
  <si>
    <t>Madan / 1094|Wing (CD-ROM) / R2290</t>
  </si>
  <si>
    <t>https://search.proquest.com/eebo/docview/2248526450</t>
  </si>
  <si>
    <t>13066717</t>
  </si>
  <si>
    <t>The humble advice of Thomas Aldred to the Marqvesse of Buckingham concerning the marriage of our sovereigne Lord King Charles</t>
  </si>
  <si>
    <t>Wing / A895</t>
  </si>
  <si>
    <t>https://search.proquest.com/eebo/docview/2240861117</t>
  </si>
  <si>
    <t>13066744</t>
  </si>
  <si>
    <t>A compendious discourse, proving episcopacy to be of apostolicall, and conseqvently of divine, institution by a cleare and weighty testimony of St. Irenaeus, a glorious martyr, and renowned Bishop of Lyons in France, upon the yeere of our Lord, 184 : the said testimony being so declared, pressed, and vindicated from all exceptions : that thereby an intelligent and conscionable reader may receive abundant satisfaction in this behalfe / by Peloni Almoni, Cosmopolites.</t>
  </si>
  <si>
    <t>Almoni, Peloni, Cosmopolites.</t>
  </si>
  <si>
    <t>Printed by E. G. for Richard Whitaker ...</t>
  </si>
  <si>
    <t>Wing / C5607</t>
  </si>
  <si>
    <t>https://search.proquest.com/eebo/docview/2240852811</t>
  </si>
  <si>
    <t>13066858</t>
  </si>
  <si>
    <t>A speech made by Alderman Garroway at a common-hall on Tuesday the 17 of January vpon occasion of a speech delivered there the Friday before by M. Pym at the reading of His Majesties answer to the late petition : wjth a letter from a scholler in Oxfordshire to his vnkle a merchant in Broad-street upon occassion of a book intituled A moderate and most proper reply to a declaration, printed and published under His Majesties name, Decemb. 8 intended against an ordinance of Parliament for assesing, &amp;c. : sent to the presse by the merchant who confesseth himselfe converted by it : also a true and briefe relation of the great victory obtained by Sir Ralph Hopton, neere Bodmin in the county of Cornwall, Jan. 19, 1642.</t>
  </si>
  <si>
    <t>Garraway, Henry, Sir, 1575-1646.|Heylyn, Peter, 1600-1662.</t>
  </si>
  <si>
    <t>McAlpin Coll. / II 210|Wing / G281</t>
  </si>
  <si>
    <t>https://search.proquest.com/eebo/docview/2264207028</t>
  </si>
  <si>
    <t>13066858_197938</t>
  </si>
  <si>
    <t>https://search.proquest.com/eebo/docview/2264197535</t>
  </si>
  <si>
    <t>13066863</t>
  </si>
  <si>
    <t>Gods goodnesse, and mans ingratitude, illustrating each other the which, with blessing from above, is able to melt an heart of stone : digested into a divine sililoquie, which may be of use in times of humiliation / written by a Choyce author.</t>
  </si>
  <si>
    <t>Choyce author.</t>
  </si>
  <si>
    <t>Wing / G956</t>
  </si>
  <si>
    <t>https://search.proquest.com/eebo/docview/2240856591</t>
  </si>
  <si>
    <t>13066940</t>
  </si>
  <si>
    <t>Archi-Episcopal priority jnstjtuted [sic] by Christ proved by plaine testimonies of Scripture, asserted by the ancient fathers and whereunto all the moderne divines of the Protestant side doe fully assent, without contradiction of any one man / by Samuel Daniel ...</t>
  </si>
  <si>
    <t>Daniel, Samuel, 17th cent.</t>
  </si>
  <si>
    <t>Wing / D206</t>
  </si>
  <si>
    <t>https://search.proquest.com/eebo/docview/2248526240</t>
  </si>
  <si>
    <t>13066952</t>
  </si>
  <si>
    <t>A Trve relation of such passages and proceedings of the army of Dublin in the kingdome of Ireland, as have happened since the death of Sir Charles Coote to this present together with a proclamation by the Lord Iustices and Councell of that kingdome, for the making voide of such warrants as have beene abused.</t>
  </si>
  <si>
    <t>Wing / T2922</t>
  </si>
  <si>
    <t>https://search.proquest.com/eebo/docview/2240849370</t>
  </si>
  <si>
    <t>13066983</t>
  </si>
  <si>
    <t>A Declaration of the affections, intentions and resolutions of our brethren in Scotland for the peace and safety of both kingdomes whereby the reader may observe how the present condition of this kingdome runs parallel with theirs then : God grant us now the like courage, affections, and resolutions, not to betray our King and Parliament : and therein our religion, lawes, liberties, estates, lives, and the whole kingdome : vnder a blinde and false pretence of standing for the King, and so to betray all to the will of our perfidious enemies.</t>
  </si>
  <si>
    <t>for R. Harford ...</t>
  </si>
  <si>
    <t>Astor Lib.: Dix. Coll. / 84|McAlpin Coll. / II 117|Wing / D626</t>
  </si>
  <si>
    <t>https://search.proquest.com/eebo/docview/2248515913</t>
  </si>
  <si>
    <t>13067008</t>
  </si>
  <si>
    <t>A Ivst complaint or lovd crie of all the vvell-affected subiects in England against that false and scandalous pamphlet intituled, A complaint to the House of Commons and resolution taken up by the free Protestant subjects of the cities of London and Westminster and the counties adjacent : in which answer is given to all obiections that doe arise concerning the late ordinance of Parliament for the levying of the twentieth part of mens estates, towards the maintainance of the forces that are raised by them for the defence of the King and Parliament : and the law sufficiently manifested and cleared.</t>
  </si>
  <si>
    <t>Wing / J1232</t>
  </si>
  <si>
    <t>https://search.proquest.com/eebo/docview/2240861048</t>
  </si>
  <si>
    <t>13067033</t>
  </si>
  <si>
    <t>Certain materiall consideration touching the differences of the present times collected by a faithfull pursuer of peace and truth.</t>
  </si>
  <si>
    <t>Faithfull pursuer of peace and truth.</t>
  </si>
  <si>
    <t>Wing / C1703</t>
  </si>
  <si>
    <t>https://search.proquest.com/eebo/docview/2240854158</t>
  </si>
  <si>
    <t>13067041</t>
  </si>
  <si>
    <t>An husbandmans harrow to pull down the ridges of the presbyteriall government and to smooth, a little, the independent ... containing divers new and unanswerable arguments ... / written by Ellis Bradshavv ...</t>
  </si>
  <si>
    <t>Wing / B4144</t>
  </si>
  <si>
    <t>https://search.proquest.com/eebo/docview/2240861051</t>
  </si>
  <si>
    <t>13067059</t>
  </si>
  <si>
    <t>A Spvrre to the associators, or, A friendly and seasonable advise to the well affected of the kingdome especially to those of the counties of Hertford and Essex lately authorized to associate and of the counties of Kent, Surrey, Svssex, and Hampshire, about to enter into an association.</t>
  </si>
  <si>
    <t>Wing / S5090</t>
  </si>
  <si>
    <t>https://search.proquest.com/eebo/docview/2240849389</t>
  </si>
  <si>
    <t>13067103</t>
  </si>
  <si>
    <t>Censvra symboli apostolorvm adinstar nuperrinæ censura quarundam propositionum ex duebus libris, Anglicans idiomate conscriptis, excerptarum, Parisijs lata.</t>
  </si>
  <si>
    <t>Wing / C1665</t>
  </si>
  <si>
    <t>https://search.proquest.com/eebo/docview/2248519879</t>
  </si>
  <si>
    <t>13067128</t>
  </si>
  <si>
    <t>A coppy of a letter writ from Serjeant Major Kirle to a friend in Windsor</t>
  </si>
  <si>
    <t>Kirle, Robert.</t>
  </si>
  <si>
    <t>McAlpin Coll. / II 217|Wing / K653</t>
  </si>
  <si>
    <t>https://search.proquest.com/eebo/docview/2248526264</t>
  </si>
  <si>
    <t>13068007</t>
  </si>
  <si>
    <t>The triumph of love over fortune a pleasant novel / written in French by that great wit of France, M. St. Bremond ; and translated into English by a person of quality.</t>
  </si>
  <si>
    <t>Arber's Term cat. / I 320|Wing / B4357</t>
  </si>
  <si>
    <t>https://search.proquest.com/eebo/docview/2240849381</t>
  </si>
  <si>
    <t>13068114</t>
  </si>
  <si>
    <t>A bundle of soul-convincing, directing, and comforting truths clearly deduced from diverse select texts of Holy Scripture, and practically improven, both for conviction and consolation : being a brief summary of several sermons preached at large / by ... M. Roger Breirly ...</t>
  </si>
  <si>
    <t>Brereley, Roger, 1586-1637.</t>
  </si>
  <si>
    <t>Printed by J.R. for Samuel Sprint ...</t>
  </si>
  <si>
    <t>Wing / B4659</t>
  </si>
  <si>
    <t>https://search.proquest.com/eebo/docview/2240854147</t>
  </si>
  <si>
    <t>13068278</t>
  </si>
  <si>
    <t>The nature of church-government, freely discussed and set out in three letters.</t>
  </si>
  <si>
    <t>Imperfect: imprint trimmed on filmed copy|Wing / B6151</t>
  </si>
  <si>
    <t>https://search.proquest.com/eebo/docview/2240849375</t>
  </si>
  <si>
    <t>13068566</t>
  </si>
  <si>
    <t>A vindication of churches commonly called independent, or, A briefe ansvver to two books the one intituled, Twelve considerable serious questions touching church-government, the other, Independency examined, unmasked, refuted, &amp;c. : both lately published by William Prinne ... / by Henry Burton ...</t>
  </si>
  <si>
    <t>McAlpin Coll. / II 273|Wing / B6176A</t>
  </si>
  <si>
    <t>https://search.proquest.com/eebo/docview/2240861078</t>
  </si>
  <si>
    <t>13069169</t>
  </si>
  <si>
    <t>A letter from the Pope to the French King, to our dear son in Christ Jesus, Lewis, the most Christian King</t>
  </si>
  <si>
    <t>Innocent XI, Pope, 1611-1689.|Louis XIV, King of France, 1638-1715.</t>
  </si>
  <si>
    <t>Wing / I202</t>
  </si>
  <si>
    <t>https://search.proquest.com/eebo/docview/2240860694</t>
  </si>
  <si>
    <t>13069176</t>
  </si>
  <si>
    <t>The innocent countrey-man's reflections, upon some emergent differences of late, and his seasonable advice to a divided people, in time of imminent danger silver and gold have I none to buy the medicins, but my advice I tender humbly without either of the two.</t>
  </si>
  <si>
    <t>Aldis, H.G. Scotland / 3048|Wing / I207</t>
  </si>
  <si>
    <t>https://search.proquest.com/eebo/docview/2240856601</t>
  </si>
  <si>
    <t>13069182</t>
  </si>
  <si>
    <t>The informers looking-glass, in which he may see himself while he is maliciously prosecuting dissenting Protestants</t>
  </si>
  <si>
    <t>Printed and are to be sold by Joseph Collier</t>
  </si>
  <si>
    <t>Wing / I174</t>
  </si>
  <si>
    <t>https://search.proquest.com/eebo/docview/2240861046</t>
  </si>
  <si>
    <t>13069187</t>
  </si>
  <si>
    <t>His Majesties most gracious declaration to all his loving subjects</t>
  </si>
  <si>
    <t>Wing (2nd ed.) / J217A</t>
  </si>
  <si>
    <t>https://search.proquest.com/eebo/docview/2248519918</t>
  </si>
  <si>
    <t>13069187_97096</t>
  </si>
  <si>
    <t>Society of Antiquaries Library</t>
  </si>
  <si>
    <t>https://search.proquest.com/eebo/docview/2248515332</t>
  </si>
  <si>
    <t>13069203</t>
  </si>
  <si>
    <t>His Majesties letter to His Honourable Privy Council of Scotland, together with their answer</t>
  </si>
  <si>
    <t>Printed at London, and re-printed at Edinburgh by the heir of Andrew Anderson ...</t>
  </si>
  <si>
    <t>Aldis, H.G. Scotland / 2693|Wing / J200</t>
  </si>
  <si>
    <t>https://search.proquest.com/eebo/docview/2240849382</t>
  </si>
  <si>
    <t>13069373</t>
  </si>
  <si>
    <t>A declaration of His Most Sacred Majesty, King James II to all his loving subjects in the Kingdom of England</t>
  </si>
  <si>
    <t>Steele, R. Bibl. of proclamations / 4002|Wing / J165</t>
  </si>
  <si>
    <t>https://search.proquest.com/eebo/docview/2240849790</t>
  </si>
  <si>
    <t>13069385</t>
  </si>
  <si>
    <t>Printed by M. Flesher for Samuel Mearne ...</t>
  </si>
  <si>
    <t>Wing / J128A</t>
  </si>
  <si>
    <t>https://search.proquest.com/eebo/docview/2240860687</t>
  </si>
  <si>
    <t>13069392</t>
  </si>
  <si>
    <t>Jack the cobler's caution to his country-men</t>
  </si>
  <si>
    <t>Wing / J62</t>
  </si>
  <si>
    <t>https://search.proquest.com/eebo/docview/2240856626</t>
  </si>
  <si>
    <t>13069401</t>
  </si>
  <si>
    <t>A letter from an ignoramus to his correspondent, December 6th, 1682</t>
  </si>
  <si>
    <t>Wing / J51</t>
  </si>
  <si>
    <t>https://search.proquest.com/eebo/docview/2240861095</t>
  </si>
  <si>
    <t>13069410</t>
  </si>
  <si>
    <t>A new answer to a speech said to be lately made by a noble peer of this realm</t>
  </si>
  <si>
    <t>Wing / J8</t>
  </si>
  <si>
    <t>https://search.proquest.com/eebo/docview/2240849402</t>
  </si>
  <si>
    <t>13069416</t>
  </si>
  <si>
    <t>The celestial race a discourse perswading to the practice of celerity, constancy, &amp; sincerity in the ways of God : preached at the funeral of Mrs. Elizabeth Knack, daughter of Mr. Thomas Knack of Edgerton in Kent, who died January 2, Anno Dom. 1692 in the eleventh year of her age / by William Bush ...</t>
  </si>
  <si>
    <t>Arber's Term cat. / II 390|Wing / B6232</t>
  </si>
  <si>
    <t>https://search.proquest.com/eebo/docview/2248519984</t>
  </si>
  <si>
    <t>13069418</t>
  </si>
  <si>
    <t>The intrigues of the conclave, at the choosing of a pope as also a particular relation of what past at the election of Sixtus V, and Clement VIII : to which is added an historical essay, to demonstrate that according to the principles of the Church of Rome, there has not been, nor can be, any true and lawful pope since the election of Sixtus V / written by a gentleman of Rome.</t>
  </si>
  <si>
    <t>Gentleman of Rome.</t>
  </si>
  <si>
    <t>Wing / I277a</t>
  </si>
  <si>
    <t>https://search.proquest.com/eebo/docview/2240849388</t>
  </si>
  <si>
    <t>13069665</t>
  </si>
  <si>
    <t>Saul smitten to the ground being a brief, but faithful narrative of the dying remorse of a late living enemy (to the people called Quakers, and their faith and worship), Matthew Hide : attested by eye and ear-witnesses, whereof his widdow is one ... : with an appendix both to foes and friends on this occasion / by William Penn.</t>
  </si>
  <si>
    <t>Penn, William, 1644-1718.|Hide, Matthew, d. 1675.</t>
  </si>
  <si>
    <t>Smith, J. Anti-Quakeriana / 228|Wing / P1358</t>
  </si>
  <si>
    <t>https://search.proquest.com/eebo/docview/2264198640</t>
  </si>
  <si>
    <t>13069717</t>
  </si>
  <si>
    <t>The peoples ancient and just liberties asssrted [sic] in the tryal of William Penn and William Mead, at the sessions held at the Old-Baily in London, the first, third, fourth and fifth of Sept. 70, against the most arbitrary procedure of that court</t>
  </si>
  <si>
    <t>Penn, William, 1644-1718.|Mead, William, 1628-1713.</t>
  </si>
  <si>
    <t>Smith, J. Friends' books / II 285|Wing / P1335</t>
  </si>
  <si>
    <t>https://search.proquest.com/eebo/docview/2240857817</t>
  </si>
  <si>
    <t>13069926</t>
  </si>
  <si>
    <t>A letter touching a colledge of maids, or, A virgin-society written Aug. 12, 1675.</t>
  </si>
  <si>
    <t>Wing / C14</t>
  </si>
  <si>
    <t>https://search.proquest.com/eebo/docview/2240861120</t>
  </si>
  <si>
    <t>13069989</t>
  </si>
  <si>
    <t>The interest of England in the preservation of Ireland humbly presented to the Parliament of England / by G.P., Esq.</t>
  </si>
  <si>
    <t>Philips, George, 1599?-1696.</t>
  </si>
  <si>
    <t>Wing / P2027</t>
  </si>
  <si>
    <t>https://search.proquest.com/eebo/docview/2248519951</t>
  </si>
  <si>
    <t>13070018</t>
  </si>
  <si>
    <t>A letter to the parishioners of St. B.--- A.--- [St. Botolph Aldgate] shewing the use and necessity of paying Easter-offerings, now restored to the parish minister.</t>
  </si>
  <si>
    <t>Brewster, Samuel, fl. 1700-1725.</t>
  </si>
  <si>
    <t>Printed for Geo. Strahan ...</t>
  </si>
  <si>
    <t>Wing / B4436</t>
  </si>
  <si>
    <t>https://search.proquest.com/eebo/docview/2240861081</t>
  </si>
  <si>
    <t>13070082</t>
  </si>
  <si>
    <t>The souldiers alarum bell to awaken all such who are lull'd asleep in the supposed security of a Parliamentary conventicle unlawfully sitting at Westminster / by B.C.</t>
  </si>
  <si>
    <t>B. C.</t>
  </si>
  <si>
    <t>Wing / C15</t>
  </si>
  <si>
    <t>https://search.proquest.com/eebo/docview/2240852805</t>
  </si>
  <si>
    <t>13070138</t>
  </si>
  <si>
    <t>The happinesse of those who sleep in Jesus, or, The benefit that comes to the dead bodies of the saints even while they are in the grave, sleeping in Jesus delivered in a sermon preached at the funeral of ... Lady Anne Waller, at the new church in Westminst[er], Oct. 31, 1661 : together with the testimony then given unto her / by Edm. Calamy ...</t>
  </si>
  <si>
    <t>Wing / C255</t>
  </si>
  <si>
    <t>https://search.proquest.com/eebo/docview/2264196761</t>
  </si>
  <si>
    <t>13070296</t>
  </si>
  <si>
    <t>The bar to free admission to the Lords Supper removed, or, A vindication of Mr. Humfreys Free admission to the sacrament of the Lords Supper wherein the most materiall exceptions and objections of Doctor Drake against it in his book called, A bar to free admission, &amp;c. are taken off and answered : whereunto is annexed an expostulatory speech unto them of the congregationall way : and also an examination of the book called, A Scripture rail to the communion table, by some ministers in Glocester shire / by John Timson ...</t>
  </si>
  <si>
    <t>Printed by E. Cotes for Tho. Williams ...</t>
  </si>
  <si>
    <t>Wing / T1294</t>
  </si>
  <si>
    <t>https://search.proquest.com/eebo/docview/2264207882</t>
  </si>
  <si>
    <t>13070330</t>
  </si>
  <si>
    <t>The tryall of Richard Langhorn, Esq. ... for conspiring the death of the King, subversion of the government, and Protestant religion : who upon full evidence was found guilty of high treason, and received sentence accordingly, at the sessions in the Old-Bayley, holden for London and Middlesex, on Saturday, being the 14th of June, 1679.</t>
  </si>
  <si>
    <t>Wing / T2212</t>
  </si>
  <si>
    <t>https://search.proquest.com/eebo/docview/2264204394</t>
  </si>
  <si>
    <t>13070355</t>
  </si>
  <si>
    <t>An apology for the non-conformists shewing their reasons, both for their not conforming, and for their preaching publickly, though forbidden by law : with an answer to Dr. Stillingfleet's sermon, and his defence of it, so much as concerneth the non-conformists preaching / by John Troughton ...</t>
  </si>
  <si>
    <t>Arber's Term cat. / I 449|Wing / T2312</t>
  </si>
  <si>
    <t>https://search.proquest.com/eebo/docview/2248523106</t>
  </si>
  <si>
    <t>13070401</t>
  </si>
  <si>
    <t>New Englands crisis, or, A brief narrative of New-Englands lamentable estate at present, compar'd with the former (but few) years of prosperity occasioned by many unheard of cruelties practised upon the persons and estates of its united colonyes ... : poetically described / by a well wisher to his countrey.</t>
  </si>
  <si>
    <t>Wing / T1866</t>
  </si>
  <si>
    <t>https://search.proquest.com/eebo/docview/2240852735</t>
  </si>
  <si>
    <t>13070448</t>
  </si>
  <si>
    <t>Speculum mundi, or, A glasse representing the face of the world shewing both that it did begin, and must also end, the manner how, and time when, being largely examined : the whole of which may be fitly called an hexameron, or discourse of the clauses, continuance, and qualities of things in nature, occasioned as matter pertinent to the work done in the six dayes of the worlds creation / by John Swan.</t>
  </si>
  <si>
    <t>Wing / S6239</t>
  </si>
  <si>
    <t>https://search.proquest.com/eebo/docview/2240861105</t>
  </si>
  <si>
    <t>13070907</t>
  </si>
  <si>
    <t>The history of Justin, taken out of the four and forty books of Trogus Pompeius containing the affairs of all ages and countreys, both in peace and war, from the beginning of the world untill the time of the Roman emperors : together with an epitomy of the lives and manners of the Roman emperors, from Octavius Augustus Cæsar, to the Emperour Theodosius / translated into English by Robert Codrington ...</t>
  </si>
  <si>
    <t>Justinus, Marcus Junianus.|Codrington, Robert, 1601-1665.|Trogus, Pompeius.</t>
  </si>
  <si>
    <t>Wing / J1272</t>
  </si>
  <si>
    <t>https://search.proquest.com/eebo/docview/2240849783</t>
  </si>
  <si>
    <t>13070911</t>
  </si>
  <si>
    <t>Animadversions on a pretended Account of Danmark</t>
  </si>
  <si>
    <t>Arber's Term cat. / II 522|Wing (2nd ed.) / K543A</t>
  </si>
  <si>
    <t>https://search.proquest.com/eebo/docview/2264200887</t>
  </si>
  <si>
    <t>13070911_97119</t>
  </si>
  <si>
    <t>https://search.proquest.com/eebo/docview/2248519859</t>
  </si>
  <si>
    <t>13070914</t>
  </si>
  <si>
    <t>An admonition to the dissenting inhabitants of the diocess of Derry concerning a book lately published by Mr. J. Boyse, entituled, Remarks on a late discourse of William, Lord Bishop of Derry, concerning the inventions of men in the worship of God / from William, Lord Bishop of the said diocess.</t>
  </si>
  <si>
    <t>Arber's Term cat. / II 554|Wing / K521</t>
  </si>
  <si>
    <t>https://search.proquest.com/eebo/docview/2240850647</t>
  </si>
  <si>
    <t>13070917</t>
  </si>
  <si>
    <t>Pallantus and Eudora a tragoedie / written by Mr. Henry Killigrew.</t>
  </si>
  <si>
    <t>Wing / K444A</t>
  </si>
  <si>
    <t>https://search.proquest.com/eebo/docview/2240860927</t>
  </si>
  <si>
    <t>13070924</t>
  </si>
  <si>
    <t>George Keith's Fourth narrative of his proceedings at Turners-hall divided into three parts : detecting the Quakers gross errors, vile heresies, and antichristian principles, oppugning the fundamentals of Christianity, by clear and evident proofs (in above two hundred and fifty quotations) faithfully taken out of their books, and read at three several meetings, the 11th, the 18th, and 23d of Jan., 1699 before a great auditory of judicious persons, ministers, and others, more particularly discovering the fallacious and sophistical defences of George Whitehead, Joseph Wyeth, and seven Quakers of Colchester, in their late books on all the several heads contained in the printed advertisement : to which is prefix'd, the attestation of five ministers of the Church of England, to the truth of the said quotations, and a postcript [sic] / by George Keith.</t>
  </si>
  <si>
    <t>Arber's Term cat. / III 181|Wing / K167</t>
  </si>
  <si>
    <t>https://search.proquest.com/eebo/docview/2264207615</t>
  </si>
  <si>
    <t>13070934</t>
  </si>
  <si>
    <t>Systema compendiosum totius mathematices hoc est geometriae, opticae, astronomiae, et geographiae publicis prælectionibus anno 1605 in celeberrimo Gymnasio Dantiscano propositum / a Bartholomæo Keckermanno ... ; in fine accessit brevis commentario nautica, ab eodem autore ibidem proposita anno 1603 ; adjecto indice capitum singulorum librorum ; demum, ut liber evaderet integer cursus mathematicus, accessit his omnibus brevissima in geographiam manaductio ; item Methodus facilis arithmeticae practicae per Gemmam Frisium.</t>
  </si>
  <si>
    <t>Excudebat Gulielmus Hall pro Francisco Oxlad</t>
  </si>
  <si>
    <t>Madan / 2560|Wing / K123</t>
  </si>
  <si>
    <t>https://search.proquest.com/eebo/docview/2240853928</t>
  </si>
  <si>
    <t>13070939</t>
  </si>
  <si>
    <t>By the King, a proclamation for the putting in execution the laws and statutes of this realm, for the preventing the exportation of sheep, wooll, wooll-fells, woollen-yarn, mortlings, shorlings, wooll-stocks, fullers-earth, and fulling-clay out of this kingdom</t>
  </si>
  <si>
    <t>Steele, R. Bibl. of proclamations / 3863|Wing / J356</t>
  </si>
  <si>
    <t>https://search.proquest.com/eebo/docview/2240861052</t>
  </si>
  <si>
    <t>13070943</t>
  </si>
  <si>
    <t>By the King, a proclamation for the meeting of the Parliament</t>
  </si>
  <si>
    <t>Steele, R. Bibl. of proclamations / 3822|Wing / J354</t>
  </si>
  <si>
    <t>https://search.proquest.com/eebo/docview/2240852809</t>
  </si>
  <si>
    <t>13070945</t>
  </si>
  <si>
    <t>By the King, a proclamation for restraining the number and abuses of hackney coaches in and about the cities of London and Westminster, and the suburbs thereof, and parishes comprised within the Bills of Mortality</t>
  </si>
  <si>
    <t>Steele, R. Bibl. of proclamations / 3852|Wing / J347</t>
  </si>
  <si>
    <t>https://search.proquest.com/eebo/docview/2240856602</t>
  </si>
  <si>
    <t>13070948</t>
  </si>
  <si>
    <t>A proclamation for putting the Kingdom of Scotland in a posture of defence against the enemies of the King and government</t>
  </si>
  <si>
    <t>Wing / J341A</t>
  </si>
  <si>
    <t>https://search.proquest.com/eebo/docview/2240853825</t>
  </si>
  <si>
    <t>13070954</t>
  </si>
  <si>
    <t>By the King, a proclamation for protecting and securing patentees of the Royal Oak, and all other lotteries, prohibiting all others to use or exercise the same</t>
  </si>
  <si>
    <t>Steele, R. Bibl. of proclamations / 3854|Wing / J339</t>
  </si>
  <si>
    <t>https://search.proquest.com/eebo/docview/2240861121</t>
  </si>
  <si>
    <t>13070958</t>
  </si>
  <si>
    <t>By the King, a proclamation for dissolving this present Parliament</t>
  </si>
  <si>
    <t>Steele, R. Bibl. of proclamations / 3846|Wing / J332</t>
  </si>
  <si>
    <t>https://search.proquest.com/eebo/docview/2240861053</t>
  </si>
  <si>
    <t>13070967</t>
  </si>
  <si>
    <t>By the King, a proclamation for continuing the collection of the customs and subsidies of tonnage and poundage</t>
  </si>
  <si>
    <t>Steele, R. Bibl. of proclamations / 3776|Wing / J328</t>
  </si>
  <si>
    <t>https://search.proquest.com/eebo/docview/2240849331</t>
  </si>
  <si>
    <t>13070972</t>
  </si>
  <si>
    <t>By the King, a proclamation containing His Majesties gracious indemnity</t>
  </si>
  <si>
    <t>Wing / J322</t>
  </si>
  <si>
    <t>https://search.proquest.com/eebo/docview/2240852810</t>
  </si>
  <si>
    <t>13070980</t>
  </si>
  <si>
    <t>A proclamation, commanding the return of all His Majesties subjects, who have taken arms under, and now are in the service or pay of the States-General of the United Provinces of the Netherlands, by sea or land</t>
  </si>
  <si>
    <t>Steele, R. Bibl. of proclamations / 2707|Wing / J317A</t>
  </si>
  <si>
    <t>https://search.proquest.com/eebo/docview/2240849788</t>
  </si>
  <si>
    <t>13070986</t>
  </si>
  <si>
    <t>The last efforts of afflicted innocence being an account of the persecution of the Protestants of France, and a vindication of the reformed religion from the aspersions of disloyalty and rebellion, charg'd on it by the papists / translated out of French.</t>
  </si>
  <si>
    <t>Jurieu, Pierre, 1637-1713.|Vaughan, Walter.</t>
  </si>
  <si>
    <t>Printed for M. Magnes and R. Bentley ...</t>
  </si>
  <si>
    <t>Wing / J1205</t>
  </si>
  <si>
    <t>https://search.proquest.com/eebo/docview/2248526341</t>
  </si>
  <si>
    <t>13070989</t>
  </si>
  <si>
    <t>The Jesuits reasons unreasonable, or, Doubts proposed to the Jesuits upon their paper presented to divers persons of honour, for nonexception from the common favour voted to Catholicks</t>
  </si>
  <si>
    <t>Wing (2nd ed.) / S2573A</t>
  </si>
  <si>
    <t>https://search.proquest.com/eebo/docview/2240856595</t>
  </si>
  <si>
    <t>13070998</t>
  </si>
  <si>
    <t>By the King, a proclamation commanding the return of all His Majesties subjects, who have taken arms under, and now are in the service of the States General of the United Provinces of the Netherlands, by sea or land</t>
  </si>
  <si>
    <t>Steele, R. Bibl. of proclamations / 3861|Wing / J317</t>
  </si>
  <si>
    <t>https://search.proquest.com/eebo/docview/2240849373</t>
  </si>
  <si>
    <t>13071005</t>
  </si>
  <si>
    <t>By the King, a proclamation, for the recalling all His Majesties subjects from the service of foreign princes in East India</t>
  </si>
  <si>
    <t>Steele, R. Bibl. of proclamations / 3834|Wing / J357</t>
  </si>
  <si>
    <t>https://search.proquest.com/eebo/docview/2240861122</t>
  </si>
  <si>
    <t>13071530</t>
  </si>
  <si>
    <t>A letter from Sir Maurice Eustace Knight, His Maiesties serjeant at law in the kingome of Ireland, and speaker of the House of Commons, in Parliament there being a perfect relation of the last true newes from Ireland.</t>
  </si>
  <si>
    <t>Printed by E. G. for I. Wright</t>
  </si>
  <si>
    <t>Wing / E3427</t>
  </si>
  <si>
    <t>https://search.proquest.com/eebo/docview/2240860775</t>
  </si>
  <si>
    <t>13071579</t>
  </si>
  <si>
    <t>A Copie of tvvo vvritings sent to the Parliament the one intituled motions for reforming of the Church of England in this present Parliament, most taken out of Irenaus Philadelphus : the other a humble petition unto the Parliament, for reforming of the Church of England, all taken out of the Holy Scriptures.</t>
  </si>
  <si>
    <t>Anon.|Du Moulin, Lewis, 1606-1680.</t>
  </si>
  <si>
    <t>Wing / C6235</t>
  </si>
  <si>
    <t>https://search.proquest.com/eebo/docview/2240849365</t>
  </si>
  <si>
    <t>13071634</t>
  </si>
  <si>
    <t>The dissvvasive from the errors of the time, vindicated from the exceptions of Mr. Cotton and Mr. Tombes by Robert Baily ...</t>
  </si>
  <si>
    <t>Printed by Evan Tyler for Samuel Gellibrand ...</t>
  </si>
  <si>
    <t>Wing / B458</t>
  </si>
  <si>
    <t>https://search.proquest.com/eebo/docview/2240849836</t>
  </si>
  <si>
    <t>13071682</t>
  </si>
  <si>
    <t>A remonstrance presented to His Maiestie by the Parliament in June, ann. dom. 1628, 3 ̊Caroli Regis vvherein is discovered the great danger that England and Ireland lay under, and the Parliaments care to have secured them : as also the names of some of the enemies of the state, as Dr. Laud, &amp;c.</t>
  </si>
  <si>
    <t>Wing / E2229</t>
  </si>
  <si>
    <t>https://search.proquest.com/eebo/docview/2240853931</t>
  </si>
  <si>
    <t>13071711</t>
  </si>
  <si>
    <t>Iohn Taylors manifestation and ivst vindication against Iosva Chvrch his exclamation with a trve relation of Church his generation, with his soule combination, with a pretence of reformation of his wrong'd occupation, hath brought all out of fashion.</t>
  </si>
  <si>
    <t>Wing / T480</t>
  </si>
  <si>
    <t>https://search.proquest.com/eebo/docview/2240857826</t>
  </si>
  <si>
    <t>13071831</t>
  </si>
  <si>
    <t>Two declarations of the Lords and Commons assembled in Parliament the one for the preservation and safety of the kingdome, and the towne of Hvll : with the assurance of both Houses to satisfie all losse sustained by any service done for the safety of the said town, by reason of the overflowing of the water upon any the grounds there, to all persons that shall be found faithfull in their severall services : together with an order of both Houses of Parliament to all lord lieutenants and deputy lieutenants of thier severall counties, to raise forces to suppresse all disturbers of the peace : the other concerning the miserable distractions and grievances this kingdome now lieth in, by meanes of jesuiticall and wicked councellors now about His Maiestie.</t>
  </si>
  <si>
    <t>Printed by R. O. &amp; G. D. for Joseph Hunscott</t>
  </si>
  <si>
    <t>Wing / E2392</t>
  </si>
  <si>
    <t>https://search.proquest.com/eebo/docview/2248524055</t>
  </si>
  <si>
    <t>13071832</t>
  </si>
  <si>
    <t>A declaration from both Houses of Parliament, May 17 with His Maiesties letter to the gentry of Yorkshire, May 16, 1642 : also divers principall matters of great note and high conseqvence : the I. concerning the messengers that were imployed to fetch up Sir Francis Wortley, and some other gentlemen of the county of Yorke, as delinquents : the second, concerning Mr. Attorney Generall who was released from his imprisonment giving baile for his appearance : the third, concerning the Lord St. John and Mr. Binion, with many more remarkable passages : the fourth, concerning Judge Berkly and many other delinquents : together with a list of the Irish committee for choosing of officers.</t>
  </si>
  <si>
    <t>... Printed for I. Tomson and A. Coe</t>
  </si>
  <si>
    <t>Wing / E1338</t>
  </si>
  <si>
    <t>https://search.proquest.com/eebo/docview/2248526352</t>
  </si>
  <si>
    <t>13071922</t>
  </si>
  <si>
    <t>An exact collection of all remonstrances, declarations, votes, orders, ordinances, proclamations, petitions, messages, answers, and other remarkable passages betweene the Kings most Excellent Majesty and his high court of Parliament beginning at His Majesties return from Scotland being in December 1641 and continued untill March the 21, 1643 which were formerly published either by the Kings Majesties command or by order from one or both Houses of Parliament : with a table wherein is most exactly digested all the fore-mentioned things according to their severall dates and dependancies.</t>
  </si>
  <si>
    <t>Wing / E1533</t>
  </si>
  <si>
    <t>https://search.proquest.com/eebo/docview/2264204083</t>
  </si>
  <si>
    <t>13071922_197904</t>
  </si>
  <si>
    <t>https://search.proquest.com/eebo/docview/2248515345</t>
  </si>
  <si>
    <t>13071924</t>
  </si>
  <si>
    <t>Fair vvarning, or, The burnt child dreads the fire to the true hearted nobility, the loyal gentry, and commonalty of this poor distracted and divided kingdom of England, &amp;c.</t>
  </si>
  <si>
    <t>Anon.|Bramhall, John, 1594-1663.</t>
  </si>
  <si>
    <t>Wing / B4221</t>
  </si>
  <si>
    <t>https://search.proquest.com/eebo/docview/2248515918</t>
  </si>
  <si>
    <t>13071974</t>
  </si>
  <si>
    <t>Nuncius propheticus, sive, Syllabus selectiss vaticiniorum theologico-mathematicorum, quæ ultimam hanc mundi senectutem, necnon perturbatum Ecclesiæ &amp; Reip : Anglicanæ statum respicere videntur.</t>
  </si>
  <si>
    <t>Le Wright, R.</t>
  </si>
  <si>
    <t>Wing / L1853</t>
  </si>
  <si>
    <t>https://search.proquest.com/eebo/docview/2240852727</t>
  </si>
  <si>
    <t>13071992</t>
  </si>
  <si>
    <t>The lively character of the malignant partie wherein their persons, who they are, their actions, what they have already done, and do daily further attempt with their intentions : at what ends they ayme, are sufficiently set forth, fully described, and plainly evidenced to the indifferent judgement of any ordinary man, who hath had but a reasonable view of the strange passages of these later times / by One who cordially affects his soveriagne and really respects the Parliament ; which illustrious and renowned senate hath, for the safetie of the King, and presevation of the kingdome, resolved upon the question ; that in this malignant partie they may not, must not, will not, cannot confide.</t>
  </si>
  <si>
    <t>One who cordially affects his soveraigne and really respects the Parliament.</t>
  </si>
  <si>
    <t>Astor Lib.: Dix. Coll. / 167|McAlpin Coll. / II 144|Wing / L2593</t>
  </si>
  <si>
    <t>https://search.proquest.com/eebo/docview/2248519953</t>
  </si>
  <si>
    <t>13072011</t>
  </si>
  <si>
    <t>A Collection of speciall passages and certaine informations of all the most memorable accidents and remarkable truths from London, Westminster and divers other parts of this Kingdome from Munday Octob. 17 till Tuesday Novemb. 1, 1642 with a summary collection of all the declarations, orders, messages, remonstrances, petitions, letters and other passages that have been published by order of both Houses of Parliament : and what other relations of newes have been any other ways published within that time from all other parts.</t>
  </si>
  <si>
    <t>Wing / C5194</t>
  </si>
  <si>
    <t>https://search.proquest.com/eebo/docview/2240849344</t>
  </si>
  <si>
    <t>13072050</t>
  </si>
  <si>
    <t>Reasons why Sir Iohn Hotham, trvsted by the Parliament, cannot in honour agree to the treaty of pacification made by some gentlemen of York-shire, at Rothwell, Sept. 29, 1642</t>
  </si>
  <si>
    <t>Wing / H2908</t>
  </si>
  <si>
    <t>https://search.proquest.com/eebo/docview/2240849397</t>
  </si>
  <si>
    <t>13072057</t>
  </si>
  <si>
    <t>Madan / 1058|Wing / C2223</t>
  </si>
  <si>
    <t>https://search.proquest.com/eebo/docview/2240861116</t>
  </si>
  <si>
    <t>13072115</t>
  </si>
  <si>
    <t>The debauched cavalleer, or, The English Midianite wherein are compared by way of parallel, the carriage, or rather miscarriage of the cavalleeres in the present reigne of our King Charles, with the Midianites of old : setting forth their diabolicall and hyperdiabolicall blaspemies, execrations, rebellions, cruelties, rapes, and robberies / penned by G. L. and C. L. ...</t>
  </si>
  <si>
    <t>Lawrence, George, 1615-1695?|Love, Christopher, 1618-1651.</t>
  </si>
  <si>
    <t>Printed by L.N. for Henry Overton ...</t>
  </si>
  <si>
    <t>Wing / L656</t>
  </si>
  <si>
    <t>https://search.proquest.com/eebo/docview/2248519946</t>
  </si>
  <si>
    <t>13072119</t>
  </si>
  <si>
    <t>A trve relation of the passages of Gods providence in a voyage for Ireland with the additionall forces sent for reducing of that kingdome by His Maiesie [sic] and Parliament wherein every daye worke is set downe faithfully / by H. P. ... under the command of Alexander L. Forbes, Lieutenant General under the L. Brooke for that service from the 29 of June to the 29 of September 1642 ; likewise severall observations concerning that kingdome and the warres there ; as also the interception of the enemies letters.</t>
  </si>
  <si>
    <t>Printed by Lvke Norton for Henry Overton ...</t>
  </si>
  <si>
    <t>Wing / P1722</t>
  </si>
  <si>
    <t>https://search.proquest.com/eebo/docview/2240854155</t>
  </si>
  <si>
    <t>13072144</t>
  </si>
  <si>
    <t>An answer to a printed book intituled Observations vpon some of His Majesties late answers and expresses</t>
  </si>
  <si>
    <t>Madan / 1079|Wing / D1455</t>
  </si>
  <si>
    <t>https://search.proquest.com/eebo/docview/2240853922</t>
  </si>
  <si>
    <t>13072156</t>
  </si>
  <si>
    <t>A Discourse or dialogue between the two now potent enemies the Lord Generall Militia, and his illegall opposite Commission of array : the first, pleading the power and lawfulnesse of his authority by the Parliament for the benefit of the subject : the other, claiming the prerogative of the King for the cavaliers.</t>
  </si>
  <si>
    <t>Wing / D1615</t>
  </si>
  <si>
    <t>https://search.proquest.com/eebo/docview/2240853832</t>
  </si>
  <si>
    <t>13072200</t>
  </si>
  <si>
    <t>A Trve relation of two merchants of London who were taken prisoners by the Cavaliers and of the barbarous cruellty inflicted on them and other prisoners during the time of their captivity which lasted eight dayes also the maner of their examination before Prince Robert, together with the great familiarity of Dr. Soames vicar of Staynes with the cavaliers and of their familiarty [sic] with his daughters : as also of the good service of Colonell Venne, at Windsor : the said merchants who indured almost ineffable misery being gentlemen both of good account and quality will be ready vpon their oathes to give an attestation of it : if any make doubt of the truth of this relation let them come to Mr. Bartons house marchant neere Hix-hall and they shall receive full satisfaction.</t>
  </si>
  <si>
    <t>Printed for Humphrey Watson</t>
  </si>
  <si>
    <t>Wing / T3075</t>
  </si>
  <si>
    <t>https://search.proquest.com/eebo/docview/2248519889</t>
  </si>
  <si>
    <t>13072205</t>
  </si>
  <si>
    <t>The Mathematicall divine shewing the pesent miseries of Germany, England and Ireland being the effects portended by the last comet or blazing-starre of a dreadfull greatnesse, and in forme of a crooked sword which was seene with great admiration in Europe, Anno. 1618 : as also a necessary consolation to the distressed Protestants in both those His Majesties kingdomes.</t>
  </si>
  <si>
    <t>Wing / M1080</t>
  </si>
  <si>
    <t>https://search.proquest.com/eebo/docview/2248523124</t>
  </si>
  <si>
    <t>13072239</t>
  </si>
  <si>
    <t>The Bloody game at cards as it was played betwixt the King of Hearts and the rest of his suite against the residue of the packe of cards wherein is discovered where faire play was plaid and where was fowle : shuffled at London, cut at Westminster, dealt at Yorke and plaid in the open field by the citty-club, the country spade-men, rich-diamond men and loyall hearted men.</t>
  </si>
  <si>
    <t>Wing / B3253</t>
  </si>
  <si>
    <t>https://search.proquest.com/eebo/docview/2240849845</t>
  </si>
  <si>
    <t>13072290</t>
  </si>
  <si>
    <t>A vindication of Psalme 105.15, touch not mine anoynted, and doe my prophets no harme, form some false glosses lately obtruded on it by royallists proving that this divine inhibition was given to kings not subjects : to restraine them from injuring and oppressing Gods servants and their subjects : who are Gods anoynted as well as kings : and that it is more unlawfull for kings to plunder and make war upon their subjects by way of offence then for subjects to take up armes against kings in such cases by way of defence : with a briefe exhortation to peace and unity.</t>
  </si>
  <si>
    <t>Wing / P4125</t>
  </si>
  <si>
    <t>https://search.proquest.com/eebo/docview/2240849343</t>
  </si>
  <si>
    <t>13072438</t>
  </si>
  <si>
    <t>Tom-tell-troth, or, A free discovrse tovching the mvrmvrs of the times directed to His Majesty by way of hvmble advertisement.</t>
  </si>
  <si>
    <t>Wing / T1786</t>
  </si>
  <si>
    <t>https://search.proquest.com/eebo/docview/2240850652</t>
  </si>
  <si>
    <t>13072473</t>
  </si>
  <si>
    <t>The Image of the malignants peace, or, A representation of the seditious carriages of the London cavaliers in their first endeavours for the saccage and plunder of the city under the specious vizor of a petition for peace and accomodation : published to undeceive the multitude who under that most desirable name peace have bin wrought to give their hands to the countenancing of their catilinarian conspiracy.</t>
  </si>
  <si>
    <t>Wing / I54</t>
  </si>
  <si>
    <t>https://search.proquest.com/eebo/docview/2240861206</t>
  </si>
  <si>
    <t>13072504</t>
  </si>
  <si>
    <t>A fvller answer to a treatise vvritten by Doctor Ferne, entituled The resolving of conscience upon this question, whether upon this supposition or case, (the King will not defend but is bent to subvert religion, lawes and liberties) subjects may with good conscience make resistance. VVherein the originall frame, and fundamentalls of this government of England together with those two texts of Scripture are sufficiently cleered ... / Done by another author.</t>
  </si>
  <si>
    <t>Printed for John Bartlet, and are to be sold at the signe of the Gilt-Cup in Pauls Church-yard, neer to Austins Gate</t>
  </si>
  <si>
    <t>Wing (CD-ROM, 1996) / H1558A</t>
  </si>
  <si>
    <t>https://search.proquest.com/eebo/docview/2240849398</t>
  </si>
  <si>
    <t>13072868</t>
  </si>
  <si>
    <t>Speculum mundi, or, A glass representing the face of the world shewing both that it did begin and must also end, the manner how, and the time when, being largely examined : the whole of which may be fitly called an hexameron, or discourse of the clauses, continuance, and qualities of things in nature : occasioned as matter pertinent to the work done in the six days of the worlds creation / by John Swan.</t>
  </si>
  <si>
    <t>Wing / S6240</t>
  </si>
  <si>
    <t>https://search.proquest.com/eebo/docview/2240849396</t>
  </si>
  <si>
    <t>13072889</t>
  </si>
  <si>
    <t>Babylon blazon'd, or, The Jesuit jerk'd a satyr.</t>
  </si>
  <si>
    <t>Anon.|Oldham, John, 1653-1683.</t>
  </si>
  <si>
    <t>Wing / B251</t>
  </si>
  <si>
    <t>https://search.proquest.com/eebo/docview/2240860949</t>
  </si>
  <si>
    <t>13072938</t>
  </si>
  <si>
    <t>Directions for the right receiving of the Lords Supper drawn up by way of question and answer for the use and benefit of the younger sort, especially the citizens of Exeter / by J.B.</t>
  </si>
  <si>
    <t>Arber's Term cat. / I 348|Wing / B100</t>
  </si>
  <si>
    <t>https://search.proquest.com/eebo/docview/2240856583</t>
  </si>
  <si>
    <t>13072989</t>
  </si>
  <si>
    <t>Printed by J. Redmayne, and are to be sold by Iohn Clark ...</t>
  </si>
  <si>
    <t>Wing / T940 (var. ed.)</t>
  </si>
  <si>
    <t>https://search.proquest.com/eebo/docview/2240849369</t>
  </si>
  <si>
    <t>13073036</t>
  </si>
  <si>
    <t>Jacob at his journeys end, or, Part of his last words uttered to his son Joseph, and the rest of his children, immediately before his being gathered to his fathers a sermon preached at the interment of ... William, Lord Brereton of Brereton in Cheshire ... / by A.B.</t>
  </si>
  <si>
    <t>Printed for R. Lowndes ...</t>
  </si>
  <si>
    <t>Wing / B9</t>
  </si>
  <si>
    <t>https://search.proquest.com/eebo/docview/2240861086</t>
  </si>
  <si>
    <t>13073077</t>
  </si>
  <si>
    <t>The inconveniencies of toleration, or, An answer to a late book intituled, A proposition made to the King and Parliament for the safety and happiness of the King and kingdom</t>
  </si>
  <si>
    <t>Printed for W. Garret</t>
  </si>
  <si>
    <t>Wing / T1835</t>
  </si>
  <si>
    <t>https://search.proquest.com/eebo/docview/2248515333</t>
  </si>
  <si>
    <t>13073123</t>
  </si>
  <si>
    <t>Hidden things brought to light for the increase of knowledge in reading the Bible being an explanation of the coins, money-weights, measures, mentioned in the Bible ... : also in what chapters and verse or verses they are to be found : likewise the weights and measures how much they are of English : and also hard words of office and sects explained ...</t>
  </si>
  <si>
    <t>Wing / A4280A</t>
  </si>
  <si>
    <t>https://search.proquest.com/eebo/docview/2264200362</t>
  </si>
  <si>
    <t>13073133</t>
  </si>
  <si>
    <t>A letter from a worthy gentleman in York-shire, to his friend a member of the honorable House of Commons</t>
  </si>
  <si>
    <t>R. R., Worthy gentleman in York-shire.</t>
  </si>
  <si>
    <t>Wing / R61</t>
  </si>
  <si>
    <t>https://search.proquest.com/eebo/docview/2240861062</t>
  </si>
  <si>
    <t>13073179</t>
  </si>
  <si>
    <t>An awakening word in season to the grand-jury-men of the nation</t>
  </si>
  <si>
    <t>Wing / A4276</t>
  </si>
  <si>
    <t>https://search.proquest.com/eebo/docview/2240849393</t>
  </si>
  <si>
    <t>13073198</t>
  </si>
  <si>
    <t>The Lords day vindicated, or, The first day of the week the Christian Sabbath in answer to Mr. Bampfields plea for the seventh day, in his Enquiry whether Jesus be Jehovah, and gave the moral law? And whether the fourth command be repealed or altered? / by G.T., a well-wisher to truth and concord.</t>
  </si>
  <si>
    <t>Trosse, George, 1631-1713.</t>
  </si>
  <si>
    <t>Wing / T2303</t>
  </si>
  <si>
    <t>https://search.proquest.com/eebo/docview/2248525406</t>
  </si>
  <si>
    <t>13073299</t>
  </si>
  <si>
    <t>Memoirs of what past in Christendom, from the war begun 1672 to the peace concluded 1679</t>
  </si>
  <si>
    <t>Arber's Term cat. / II 379|Wing / T642</t>
  </si>
  <si>
    <t>https://search.proquest.com/eebo/docview/2240850650</t>
  </si>
  <si>
    <t>13073380</t>
  </si>
  <si>
    <t>The ingratitude of a common-wealth, or, The fall of Laius Martius Coriolanus as it is acted at the Theatre-Royal / by N. Tate.</t>
  </si>
  <si>
    <t>Printed by T.M. for Joseph Hindmarsh ...</t>
  </si>
  <si>
    <t>Arber's Term cat. / I 473|Wing / T190|Woodward and McManaway / 1203</t>
  </si>
  <si>
    <t>https://search.proquest.com/eebo/docview/2240852781</t>
  </si>
  <si>
    <t>13073803</t>
  </si>
  <si>
    <t>The tryal of William Viscount Stafford for high treason in conspiring the death of the King, the extirpation of the Protestant religion, the subversion of the government, and introduction of popery into this realm : upon an impeachment by the knights, citizens, and burgesses in Parliament assembled, in the name of themselves and of all the commons of England : begun in Westminster-Hall the 30th day of November 1680, and continued until the 7th of December following, on which day judgment of high treason was given upon him : with the manner of his execution on the 29th of the same month.</t>
  </si>
  <si>
    <t>Stafford, William Howard, Viscount, 1614-1680.</t>
  </si>
  <si>
    <t>Wing / T2238</t>
  </si>
  <si>
    <t>https://search.proquest.com/eebo/docview/2240849391</t>
  </si>
  <si>
    <t>13073971</t>
  </si>
  <si>
    <t>Truth's innocency and simplicity shining through the conversion, Gospel-ministry, labours, epistles of love, testimonies and warnings to professors and profane (with the long and patient sufferings) of that ancient and faithful minister and servant of Jesus Christ, Thomas Taylor, who finish'd his course in the year MDCLXXXI.</t>
  </si>
  <si>
    <t>Wing / T591</t>
  </si>
  <si>
    <t>https://search.proquest.com/eebo/docview/2240849806</t>
  </si>
  <si>
    <t>13074715</t>
  </si>
  <si>
    <t>A dissuasive from the errours of the time vvherein the tenets of the principall sects, especially of the independents, are drawn together in one map, for the most part in the words of their own authours, and their maine principles are examined by the touch-stone of the Holy Scriptures / by Robert Baylie ...</t>
  </si>
  <si>
    <t>Wing / B457</t>
  </si>
  <si>
    <t>https://search.proquest.com/eebo/docview/2264199215</t>
  </si>
  <si>
    <t>13074788</t>
  </si>
  <si>
    <t>The description and uses of a most acurate [sic] planisphere performing I. in astronomy ..., II. in ... astrology ..., III. on the limb of it are graduated four circles of proportion, viz. numbers, sines, tangents, and versed sines ... : and lastly, you have sundry uses of these lines in arithmetick, geometry, dialling, &amp;c. ... / by R. Baker ...</t>
  </si>
  <si>
    <t>Baker, Robert, fl. 1685-1712.</t>
  </si>
  <si>
    <t>Printed by H.C. for Philip Lea ...</t>
  </si>
  <si>
    <t>Arber's Term cat. / II 157|Wing / B498</t>
  </si>
  <si>
    <t>https://search.proquest.com/eebo/docview/2240849784</t>
  </si>
  <si>
    <t>13074822</t>
  </si>
  <si>
    <t>Modern church-musick pre-accus'd, censur'd and obstructed in its performance before His Majesty, Aprill 1, 1666 vindicated by the author, Matt. Lock ...</t>
  </si>
  <si>
    <t>Wing / L2775</t>
  </si>
  <si>
    <t>https://search.proquest.com/eebo/docview/2240857966</t>
  </si>
  <si>
    <t>13074841</t>
  </si>
  <si>
    <t>Infirmity inducing to conformity, or, A scourge for impudent usurpers, and a cordiall for impotent Christians preached not long since in St. Peter's the Poore ... and in St. Pancras Church-yard when it could not be admitted into the church, July 8, 1649 / by Peter Bales ...</t>
  </si>
  <si>
    <t>Wing / B549</t>
  </si>
  <si>
    <t>https://search.proquest.com/eebo/docview/2248521758</t>
  </si>
  <si>
    <t>13074884</t>
  </si>
  <si>
    <t>The blessed effects of true and saving faith with good counsel, vvholsome advice, and also encouragement to all Friends every where, that suffer for truth and righteousness sake / given forth by a servant of the Lord ... John Banckes.</t>
  </si>
  <si>
    <t>Wing / B651</t>
  </si>
  <si>
    <t>https://search.proquest.com/eebo/docview/2248519864</t>
  </si>
  <si>
    <t>13074927</t>
  </si>
  <si>
    <t>Bardon, G.</t>
  </si>
  <si>
    <t>Par C. Lucas ...</t>
  </si>
  <si>
    <t>Wing / B746</t>
  </si>
  <si>
    <t>https://search.proquest.com/eebo/docview/2248528796</t>
  </si>
  <si>
    <t>13074958</t>
  </si>
  <si>
    <t>A compendium of practical musick in five parts ... : together with lessons for viols, &amp;c. / by Christopher Simpson.</t>
  </si>
  <si>
    <t>Arber's Term cat. / I 315|Wing / S3811</t>
  </si>
  <si>
    <t>https://search.proquest.com/eebo/docview/2240853976</t>
  </si>
  <si>
    <t>13074994</t>
  </si>
  <si>
    <t>Memorials of worthy persons the third decad / by Cl. Barksdale.</t>
  </si>
  <si>
    <t>Printed by A. &amp; L. Liechfield ...</t>
  </si>
  <si>
    <t>Madan / 2585|Wing / B801</t>
  </si>
  <si>
    <t>https://search.proquest.com/eebo/docview/2248525407</t>
  </si>
  <si>
    <t>13075321</t>
  </si>
  <si>
    <t>Golden remains of the ever memorable Mr. John Hales ... with additions from the authours own copy, viz., sermons &amp; miscellanies, also letters and expresses concerning the Synod of Dort (not before printed), from an authentick hand.</t>
  </si>
  <si>
    <t>Printed by Tho. Newcomb for Robert Pawlet ...</t>
  </si>
  <si>
    <t>Arber's Term cat. / I 143|Wing / H271</t>
  </si>
  <si>
    <t>https://search.proquest.com/eebo/docview/2240857961</t>
  </si>
  <si>
    <t>13076744</t>
  </si>
  <si>
    <t>The case of ministers maintenance by tithes, as in England, plainly discussed in conscience and prudence : humbly propounded to the consideration of those gentlemen of the committee who are in consultation about it / by John Gauden...</t>
  </si>
  <si>
    <t>Printed by Thomas Maxey for Andrew Crook ...</t>
  </si>
  <si>
    <t>Wing / G344</t>
  </si>
  <si>
    <t>https://search.proquest.com/eebo/docview/2248526366</t>
  </si>
  <si>
    <t>13076899</t>
  </si>
  <si>
    <t>A copy of a commission under the Great Seale of Ireland granted by the Right Honorable Sir William Parsons ..., and Sir John Borlase ... ; for disarming all papists in and about the city of Dvblin ; and restraining the accese of any suspitious persons unto the said city, and for the preservation of the same in safety and good order.</t>
  </si>
  <si>
    <t>Parsons, William, Sir, 1570?-1650.|Borlase, John, Sir, 1576-1648.</t>
  </si>
  <si>
    <t>Wing / C6111</t>
  </si>
  <si>
    <t>https://search.proquest.com/eebo/docview/2240853826</t>
  </si>
  <si>
    <t>13076933</t>
  </si>
  <si>
    <t>A new plea for the Parliament and the reserved man resolved from the serious consideration of the state of the controversie betweene the King and the Parliament : together with severall answers to some common objections about this subject : with advice to those who are yet unsetled in their thoughts hereabout / by a Wel-willer to King and Parliament.</t>
  </si>
  <si>
    <t>Wel-willer to King and Parliament.</t>
  </si>
  <si>
    <t>Wing / N704</t>
  </si>
  <si>
    <t>https://search.proquest.com/eebo/docview/2248526248</t>
  </si>
  <si>
    <t>13077049</t>
  </si>
  <si>
    <t>A speech or complaint lately made by the Spanish embassadour to His Majestie at Oxford upon occasion of the taking of a ship called Sancta Clara in the port of Sancto Domingo richly laden with plate, cocheneal and other commodities of great value by one Captaine Bennet Strafford and by him brought to Southampton being a matter of high concernment betwixt the two Kings of Spaine and England : also a proclamation prohibiting the buying or disposing of any the lading of the ship called the Sancta Clara lately brought into Southampton / translated out of Spanish in Oxford by Sr. Torriano ...</t>
  </si>
  <si>
    <t>Cardenas, Alonso de.|Charles I, King of England, 1600-1649.|Torriano, Giovanni.</t>
  </si>
  <si>
    <t>Printed for Nathaniel Butter</t>
  </si>
  <si>
    <t>Madan / 1191|Wing / C496</t>
  </si>
  <si>
    <t>https://search.proquest.com/eebo/docview/2240853924</t>
  </si>
  <si>
    <t>13077086</t>
  </si>
  <si>
    <t>The Bloody almanack to which England is directed to fore-know what shall come to passe by that famous astrologer, M. John Booker : being a perfect abstract of the prophecies proved out of Scripture by the noble Napier Lord of Marchistoun in Scotland.</t>
  </si>
  <si>
    <t>Printed for Anthony Vincent ...</t>
  </si>
  <si>
    <t>Wing / A1948</t>
  </si>
  <si>
    <t>https://search.proquest.com/eebo/docview/2240853834</t>
  </si>
  <si>
    <t>13077138</t>
  </si>
  <si>
    <t>The Welsh-mans new almanack and prognostication for this present yeare, 1643 likewise giving notice to all good peoples to beware of the danger that will befall them : if they take not heed in good time : wherein if there be found any one lye, her will be content to lose all her eredire and also her other legge and arme as her did at Kenton battaile : withall her doe forbid to have any red letters to be printed in her almanacke because her do not love the red colour never since her lost so much of her bloud at that time as her did at Edge-hil.</t>
  </si>
  <si>
    <t>Wing / A2639</t>
  </si>
  <si>
    <t>https://search.proquest.com/eebo/docview/2248529656</t>
  </si>
  <si>
    <t>13077173</t>
  </si>
  <si>
    <t>The Knave of clubs otherwise called A game at cards and clubs trump : doe you not fee the knave turn'd up : rub and lose cards : play faire and above board : shuffled, cut, and dealt faire / by Stysichorus.</t>
  </si>
  <si>
    <t>Wing / K674</t>
  </si>
  <si>
    <t>https://search.proquest.com/eebo/docview/2240854152</t>
  </si>
  <si>
    <t>13077226</t>
  </si>
  <si>
    <t>The Bloody almanack to which England is directed, to fore-know what shall come to passe, by that famous astrologer, M. John Booker : being a perfect abstract of the prophecies proved out of Scripture, by the noble Napier, Lord of Marchistoun in Scotland : with additions.</t>
  </si>
  <si>
    <t>Wing / A1948 Variant</t>
  </si>
  <si>
    <t>https://search.proquest.com/eebo/docview/2240849399</t>
  </si>
  <si>
    <t>13077368</t>
  </si>
  <si>
    <t>A Revindication of Psalme 105.15 touch not mine anointed, &amp;c. from some false glosses now and heretofore obtruded upon it by anabapitists : proving that this divine inhibition chiefly concerns subjects : who let them be never so Gods servants yet are they not Gods anointed as well as Kings : being a reply to a late seditious pamphlet called a vindication, &amp;c.</t>
  </si>
  <si>
    <t>McAlpin Coll. / II 246|Wing / R1202</t>
  </si>
  <si>
    <t>https://search.proquest.com/eebo/docview/2240856637</t>
  </si>
  <si>
    <t>13077449</t>
  </si>
  <si>
    <t>The Parliaments commission delivered in a sermon upon Nehemiah chap. 2 vers. 19, 20 / by J. Durham.</t>
  </si>
  <si>
    <t>McAlpin Coll. / II 205|Wing / D2821</t>
  </si>
  <si>
    <t>https://search.proquest.com/eebo/docview/2240853965</t>
  </si>
  <si>
    <t>13077529</t>
  </si>
  <si>
    <t>A miracle : An honest broker, or, Reasons urging a more liberall loane towards the maintenance of religion, law, and the kingdomes safety in them both taken from Maine quarrell, by-engagements, bare pretences of this army so deeply engaged against the Parliament : wherein the popish plot is in its whole drift together with the kingdomes danger, laid open : and the great question between the prerogative of Majesty, priviledges of Parliament and liberties of the subject is modestly handled : with the removall of the objections and usuall slanders cast upon the Parliament.</t>
  </si>
  <si>
    <t>Wing / M2206</t>
  </si>
  <si>
    <t>https://search.proquest.com/eebo/docview/2240856593</t>
  </si>
  <si>
    <t>13077566</t>
  </si>
  <si>
    <t>The Doctrine of Vnitie, or, An antidote for the city of London and therein for the whole kingdome besides against division a certaine symptome of destruction : with a caution for malignents of the same city.</t>
  </si>
  <si>
    <t>Wing / D1776</t>
  </si>
  <si>
    <t>https://search.proquest.com/eebo/docview/2240860929</t>
  </si>
  <si>
    <t>13077973</t>
  </si>
  <si>
    <t>A collection of the rights and priviledges of Parliament together with the true and just prerogatives of the kings of England : collected out of ancient writers, both divine and morrall : informing the willing man, convincing the flatterer, and vindicating those that pray for the tranquillitie of this our syon / written by a Gentleman that wishes all happinesse and peace to this distracted kingdome.</t>
  </si>
  <si>
    <t>Gentleman that wishes all happinesse and peace to this distracted kingdome.</t>
  </si>
  <si>
    <t>Printed for Laurence Chapman ...</t>
  </si>
  <si>
    <t>Wing / C5207</t>
  </si>
  <si>
    <t>https://search.proquest.com/eebo/docview/2240860932</t>
  </si>
  <si>
    <t>13078024</t>
  </si>
  <si>
    <t>His Maiesties royall protestations to all His loving subiects declaring his resolution for the maintenance of true religion, the lawes, and liberty of the subject, with the just priviledges of Parliament : and His Majesties oath taken at his coronation.</t>
  </si>
  <si>
    <t>Wing / C2767</t>
  </si>
  <si>
    <t>https://search.proquest.com/eebo/docview/2248515911</t>
  </si>
  <si>
    <t>13078055</t>
  </si>
  <si>
    <t>A VVarning peece [sic] for London being a true relation of the bloody massacre of the Protestants in Paris, by the papists and cavileers : in which bloody massacre, they murdered many of the chiefe of the nobility with thousands of men, women and children, which knew nothing till the murtherers brake into their houses, and murdered them, slinging their dead bodies into the open streets and stinking ditches : wherein you may take notice of the barbarous and bloody religion of the papists, by their many conspiracies and treasons against Queeen Elizabeths own person and 88, the Gunpowder-plot, and the unheard of cruelty they have and still do use in this their rebellion in Ireland : which should make all true Protestants to beware of them, notwithstanding their faire pretences or oath.</t>
  </si>
  <si>
    <t>Wing / W927</t>
  </si>
  <si>
    <t>https://search.proquest.com/eebo/docview/2248519908</t>
  </si>
  <si>
    <t>13078106</t>
  </si>
  <si>
    <t>Excudebat R. Nortonus</t>
  </si>
  <si>
    <t>Wing / M124</t>
  </si>
  <si>
    <t>https://search.proquest.com/eebo/docview/2240854151</t>
  </si>
  <si>
    <t>13078134</t>
  </si>
  <si>
    <t>Strange and vvonderful nevves from VVhite-Hall, or, The mighty visions proceeding from Mistris Anna Trapnel to divers collonels, ladies, and gentlewomen, concerning the government of the commonwealth of England, Scotland, and Ireland : and her revelations touching His Highness, the Lord Protector, and the army : with her declaration touching the state-affairs of Great-Brittain, even from the death of the late King Charles, to the dissolution of the last Parliament : and the manner how she lay eleven dayes and twelve nights in a trance, without taking any sustenance, except a cup of small beer once in 24 hours : during which time, she uttered many things herein mentioned, relating to the governors, churches, ministry, universities, and all the three nations, full of wonder and admiration, for all that shall read and peruse the same.</t>
  </si>
  <si>
    <t>Printed for Robert Sale</t>
  </si>
  <si>
    <t>Wing / T2034</t>
  </si>
  <si>
    <t>https://search.proquest.com/eebo/docview/2248515921</t>
  </si>
  <si>
    <t>13078157</t>
  </si>
  <si>
    <t>The great &amp; bloody visions, interpreted by Arise Evans fore-telling the strange and wonderful things that will befall the Common wealth of England, Scotland, and Ireland, the establishing of a glorious government under His Highness the Lord Protector, and the setling of peace and happiness in all these dominions : likewise, the restoring of the churches from defiling and robbing, and the preserving of all sacred rites and ordinances belonging to those glorious sanctuaries and Christian temples : together with the signification of the coming in of the white doves : the appearing of Charles's Wain, the dissolution of tyranny, the restoring all men to their just rights, and pristine liberties, and the vanishing away of all oppressors, traytors and tyrants.</t>
  </si>
  <si>
    <t>Printed for G. Convert ...</t>
  </si>
  <si>
    <t>Wing / E3459</t>
  </si>
  <si>
    <t>https://search.proquest.com/eebo/docview/2240849342</t>
  </si>
  <si>
    <t>13078180</t>
  </si>
  <si>
    <t>The declaration of Arise Evans, from his study in the Black-Fryars, concerning His Highness the Lord Protector and the government of the three nations of England, Scotland, and Ireland with his prophetick proposals, touching Mr. Feak and Mr. Simpson, and the rest of the discontented and independent party : fore-telling the great change that will happen in this present year, 1654 and the wonderful things that will befal the Anabaptists : likewise, the bloody prophecie, concerning the lilly, the lyon, the son of Charles, the land of the moon, and the eastern eagle : with his interpretation upon each particular : directed to the people of England.</t>
  </si>
  <si>
    <t>Wing / E3455</t>
  </si>
  <si>
    <t>https://search.proquest.com/eebo/docview/2248519868</t>
  </si>
  <si>
    <t>13078207</t>
  </si>
  <si>
    <t>The crovvne of righteousnes, or, The glorious reward of fidelity in the discharge of our duty as it was laid forth in a sermon, preached in S. Botolphs Aldersgate, London, Sept. 25, 1653 : at the solemn funerall of Mr. Abrah Wheelock, B. D. the first publick professor and reader of Arabick and of the Saxon in the University of Cambridge : whereunto is added, an encomium of him / by William Sclater ...</t>
  </si>
  <si>
    <t>Wing / S916</t>
  </si>
  <si>
    <t>https://search.proquest.com/eebo/docview/2240853831</t>
  </si>
  <si>
    <t>13078229</t>
  </si>
  <si>
    <t>Episcopal government instituted by Christ, and confirmed by cleere evidence of Scripture, and invincible reason collected by the pains of R. R. ...</t>
  </si>
  <si>
    <t>Rollock, Robert, 1555?-1599.</t>
  </si>
  <si>
    <t>McAlpin Coll. / II 75|Wing / R1885</t>
  </si>
  <si>
    <t>https://search.proquest.com/eebo/docview/2240850653</t>
  </si>
  <si>
    <t>13078240</t>
  </si>
  <si>
    <t>A letter from Mr. Crashavv to the Countess of Denbigh, against irresolution and delay in matters of religion</t>
  </si>
  <si>
    <t>Wing / C6833</t>
  </si>
  <si>
    <t>https://search.proquest.com/eebo/docview/2240852827</t>
  </si>
  <si>
    <t>13078304</t>
  </si>
  <si>
    <t>Rvles to get children by with handsome faces, or, Precepts for the extemporary sectaries which preach, and pray, and get children without book to consider and look on, before they leape that so their children may not have such strange, prodigious, ill-bodeing faces as their fathers, who, unhappily, became so ill-phisnomied themselves, not only by being born before their conversion by originall sin, and by being crost over the face in babtisme, but by the lineall ignorance of their parents too in these presepts, for begetting children of ingenerous features and symmetrious limbes / composed by George Spinola.</t>
  </si>
  <si>
    <t>Spinola, George.</t>
  </si>
  <si>
    <t>Wing / S4983</t>
  </si>
  <si>
    <t>https://search.proquest.com/eebo/docview/2240857968</t>
  </si>
  <si>
    <t>13078360</t>
  </si>
  <si>
    <t>Excudebat Henric. Hall ...</t>
  </si>
  <si>
    <t>Madan / 3143|Wing / K671</t>
  </si>
  <si>
    <t>https://search.proquest.com/eebo/docview/2240852738</t>
  </si>
  <si>
    <t>13078376</t>
  </si>
  <si>
    <t>A particular account from Collonel Kirke of the state of London-Derry and Iniskilling</t>
  </si>
  <si>
    <t>Kirke, Percy, 1646?-1691.</t>
  </si>
  <si>
    <t>Wing / K626A</t>
  </si>
  <si>
    <t>https://search.proquest.com/eebo/docview/2240853962</t>
  </si>
  <si>
    <t>13078470</t>
  </si>
  <si>
    <t>More reasons for the Christian religion and no reason against it, or, A second appendix to the Reasons of the Christian religion being I. an answer to a letter from an unknown person charging the Holy Scriptures with contradictions, II. some animadversions on a tractate De Veritate, written by ... Edward Herbert, Baron of Cherbury ... / by Richard Baxter.</t>
  </si>
  <si>
    <t>Wing / B1313</t>
  </si>
  <si>
    <t>https://search.proquest.com/eebo/docview/2248519876</t>
  </si>
  <si>
    <t>13078534</t>
  </si>
  <si>
    <t>A treatise concerning the free grace of God the Father and of the love of Jesus Christ in which is contained the fountain of precious consolation to all the saints beloved and redeemed / by Timothie Batt.</t>
  </si>
  <si>
    <t>Batt, Timothy, 1613-1692.</t>
  </si>
  <si>
    <t>Printed by T.P. and M.S. for Ed. Blackmore ...</t>
  </si>
  <si>
    <t>Wing / B1147</t>
  </si>
  <si>
    <t>https://search.proquest.com/eebo/docview/2240853967</t>
  </si>
  <si>
    <t>13078557</t>
  </si>
  <si>
    <t>A treaty marine between the Most Serene and Mighty Prince Charles II ... and the High and Mighty Lords, the States General of the United Netherlands to be observed throughout all and every the countreys and parts of the world by sea and land, concluded at London the first day of December, 1674 ...</t>
  </si>
  <si>
    <t>Wing / C3619</t>
  </si>
  <si>
    <t>https://search.proquest.com/eebo/docview/2240853971</t>
  </si>
  <si>
    <t>13078641</t>
  </si>
  <si>
    <t>Of contentment, patience, and resignation to the will of God several sermons / by Isaac Barrow ...</t>
  </si>
  <si>
    <t>Barrow, Isaac, 1630-1677.|Barrow, Thomas, fl. 1685.</t>
  </si>
  <si>
    <t>Printed for Brabazon Aylmer, and are to be sold by T. Salusbury ... and J. Salusbury ...</t>
  </si>
  <si>
    <t>Wing / B946B</t>
  </si>
  <si>
    <t>https://search.proquest.com/eebo/docview/2240856627</t>
  </si>
  <si>
    <t>13078801</t>
  </si>
  <si>
    <t>A sermon preach'd before the Honourable House of Commons at St. Margaret's Westminster, upon the 16th of April, 1696 being a day of thanksgiving unto Almighty God for discovering and disappointing an horrid and barbarous conspiracy of papists and other traiterous persons to assassinate and murder His Most Gracious Majesty's royal person and for delivering this kingdom from an invasion intended by the French / by Samuel Barton ...</t>
  </si>
  <si>
    <t>Printed for Tho. Cockerill, Senr. and Junr. ...</t>
  </si>
  <si>
    <t>Wing / B993</t>
  </si>
  <si>
    <t>https://search.proquest.com/eebo/docview/2240856586</t>
  </si>
  <si>
    <t>13078958</t>
  </si>
  <si>
    <t>An answer to (vindicate the cause of the nick-named Quakers of such scandalls and untruths as is falsly cast upon them in a lying pamphlet, otherwise called) A discourse concerning the Quakers set out by T.L., or, as I understand the signification of the letters, Tho.? Ledger / by Geo. Baiteman.</t>
  </si>
  <si>
    <t>Baiteman, George.</t>
  </si>
  <si>
    <t>Smith, J. Friends' books / I 158|Wing / B1094</t>
  </si>
  <si>
    <t>https://search.proquest.com/eebo/docview/2240860772</t>
  </si>
  <si>
    <t>13079090</t>
  </si>
  <si>
    <t>Spiritual perfection, unfolded and enforced from 2 Cor. VII, 1 having therefore these promises, dearly beloved, let us cleanse our selves from all filthiness of flesh and spirit, perfecting holiness in the fear of God / by William Bates ...</t>
  </si>
  <si>
    <t>Printed for Jonathan Robinson ... and Brabazon Aylmer ...</t>
  </si>
  <si>
    <t>Arber's Term cat. / III 122|Wing / B1128</t>
  </si>
  <si>
    <t>https://search.proquest.com/eebo/docview/2264207890</t>
  </si>
  <si>
    <t>13079149</t>
  </si>
  <si>
    <t>A funeral sermon on the death of Mrs. Mary Paice, late wife of Mr. Joseph Paice, merchant of Clapham, who died April 8th, 1700 by Edmund Batson.</t>
  </si>
  <si>
    <t>Batson, Edmund.</t>
  </si>
  <si>
    <t>Printed by Samuel Bridge ...</t>
  </si>
  <si>
    <t>Wing / B1141</t>
  </si>
  <si>
    <t>https://search.proquest.com/eebo/docview/2240861106</t>
  </si>
  <si>
    <t>13079513</t>
  </si>
  <si>
    <t>Court-ayres, or, Pavins, almains, corant's and sarabands of two parts, treble &amp; basse, for viols or violins : which may be performed in consort to the theorbo lute or virginalls : basse.</t>
  </si>
  <si>
    <t>Wing / P2466</t>
  </si>
  <si>
    <t>https://search.proquest.com/eebo/docview/2248519916</t>
  </si>
  <si>
    <t>13079918</t>
  </si>
  <si>
    <t>A Musicall banquet set forth in three choice varieties of musick the first part presents you with excellent new lessons for the lira viol, set to severall new tunings : the second, a collection of new and choyce allmans, corants, and sarabands for one treble and basse viol, composed by Mr. William Lawes, and other excellent authours : the third part containes new and choyce catches or rounds for three or foure voyces : to which is added some few rules and directions for such as learne to sing, or to play on the viol.</t>
  </si>
  <si>
    <t>Anon.|Playford, John, 1623-1686?|Lawes, William, 1602-1645.</t>
  </si>
  <si>
    <t>Printed by T.H. for John Benson and John Playford, and are to be sold at their shops ...</t>
  </si>
  <si>
    <t>Wing / P2489</t>
  </si>
  <si>
    <t>https://search.proquest.com/eebo/docview/2240852737</t>
  </si>
  <si>
    <t>13080486</t>
  </si>
  <si>
    <t>Pillulæ pestilentiales, or, A spiritual receipt for cure of the plague delivered in a sermon preach'd in St. Paul's Church London, in the mid'st of our late sore visitation / by Rich. Kingston ...</t>
  </si>
  <si>
    <t>Printed by W.G. for Edw. Brewster ...</t>
  </si>
  <si>
    <t>Wing / K614</t>
  </si>
  <si>
    <t>https://search.proquest.com/eebo/docview/2240853974</t>
  </si>
  <si>
    <t>13080490</t>
  </si>
  <si>
    <t>A discourse concerning the inventions of men in the worship of God by ... William King ...</t>
  </si>
  <si>
    <t>Wing / K530</t>
  </si>
  <si>
    <t>https://search.proquest.com/eebo/docview/2240860695</t>
  </si>
  <si>
    <t>13080500</t>
  </si>
  <si>
    <t>The transactioneer, with some of his philosophical fancies in two dialogues.</t>
  </si>
  <si>
    <t>Printed for the booksellers of London and Westminster</t>
  </si>
  <si>
    <t>Arber's Term cat. / III 176|Wing / K546</t>
  </si>
  <si>
    <t>https://search.proquest.com/eebo/docview/2240852726</t>
  </si>
  <si>
    <t>13080505</t>
  </si>
  <si>
    <t>Arber's Term cat. / II 405|Wing / K539</t>
  </si>
  <si>
    <t>https://search.proquest.com/eebo/docview/2240860771</t>
  </si>
  <si>
    <t>13080512</t>
  </si>
  <si>
    <t>A second admonition to the dissenting inhabitants of the diocess of Derry concerning Mr. J. Boyse's Vindication of his Remarks on A discourse concerning the inventions of men in the worship of God : with an appendix containing an answer to Mr. B's objections against the sign of the cross / by William, Lord Bishop of Derry.</t>
  </si>
  <si>
    <t>Arber's Term cat. / II 567|Wing / K534</t>
  </si>
  <si>
    <t>https://search.proquest.com/eebo/docview/2240849395</t>
  </si>
  <si>
    <t>13081163</t>
  </si>
  <si>
    <t>Ovid's Epistles translated by several hands</t>
  </si>
  <si>
    <t>Wing / O661</t>
  </si>
  <si>
    <t>https://search.proquest.com/eebo/docview/2240852768</t>
  </si>
  <si>
    <t>13081164</t>
  </si>
  <si>
    <t>Overtures for correcting and amending the laws humbly presented to His Grace the Duke of Queensberry, His Majesties High Commissioner, and the Honourable court of Parliament / by a well-wisher to his countrey.</t>
  </si>
  <si>
    <t>Wing / O644</t>
  </si>
  <si>
    <t>https://search.proquest.com/eebo/docview/2248529663</t>
  </si>
  <si>
    <t>13081179</t>
  </si>
  <si>
    <t>The humble and healing advice of Colonel Robert Overton, Governour of Hull, to Charles Lord Fleetwood, and General Monck, and all other inferiour officers of both armies in England and Scotland</t>
  </si>
  <si>
    <t>Overton, Robert, ca. 1609-ca. 1668.</t>
  </si>
  <si>
    <t>Wing / O637</t>
  </si>
  <si>
    <t>https://search.proquest.com/eebo/docview/2240860767</t>
  </si>
  <si>
    <t>13081185</t>
  </si>
  <si>
    <t>Origen.|Gregory, of Nazianzus, Saint.|Basil, Saint, Bishop of Caesarea, ca. 329-379.|Spencer, William, d. 1714.|Hoeschel, David, 1556-1617.|Tarin, Jean, 1586-1666.|Gelen, Sigmund, 1497-1554.|Origen.|Origen.</t>
  </si>
  <si>
    <t>Excudebat Joan. Field ..., Impensis Gulielmi Morden, bibliopolae</t>
  </si>
  <si>
    <t>Wing / O424</t>
  </si>
  <si>
    <t>https://search.proquest.com/eebo/docview/2240852767</t>
  </si>
  <si>
    <t>13081192</t>
  </si>
  <si>
    <t>An exact and faithful narrative of the horrid conspiracy of Thomas Knox, William Osborne, and John Lane, to invalidate the testimonies of Dr. Titus Oates, and Mr. William Bedlow by charging them with a malicious contrivance against the E. of Danby, and the said Dr. Oates with an attempt of sodomy wherein are exemplified from the originals I. Four forged letters dictated by Thomas Knox, II. Five false informations, one paper of memorials, and one other information against Dr. Oates for sodomy, forged by Knox in the names of Lane and Osborne, III. The informations, depositions, examinations, and confessions of the said Knox, Osborne, and Lane, taken upon oath before Sir William Waller and Edmund Warcup, Esq., IV. An account of some depositions taken before the Lords Committees of Secresie, relating thereunto, V. The breviates of the councel for the King at the trials of the said Knox and Lane, Nov. 25, 1679, wherein full satisfaction is given to the world of the whole cause, by the particular evidences of the witnesses in behalf of the King / published by the appointment of me, Titus Oates.</t>
  </si>
  <si>
    <t>Printed for Tho. Parkhurst, Tho. Cockerill and Benj. Alsop ...</t>
  </si>
  <si>
    <t>Wing / O41</t>
  </si>
  <si>
    <t>https://search.proquest.com/eebo/docview/2240849823</t>
  </si>
  <si>
    <t>13081195</t>
  </si>
  <si>
    <t>The life of Mr. Thomas Firmin, late citizen of London written by one of his most intimate acquaintance ; with a sermon on Luke X. 36, 37 preach'd on the occasion of his death ; together with An account of his religion, and of the present state of the Unitarian controversy.</t>
  </si>
  <si>
    <t>One of his most intimate acquaintance.|Nye, Stephen, 1648?-1719.</t>
  </si>
  <si>
    <t>Printed, and sold by A. Baldwin</t>
  </si>
  <si>
    <t>McAlpin Coll. / IV 592|Wing / N1508</t>
  </si>
  <si>
    <t>https://search.proquest.com/eebo/docview/2240852778</t>
  </si>
  <si>
    <t>13081199</t>
  </si>
  <si>
    <t>Two speeches delivered before the subscribing of the Covenant, the 25. of September, at St. Margarets in Westminster the one by Mr. Philip Nye, the other by Mr. Alexander Henderson.</t>
  </si>
  <si>
    <t>Nye, Philip, 1596?-1672.|Henderson, Alexander, 1583?-1646.</t>
  </si>
  <si>
    <t>Aldis, H.G. Scotland / 1113|Wing / N1501</t>
  </si>
  <si>
    <t>https://search.proquest.com/eebo/docview/2248519870</t>
  </si>
  <si>
    <t>13081202</t>
  </si>
  <si>
    <t>An account of Mr. Firmin's religion, and of the present state of the Unitarian controversy</t>
  </si>
  <si>
    <t>McAlpin Coll. / IV 592|Wing / N1502</t>
  </si>
  <si>
    <t>https://search.proquest.com/eebo/docview/2264207891</t>
  </si>
  <si>
    <t>13081208</t>
  </si>
  <si>
    <t>Godly adversity far better than wicked prosperity, or, The rage of the wicked, should not hinder the race of the Godly being a few comfortable reasons or encouragements against the fear and terrour of man : very seasonable &amp; sutable [sic] for the consideration of God's people in this day of tryal, to fortifie them against all troubles and oppositions whatsoever : together with a heavenly discourse concerning the saints in their kingdom, wherein is discovered the excellency of the kingdom itself, and the wonderful glory and happiness of the saints in their heavenly habitation / by Edward Noble ...</t>
  </si>
  <si>
    <t>Noble, Edward.</t>
  </si>
  <si>
    <t>Printed by S. Dover ...</t>
  </si>
  <si>
    <t>Wing / N1197</t>
  </si>
  <si>
    <t>https://search.proquest.com/eebo/docview/2264207041</t>
  </si>
  <si>
    <t>13081213</t>
  </si>
  <si>
    <t>No antiquity for transubstantiation plainly proved from the judgment of the most learned men that lived in time of the Saxons.</t>
  </si>
  <si>
    <t>Arber's Term cat. / II 244|Wing / N1174</t>
  </si>
  <si>
    <t>https://search.proquest.com/eebo/docview/2248519985</t>
  </si>
  <si>
    <t>13081216</t>
  </si>
  <si>
    <t>The lamentation of a bad market, or, Knaves and fools foully foyled, and fallen into a pit of their own digging wherein their late errors are lamentingly laid down by one of the brethren of that function, snatcht from their convention table, and published to the end, that against the next time the people shall be either so mad or foolish to believe them, or trust them, they may learn more wit, and proceed more gradually, and not so much to Phaetonize.</t>
  </si>
  <si>
    <t>One of the brethren of that function.</t>
  </si>
  <si>
    <t>Printed at the charge of John Lambert, Charles Fleetwood, Arthur Hesilrig, and ̲̲̲̲̲Hewson the Cobler [sic], and are to be distributed to the fainting brethren</t>
  </si>
  <si>
    <t>Wing / L281</t>
  </si>
  <si>
    <t>https://search.proquest.com/eebo/docview/2240856631</t>
  </si>
  <si>
    <t>13081221</t>
  </si>
  <si>
    <t>The princely way to the French tongue as it was first compiled for the use of Her Highness, the Lady Mary, and since taught her royal sister, the Lady Anne : to which is added a chronological abridgment of the Sacred Scripture by way of dialogue : together with a larger explication of the French grammar, choice fables of Æsop in burlesque French, and lastly some models of letters French and English / by P.D.L., Tutor for the French to both Their Highnesses.</t>
  </si>
  <si>
    <t>Printed by J. Macock for H. Herringman ...</t>
  </si>
  <si>
    <t>Arber's Term cat. / I 269|Wing / L183</t>
  </si>
  <si>
    <t>https://search.proquest.com/eebo/docview/2240861091</t>
  </si>
  <si>
    <t>13081249</t>
  </si>
  <si>
    <t>Hymen's præludia, or, Loves master-piece being the ninth, and tenth part of that so much admir'd romance intituled Cleopatra / written originally in French ; and now rendred into English, by J.D.</t>
  </si>
  <si>
    <t>Printed for Humphrey Moseley ..., and for John Crook ...</t>
  </si>
  <si>
    <t>Wing / L119</t>
  </si>
  <si>
    <t>https://search.proquest.com/eebo/docview/2240857864</t>
  </si>
  <si>
    <t>13081254</t>
  </si>
  <si>
    <t>Cassandra the fam'd romance : the whole work, in five parts / written originally in French ; and now elegantly rendred into English by Sir Charles Cotterell ...</t>
  </si>
  <si>
    <t>Arber's Term cat. / I 224|Wing / L110</t>
  </si>
  <si>
    <t>https://search.proquest.com/eebo/docview/2240853929</t>
  </si>
  <si>
    <t>13081257</t>
  </si>
  <si>
    <t>Knaves are no honest men, or, More knaves yet, a couple well met being a briefe discourse concerning the (offices and) humours of Quarterman and VVaterton, being both Jacks out of office / composed by I.L., a lover of honest men, and hater of knaves.</t>
  </si>
  <si>
    <t>I. L., Lover of honest men and hater of knaves.</t>
  </si>
  <si>
    <t>s.n.] Printed in the yeare of the discoverie of a couple</t>
  </si>
  <si>
    <t>Wing / L32</t>
  </si>
  <si>
    <t>https://search.proquest.com/eebo/docview/2240853923</t>
  </si>
  <si>
    <t>13081259</t>
  </si>
  <si>
    <t>Annotations upon some difficult texts in all the books of the New Testament by Sr. Norton Knatchbull ...</t>
  </si>
  <si>
    <t>Knatchbull, Norton, Sir, 1602-1685.|J. L.|Walker, Thomas, 1658 or 9-1716.</t>
  </si>
  <si>
    <t>Printed by J. Hayes ..., for W. Graves ...</t>
  </si>
  <si>
    <t>Arber's Term cat. / II 451|Wing / K672</t>
  </si>
  <si>
    <t>https://search.proquest.com/eebo/docview/2240854163</t>
  </si>
  <si>
    <t>13081508</t>
  </si>
  <si>
    <t>A sermon preached at the magnificent coronation of the most high and mighty King Charles the IId King of Great Britain, France, and Ireland, Defender of the Faith, &amp;c. : at the Collegiate Church of S. Peter Westminster the 23d of April, being S. George's Day, 1661 / by George Lord Bishop of Worcester.</t>
  </si>
  <si>
    <t>Wing / M2794</t>
  </si>
  <si>
    <t>https://search.proquest.com/eebo/docview/2240861087</t>
  </si>
  <si>
    <t>13082038</t>
  </si>
  <si>
    <t>Hosannah, a thanksgiving-sermon Jvne 28th 1660 by J. M. ...</t>
  </si>
  <si>
    <t>Printed by H. Hall, for Rich. Davis</t>
  </si>
  <si>
    <t>Madan / 2505|McAlpin Coll. / III 376|Wing / M842</t>
  </si>
  <si>
    <t>https://search.proquest.com/eebo/docview/2240852777</t>
  </si>
  <si>
    <t>13082112</t>
  </si>
  <si>
    <t>A dialogue between the crosse in Cheap, and Charing Crosse comforting each other, as fearing their fall in these uncertaine times / by Ryhen Pameach.</t>
  </si>
  <si>
    <t>Wing / P944</t>
  </si>
  <si>
    <t>https://search.proquest.com/eebo/docview/2248517738</t>
  </si>
  <si>
    <t>13082136</t>
  </si>
  <si>
    <t>The two great mysteries of Christian religion the ineffable Trinity, [the] vvonderful incarnation, explicated to the satisfaction of mans own naturall reason, and according to the grounds of philosophy / by G. G. G.</t>
  </si>
  <si>
    <t>Goodman, Godfrey, 1583-1656.</t>
  </si>
  <si>
    <t>Printed by J. Flesher</t>
  </si>
  <si>
    <t>Wing / G1103</t>
  </si>
  <si>
    <t>https://search.proquest.com/eebo/docview/2240849336</t>
  </si>
  <si>
    <t>13082142</t>
  </si>
  <si>
    <t>The golden apophthegms of His Royall Maiesty [sic] King Charles I and Henry Marq. of Worcester both divine and morall as they were delivered upon several occasions in the time of the late unhappy war between His Majesty and the old Parliament : wherein is observable ... / written by Tho. Bayly ...</t>
  </si>
  <si>
    <t>Charles I, King of England, 1600-1649.|Worcester, Henry Somerset, Marquis of, 1577-1646.|Bayly, Thomas, d. 1657?</t>
  </si>
  <si>
    <t>Wing / G1012</t>
  </si>
  <si>
    <t>https://search.proquest.com/eebo/docview/2240849794</t>
  </si>
  <si>
    <t>13082204</t>
  </si>
  <si>
    <t>The orthodox doctrine concerning iustification by faith asserted and vindicated wherein the book of Mr. William Eyre, one of the ministers of New Sarum, is examined : and also the doctrine of Mr. Baxter concerning justification is discussed / written by John Eedes ...</t>
  </si>
  <si>
    <t>Eedes, John, 1609?-1667?</t>
  </si>
  <si>
    <t>Wing / E241</t>
  </si>
  <si>
    <t>https://search.proquest.com/eebo/docview/2240852770</t>
  </si>
  <si>
    <t>13082215</t>
  </si>
  <si>
    <t>A sermon preached to the honorable Hovse of Commons assembled in Parliament, at a publike fast, May 25, 1642 by Robert Harris ...</t>
  </si>
  <si>
    <t>Printed by M. F. for Iohn Bartlet ...</t>
  </si>
  <si>
    <t>Wing / H875</t>
  </si>
  <si>
    <t>https://search.proquest.com/eebo/docview/2240856633</t>
  </si>
  <si>
    <t>13082247</t>
  </si>
  <si>
    <t>Andromana, or, The merchants wife the scæne Iberia / by J. S.</t>
  </si>
  <si>
    <t>J. S.|Shirley, James, 1596-1666.|Sidney, Philip, Sir, 1554-1586.</t>
  </si>
  <si>
    <t>Printed for John Bellinger...</t>
  </si>
  <si>
    <t>Wing / S3459</t>
  </si>
  <si>
    <t>https://search.proquest.com/eebo/docview/2240860690</t>
  </si>
  <si>
    <t>13082274</t>
  </si>
  <si>
    <t>The Lord Craven's case, briefly stated</t>
  </si>
  <si>
    <t>Anon.|Craven, William Craven, Earl of, 1606-1697.</t>
  </si>
  <si>
    <t>Wing / L3045</t>
  </si>
  <si>
    <t>https://search.proquest.com/eebo/docview/2248526324</t>
  </si>
  <si>
    <t>13082299</t>
  </si>
  <si>
    <t>The principles of faith presented by Mr. Tho. Goodwin, Mr. Nye, Mr. Sydrach Simson, and other ministers ; to the committee of Parliament for religion, by way of explanation to the proposals for propagating of the gospel.</t>
  </si>
  <si>
    <t>Goodwin, Thomas, 1600-1680.|Nye, Philip, 1596?-1672.|Simpson, Sidrach, 1600?-1655.</t>
  </si>
  <si>
    <t>Wing / P3496</t>
  </si>
  <si>
    <t>https://search.proquest.com/eebo/docview/2248521778</t>
  </si>
  <si>
    <t>13082317</t>
  </si>
  <si>
    <t>The younger brothers advocate, or, A line or two for younger brothers with their petition to the Parliament / by Champianus Northtonus.</t>
  </si>
  <si>
    <t>Northtonus, Champianus.</t>
  </si>
  <si>
    <t>Printed by W. W.</t>
  </si>
  <si>
    <t>Wing / Y200</t>
  </si>
  <si>
    <t>https://search.proquest.com/eebo/docview/2248523136</t>
  </si>
  <si>
    <t>13082326</t>
  </si>
  <si>
    <t>A moderate and most proper reply to a declaration printed and pvblished under His Majesties name December 8 intended against an ordinance of Parliament for assessing : but indeed animating and encouraging the malignants and delinquents in their violent courses for the maintenance of themselves and their malignant army.</t>
  </si>
  <si>
    <t>Madan / 1109N|Wing / M2321</t>
  </si>
  <si>
    <t>https://search.proquest.com/eebo/docview/2240852733</t>
  </si>
  <si>
    <t>13082360</t>
  </si>
  <si>
    <t>An answer to the late scandalous and libellous pamphlet, entituled A complaint to the House of Commons and resolution taken up by the free Protestant subjects of the cities of London and Westminster and the counties adjacent : wherein 'tis proved that the Lord Major of London doth not usurp his office : but is a legall major and obedience ought to be given him / by Peter Bland of Grays-Inne, Gent.</t>
  </si>
  <si>
    <t>McAlpin Coll. / II 189|Wing / B3160</t>
  </si>
  <si>
    <t>https://search.proquest.com/eebo/docview/2248519904</t>
  </si>
  <si>
    <t>13082403</t>
  </si>
  <si>
    <t>Three speeches, being such speeches as the like were never spoken in the city the first by Master Warden to the fellowes of his company, touching the affaires of the kingdome : the second by Mistris Warden, being her observatins on her husbands reverent speech, to certain gentlewomen of Ratliffe and Wapping : the third by Mistris Wardens chamber-maid as she was dressing her mistris, the wifedome and learning whereof will amaze your judgements / published by Antibrwonists Puritanomastix.</t>
  </si>
  <si>
    <t>Printed for S. R.</t>
  </si>
  <si>
    <t>McAlpin Coll. / II 173|Wing / T1118</t>
  </si>
  <si>
    <t>https://search.proquest.com/eebo/docview/2240856620</t>
  </si>
  <si>
    <t>13082430</t>
  </si>
  <si>
    <t>The love of trvth and peace a sermon preached before the honovrable Hovse of Commons assembled in Parliament, Novemb. 29, 1640 / by Iohn Gaudin ...</t>
  </si>
  <si>
    <t>Printed by T. C. for Andrew Crooke ...</t>
  </si>
  <si>
    <t>Wing / G362</t>
  </si>
  <si>
    <t>https://search.proquest.com/eebo/docview/2240860688</t>
  </si>
  <si>
    <t>13082438</t>
  </si>
  <si>
    <t>The Petition of the most svbstantiall inhabitants of the citie of London and the liberties thereof to the Lords and Commonns for peace together with the answer to the same : and the reply of the petitioners : also a letter from a country gentleman to a member of the House of Commons concerning the taking of Marlborovgh.</t>
  </si>
  <si>
    <t>Madan / 1165|Wing / C3880</t>
  </si>
  <si>
    <t>https://search.proquest.com/eebo/docview/2240856598</t>
  </si>
  <si>
    <t>13082469</t>
  </si>
  <si>
    <t>The true character of such as are malignants in the kingdome of Scotland by way of information and direction to the ministery of that kingdome : also the indiction of a publike fast the third Sunday of Febuary next and the Thursday following / by the commissioners of the Generall assembly of the Church of Scotland : wherein is shewed their zeale to the glory of God and the fellow-felling they have of their brethren the members of Christs body ; lastly lamenting the present distraction of the church and kingdome of England.</t>
  </si>
  <si>
    <t>Wing / T2602</t>
  </si>
  <si>
    <t>https://search.proquest.com/eebo/docview/2240853833</t>
  </si>
  <si>
    <t>13082474</t>
  </si>
  <si>
    <t>A declaration of the Lords and Commons assembled in Parliament upon the statute of 5H.4. whereby the commission of array is supposed to be warranted together vvith divers other statutes, vvhereby it appeares that the said commission is not warranted by any act of Parliament, that it is contrary to the laws and customes of the realme : destructive to the liberty and property of the subject : contrary to the petition of right, and the statute made this present Parliament : as also His Majesties letter to the sherif of Leicestershire to execute the said commissin according to His Majesties proclamation : July 1. 1642.</t>
  </si>
  <si>
    <t>Printed for Edw. Husbands and John Frank</t>
  </si>
  <si>
    <t>Wing / E1475</t>
  </si>
  <si>
    <t>https://search.proquest.com/eebo/docview/2240849384</t>
  </si>
  <si>
    <t>13082491</t>
  </si>
  <si>
    <t>Ansvver to A letter written out of the country to Master John Pym, Esquire one of the worthy memgers of the House of Commons</t>
  </si>
  <si>
    <t>Wing / E26</t>
  </si>
  <si>
    <t>https://search.proquest.com/eebo/docview/2240849380</t>
  </si>
  <si>
    <t>13082498</t>
  </si>
  <si>
    <t>Some speciall argvments for the Scottish subiects lawfull defence of their religion and liberty, extracted out of the manuscripts of one of their chiefe reformers very usefull and necessary for these present times : the times doe require that the points following be pressed upon the people, both by the preachers in publick, and by understanding and well-affected persons in private conference.</t>
  </si>
  <si>
    <t>Wing / S4619</t>
  </si>
  <si>
    <t>https://search.proquest.com/eebo/docview/2240860923</t>
  </si>
  <si>
    <t>13082762</t>
  </si>
  <si>
    <t>The poor man's family book I. teaching him how to become a true Christian, 2. how to live as a Christian ... 3. how to die as a Christian ... : in plain familiar conference between a teacher and a learner : with a form of exhortation to the sick, two catechisms, a profession of Christianity, forms of prayers for various uses, and some psalms and hymns for the Lord's day / written by Rich. Baxter ...</t>
  </si>
  <si>
    <t>Wing / B1357</t>
  </si>
  <si>
    <t>https://search.proquest.com/eebo/docview/2264196850</t>
  </si>
  <si>
    <t>13082928</t>
  </si>
  <si>
    <t>A second true defence of the meer nonconformists against the untrue accusations, reasonings, and history of Dr. Edward Stillingfleet ... clearly proving that it is (not sin but) duty 1. not wilfully to commit the many sins of conformity, 2. not sacrilegiously to forsake the preaching of the Gospel, 3. not to cease publick worshipping of God, 4. to use needful pastoral helps for salvation ... / written by Richard Baxter ... ; with some notes on Mr. Joseph Glanviles Zealous and impartial Protestant, and Dr. L. Moulins character.</t>
  </si>
  <si>
    <t>Arber's Term cat. / I 438|Wing / B1405</t>
  </si>
  <si>
    <t>https://search.proquest.com/eebo/docview/2240856599</t>
  </si>
  <si>
    <t>13083006</t>
  </si>
  <si>
    <t>Two disputations of original sin I. of original sin as from Adam, II. of original sin as from our neerer parents : written long ago for a more private use, and now published (with a preface) upon the invitation of Dr. T. Tullie / by Richard Baxter.</t>
  </si>
  <si>
    <t>Arber's Term cat. / I 204|Wing / B1439</t>
  </si>
  <si>
    <t>https://search.proquest.com/eebo/docview/2248521775</t>
  </si>
  <si>
    <t>13083557</t>
  </si>
  <si>
    <t>Seven thunders vttering their voices, and the seven last trumpets preparing to sound in the spirit of jealousies ... being an alarm to all the inhabitants of the earth, especially to the dwellers in Sodom and Egypt and all inhabiters of Babilon, whose perpetual down-fall is nigh at hand.</t>
  </si>
  <si>
    <t>Wing / B1535</t>
  </si>
  <si>
    <t>https://search.proquest.com/eebo/docview/2240849371</t>
  </si>
  <si>
    <t>13083625</t>
  </si>
  <si>
    <t>Two sermons preach'd at St. Maries in Bury St. Edmunds, at the assizes the first upon the seventh of April 1698, before the Honourable Sir Thomas Rokeby, Kt. ... : the second upon the 16th of August 1698, before the Right, Honourable Sir Edward Ward, Kt. ... / by William Bedford ...</t>
  </si>
  <si>
    <t>Bedford, William, b. 1652 or 3.</t>
  </si>
  <si>
    <t>Arber's Term cat. / III 79|Wing / B1671</t>
  </si>
  <si>
    <t>https://search.proquest.com/eebo/docview/2248519950</t>
  </si>
  <si>
    <t>13083752</t>
  </si>
  <si>
    <t>A Pindaric poem to the Reverend Doctor Burnet on the honour he did me of enquiring after me and my muse by Mrs. A. Behn.</t>
  </si>
  <si>
    <t>Behn, Aphra, 1640-1689.|Burnet, Gilbert, 1643-1715.</t>
  </si>
  <si>
    <t>Printed for R. Bentley, and are to be sold by Richard Baldwin ...</t>
  </si>
  <si>
    <t>Wing / B1754</t>
  </si>
  <si>
    <t>https://search.proquest.com/eebo/docview/2240849798</t>
  </si>
  <si>
    <t>13083966</t>
  </si>
  <si>
    <t>Bibliotheca Belwoodiana, or, A catalogue of the library of Roger Belwood ... consisting of an extraordinary collection of common and civil law, divinity, history ... both in Latin and English : with a choice collection of pamphlets and valuable manuscripts, which will be sold by auction on Monday the 4th day of February, at Temple-Exchange ... / by John Bullard.</t>
  </si>
  <si>
    <t>Belwood, Roger, d. 1694?|Bullord, John.</t>
  </si>
  <si>
    <t>Wing / B1863</t>
  </si>
  <si>
    <t>https://search.proquest.com/eebo/docview/2240849390</t>
  </si>
  <si>
    <t>13084263</t>
  </si>
  <si>
    <t>The true and certain way to heaven both in French and English / by Peter Berault ...</t>
  </si>
  <si>
    <t>Printed by Tho. Hodgkin for the author</t>
  </si>
  <si>
    <t>Arber's Term cat. / I 493|Wing / B1957</t>
  </si>
  <si>
    <t>https://search.proquest.com/eebo/docview/2240857983</t>
  </si>
  <si>
    <t>13084275</t>
  </si>
  <si>
    <t>The parable of the puppies, or, The top-knots vindicated</t>
  </si>
  <si>
    <t>Printed for T. Burdet</t>
  </si>
  <si>
    <t>Wing / P325</t>
  </si>
  <si>
    <t>https://search.proquest.com/eebo/docview/2248517741</t>
  </si>
  <si>
    <t>13084306</t>
  </si>
  <si>
    <t>The parable of the magpies</t>
  </si>
  <si>
    <t>Printed for B. Griffitts</t>
  </si>
  <si>
    <t>Wing / P321</t>
  </si>
  <si>
    <t>https://search.proquest.com/eebo/docview/2240860689</t>
  </si>
  <si>
    <t>13084313</t>
  </si>
  <si>
    <t>A treatise concerning the East India trade being a most profitable trade to the kingdom, and best secured and improved by a company and a joint-stock / wrote at the instance of Thomas Papillon, Esq. and in his house, and printed in the year 1680 ; and now reprinted for the better satisfaction of himself and others.</t>
  </si>
  <si>
    <t>Papillon, Thomas, 1623-1702.</t>
  </si>
  <si>
    <t>Wing / P307</t>
  </si>
  <si>
    <t>https://search.proquest.com/eebo/docview/2248526299</t>
  </si>
  <si>
    <t>13084328</t>
  </si>
  <si>
    <t>J. P., Cantabr.</t>
  </si>
  <si>
    <t>Printed by T. Child, and L. Parry, for Edward Thomas ...</t>
  </si>
  <si>
    <t>Wing / P66</t>
  </si>
  <si>
    <t>https://search.proquest.com/eebo/docview/2240849334</t>
  </si>
  <si>
    <t>13084348</t>
  </si>
  <si>
    <t>A sermon preached at St. Mary's Truro, on the second of December, 1697, being the day appointed for a public Thanksgiving for peace by Sim. Paget ...</t>
  </si>
  <si>
    <t>Paget, Simon, 1665 or 6-1716?</t>
  </si>
  <si>
    <t>Printed by J. Heptinstall for Edward Evets ...</t>
  </si>
  <si>
    <t>Wing / P168</t>
  </si>
  <si>
    <t>https://search.proquest.com/eebo/docview/2264201747</t>
  </si>
  <si>
    <t>13084354</t>
  </si>
  <si>
    <t>Tears wip'd off, or, The second essay of the Quakers by way of poetry occasioned by the coronation of James and Mary / written in the sincerity of the spirit, by W.P., a servant to the light.</t>
  </si>
  <si>
    <t>W. P., Servant to the light.</t>
  </si>
  <si>
    <t>Printed by J.P. for Henry Playford</t>
  </si>
  <si>
    <t>Wing / P138</t>
  </si>
  <si>
    <t>https://search.proquest.com/eebo/docview/2240853829</t>
  </si>
  <si>
    <t>13084366</t>
  </si>
  <si>
    <t>England still freshly lamenting the losse of her King, with several of her dearest children, vvhich have been beheaded, hanged, and shot, by O. Cromwel, and the Long-Parliament in a brief collection of the remarkable passages that have happened to this land, from the year 1640, to this present year 1660 / by W.P. Gent.</t>
  </si>
  <si>
    <t>Printed by Hen. Blunt</t>
  </si>
  <si>
    <t>Wing / P129</t>
  </si>
  <si>
    <t>https://search.proquest.com/eebo/docview/2248515950</t>
  </si>
  <si>
    <t>13084378</t>
  </si>
  <si>
    <t>The divine right of kings asserted in general, ours in particular, both by the laws of God, and this land by W.P. Esq.</t>
  </si>
  <si>
    <t>W. P., Esq.</t>
  </si>
  <si>
    <t>Wing / P128</t>
  </si>
  <si>
    <t>https://search.proquest.com/eebo/docview/2240849843</t>
  </si>
  <si>
    <t>13084382</t>
  </si>
  <si>
    <t>The character of that glorious martyred King Charles I being a brief description of his religious reign, from his coronation to his unhappy death : wherein is laid open, 1. His outward actions, 2. His piety, 3. His zeal to Gods ordinances, 4. His wisdom, 5. His justice, 6. His mercy, 7. His humilty [sic], 8. His bounty, 9. His wonderful patience / by W.P. Esq.</t>
  </si>
  <si>
    <t>Wing / P125</t>
  </si>
  <si>
    <t>https://search.proquest.com/eebo/docview/2240861030</t>
  </si>
  <si>
    <t>13084388</t>
  </si>
  <si>
    <t>A hue and cry after the reasons which were to have been given on Thursday September 18. 1679. to the Lieutenancy, by Sir T.P. and others.</t>
  </si>
  <si>
    <t>T. P., Sir.|Player, Thomas, Sir, d. 1686.</t>
  </si>
  <si>
    <t>Wing (2nd ed., 1994) / H3293A</t>
  </si>
  <si>
    <t>https://search.proquest.com/eebo/docview/2248515912</t>
  </si>
  <si>
    <t>13084395</t>
  </si>
  <si>
    <t>A new guide for constables, headboroughs, tythingmen, church-wardens, overseers and collectors for the poor, surveyors for amending the highways and bridges with directions for keepers of fairs and markets, and treasurers for the relief of poor maimed soldiers and mariners : containing not only whatsoever may be useful to them in the execution of their several offices, that is already extant in any book of this kind, but also the heads of all those statutes which do concern any of the said offices that have been since made in the reigns of the late King Charles, King James, and their present Majesties, King William and Queen Mary : being the most compleat of any work of this nature / collected by J.P. Gent.</t>
  </si>
  <si>
    <t>Anon.|J. P., Gent.</t>
  </si>
  <si>
    <t>Printed by the assigns of Richard and Edward Atkins</t>
  </si>
  <si>
    <t>Wing / P60</t>
  </si>
  <si>
    <t>https://search.proquest.com/eebo/docview/2240849333</t>
  </si>
  <si>
    <t>13084424</t>
  </si>
  <si>
    <t>Mr. L'Estrange refuted with his own arguments being a reply to his late impertinent pamphlet entituled L'Estrange no papist : in farther justification of the informations sworn against him, before the lords of the secret committee / by J.P., Gent. ...</t>
  </si>
  <si>
    <t>J. P., Gent.</t>
  </si>
  <si>
    <t>Arber's Term cat. / I 442|Wing / P59A</t>
  </si>
  <si>
    <t>https://search.proquest.com/eebo/docview/2248526310</t>
  </si>
  <si>
    <t>13084435</t>
  </si>
  <si>
    <t>Vnitie, trvth and reason presented in all humility petition-wise to the honourable, the knights, citizens and burgesses, for the Commons House of Parliament / by some moderate, and peace-desiring ministers, for the more happy and certaine reconciling of the church-differences.</t>
  </si>
  <si>
    <t>Wing / P38</t>
  </si>
  <si>
    <t>https://search.proquest.com/eebo/docview/2240861100</t>
  </si>
  <si>
    <t>13084441</t>
  </si>
  <si>
    <t>A seasonable question, and an usefull answer, contained in an exchange of a letter between a Parliament-man in Cornwell, and a bencher of the Temple, London</t>
  </si>
  <si>
    <t>Parliament-man in Cornwall.|H. P., Bencher of the Temple.</t>
  </si>
  <si>
    <t>Wing / P35</t>
  </si>
  <si>
    <t>https://search.proquest.com/eebo/docview/2240861035</t>
  </si>
  <si>
    <t>13084447</t>
  </si>
  <si>
    <t>A satyr against common-wealths</t>
  </si>
  <si>
    <t>Printed for Joseph Hindmarsh ..., and Francis Hicks ...</t>
  </si>
  <si>
    <t>Arber's Term cat. / II 85|Wing / P34</t>
  </si>
  <si>
    <t>https://search.proquest.com/eebo/docview/2240860953</t>
  </si>
  <si>
    <t>13084453</t>
  </si>
  <si>
    <t>The moderate Parliament considered in this time of danger being an answer to a letter sent a person of quality about electing a member to sit in the ensuing Parliament.</t>
  </si>
  <si>
    <t>G. P.|H. D.</t>
  </si>
  <si>
    <t>Wing / P24</t>
  </si>
  <si>
    <t>https://search.proquest.com/eebo/docview/2240849341</t>
  </si>
  <si>
    <t>13084461</t>
  </si>
  <si>
    <t>The dialogue betwixt Cit and Bumpkin answered in another betwixt Tom the Cheshire piper, and Captain Crackbrains dedicated to Right Worshipful the Mayor of Quinborough.</t>
  </si>
  <si>
    <t>E. P.</t>
  </si>
  <si>
    <t>Wing / P17</t>
  </si>
  <si>
    <t>https://search.proquest.com/eebo/docview/2240861124</t>
  </si>
  <si>
    <t>13084479</t>
  </si>
  <si>
    <t>To the high and honourable court of Parliament, the humble petition of the University of Oxford, in behalfe of episcopacy and cathedrals</t>
  </si>
  <si>
    <t>Madan / 982 (Variant)|Wing / O986A</t>
  </si>
  <si>
    <t>https://search.proquest.com/eebo/docview/2240849335</t>
  </si>
  <si>
    <t>13084486</t>
  </si>
  <si>
    <t>Pietas Universitatis Oxoniensis in obitum augustissimae &amp; desideratissimae Reginae Mariae</t>
  </si>
  <si>
    <t>Wing / O937</t>
  </si>
  <si>
    <t>https://search.proquest.com/eebo/docview/2240849400</t>
  </si>
  <si>
    <t>13084511</t>
  </si>
  <si>
    <t>Judicium &amp; decretum Universitatis Oxoniensis latum in convocatione habita August 19, anno Dom. 1690, contra propositiones quasdam impias &amp; haereticas, excriptas &amp; citatas ex libello quodam infami haud ita pridem intra dictam Academiam perfide tyis mandato, ac divulgato, cui titulis est, The naked Gospel quae praecipua fidei nostrae mysteria in ecclesia catholica, acspeciatim Anglicana, semper retenta &amp; conservata, impugnant ac labafactant.</t>
  </si>
  <si>
    <t>Wing / O894</t>
  </si>
  <si>
    <t>https://search.proquest.com/eebo/docview/2240856625</t>
  </si>
  <si>
    <t>13084529</t>
  </si>
  <si>
    <t>Judicium &amp; decretum Universitatis Oxoniensis latum in convocatione habita Jul. 21, an. 1683, contra quosdam perniciosos libros &amp; propositiones impias quae capitibus sacratissimorum principum, eorum statui &amp; regimini, &amp; omni humanae societati exitium intentant.</t>
  </si>
  <si>
    <t>Wing / O893</t>
  </si>
  <si>
    <t>https://search.proquest.com/eebo/docview/2240861068</t>
  </si>
  <si>
    <t>13085123</t>
  </si>
  <si>
    <t>The Lord Andevers two speeches the one concerning the pacification the 6th of March, the other the Starre-Chamber.</t>
  </si>
  <si>
    <t>Wing / B1979</t>
  </si>
  <si>
    <t>https://search.proquest.com/eebo/docview/2240852813</t>
  </si>
  <si>
    <t>13085290</t>
  </si>
  <si>
    <t>A sermon upon Revel. II, 11, &amp;c. summoning the expectation of the witnesses rising and of the great concurrent works daily shewing forth themselves, and to be compleat by 1697 : together with the surprizing confirmations of the line of time and the 1260 days of years ending 1697 ... / by T. Beverley.</t>
  </si>
  <si>
    <t>Printed for John Salisbury ...</t>
  </si>
  <si>
    <t>Wing / B2176</t>
  </si>
  <si>
    <t>https://search.proquest.com/eebo/docview/2240853926</t>
  </si>
  <si>
    <t>13085371</t>
  </si>
  <si>
    <t>The universal Christian doctrine of the Day of Judgment applied to the doctrine of the thousand years kingdom of Christ (herein guided by Mr. Baxter's Reply) to vindicate it from all objections ... / by Thomas Beverley ...</t>
  </si>
  <si>
    <t>Wing / B2186</t>
  </si>
  <si>
    <t>https://search.proquest.com/eebo/docview/2240857977</t>
  </si>
  <si>
    <t>13085545</t>
  </si>
  <si>
    <t>The Non-conformist's plea for uniformity being the judgment of fourscore and four ministers of the county palatine of Lancaster, of a whole provincial assembly of ministers and elders in and about London, and of ... preachers, English, Scottish, and New-English, concerning toleration and uniformity in matters of religion : together with a resolution of this difficult question, whether the penalty of the law ought to be inflicted on those who pretend and plead conscience in opposition to what the law commands?</t>
  </si>
  <si>
    <t>Arber's Term cat. / I 154|Wing / N1224</t>
  </si>
  <si>
    <t>https://search.proquest.com/eebo/docview/2248529664</t>
  </si>
  <si>
    <t>13085611</t>
  </si>
  <si>
    <t>The warnings of the Lord to the King of England and his Parliament as they were wrote and sent by his servant, George Bishope.</t>
  </si>
  <si>
    <t>Wing / B3015</t>
  </si>
  <si>
    <t>https://search.proquest.com/eebo/docview/2240849392</t>
  </si>
  <si>
    <t>13085646</t>
  </si>
  <si>
    <t>A sermon preach'd at the Chappel of Brentwood in Essex, October the 7th, 1693, at the visitation of the Right Reverend Father in God, Henry, Lord Bishop of London ... by Ofsp. Blackall ...</t>
  </si>
  <si>
    <t>Printed by Will. Rogers ...</t>
  </si>
  <si>
    <t>Wing / B3051</t>
  </si>
  <si>
    <t>https://search.proquest.com/eebo/docview/2240857978</t>
  </si>
  <si>
    <t>13085697</t>
  </si>
  <si>
    <t>The Bleeding lovers lamentation, or, Fair Clorindas sorrowful complaint for the loss of her unconstant Strephon to the tune of, The ring of gold.</t>
  </si>
  <si>
    <t>Printed for P. Brooksby, J. Deacon, J. Blare and J. Back</t>
  </si>
  <si>
    <t>Wing / B3185</t>
  </si>
  <si>
    <t>https://search.proquest.com/eebo/docview/2264197411</t>
  </si>
  <si>
    <t>13085754</t>
  </si>
  <si>
    <t>A plain and brief explanation upon the church catechisme different from what hitherto hath been extant : wherein the first elements and grounds of religion are reduced to such plain and familiar questions and answers ... : to which is added, a plain and useful tract of confirmation / by Nathaniel Blithe ...</t>
  </si>
  <si>
    <t>Blithe, Nathaniel.</t>
  </si>
  <si>
    <t>Printed for Edw. Millington ...</t>
  </si>
  <si>
    <t>Arber's Term cat. / I 182|Wing / B3197</t>
  </si>
  <si>
    <t>https://search.proquest.com/eebo/docview/2240853828</t>
  </si>
  <si>
    <t>13085803</t>
  </si>
  <si>
    <t>Discourses upon trade, principally directed to the cases of the interest, coynage, clipping, increase of money</t>
  </si>
  <si>
    <t>North, Dudley, Sir, 1641-1691.</t>
  </si>
  <si>
    <t>Arber's Term cat. / II 385|Wing / N1280</t>
  </si>
  <si>
    <t>https://search.proquest.com/eebo/docview/2240849340</t>
  </si>
  <si>
    <t>13085815</t>
  </si>
  <si>
    <t>The parallel, or, The new specious association an old rebellious covenant closing with a disparity between a true patriot and a factious associator.</t>
  </si>
  <si>
    <t>Arber's Term cat. / I 474|Wing / N1301</t>
  </si>
  <si>
    <t>https://search.proquest.com/eebo/docview/2264197502</t>
  </si>
  <si>
    <t>13085817</t>
  </si>
  <si>
    <t>Blundel, the Jesuit's letter of intelligence to his friends the Jesuites at Cambray, taken about him when he was apprehended at Lambeth on Monday the 23th of June 1679 to Madam Katherine Hall in Cambray.</t>
  </si>
  <si>
    <t>Blundell, Nicholas, 1640-1680.</t>
  </si>
  <si>
    <t>Wing / B3362</t>
  </si>
  <si>
    <t>https://search.proquest.com/eebo/docview/2264196361</t>
  </si>
  <si>
    <t>13085843</t>
  </si>
  <si>
    <t>A narrative of some passages in or relating to the Long Parliament by a person of honor.</t>
  </si>
  <si>
    <t>Arber's Term cat. / I 58|Wing / N1285</t>
  </si>
  <si>
    <t>https://search.proquest.com/eebo/docview/2264207931</t>
  </si>
  <si>
    <t>13087341</t>
  </si>
  <si>
    <t>The late barbarous and inhumane cruelties inflicted upon certain persons called Quakers for their peaceable religious meetings, in the county of Leicester, by the instigation of Thomas Cotten, priest, and divers officers of the parish of Broughton, and his man being present when some of these wretched abuses were transacted intimated in a letter from the sufferers themselves.</t>
  </si>
  <si>
    <t>Wing / L541A</t>
  </si>
  <si>
    <t>https://search.proquest.com/eebo/docview/2240849828</t>
  </si>
  <si>
    <t>13087365</t>
  </si>
  <si>
    <t>Langdale, Marmaduke Langdale, Baron, 1598?-1661.</t>
  </si>
  <si>
    <t>Knuttel / 5641|Wing / L378</t>
  </si>
  <si>
    <t>https://search.proquest.com/eebo/docview/2248526288</t>
  </si>
  <si>
    <t>13087387</t>
  </si>
  <si>
    <t>A particular relation of the battel, fought on the 29th of July, 1693, between the confederate army, commanded by His Majesty of Great Britain and the Elector of Bavaria, &amp;c. and that of France, commanded by the M. d'Luxemburgh with an exact list of the principal officers killed, wounded, and taken prisoners on both sides.</t>
  </si>
  <si>
    <t>Printed for Able Roper ...</t>
  </si>
  <si>
    <t>Wing / P597A</t>
  </si>
  <si>
    <t>https://search.proquest.com/eebo/docview/2240857985</t>
  </si>
  <si>
    <t>13087426</t>
  </si>
  <si>
    <t>A discourse sent to the late King James, to persuade him to embrace the Protestant religion by Dr. Samuel Parker, Late Lord Bishop of Oxford ; to which are prefixed two letters ; the first, from Sir Leolyn Jenkins, on the same subject, the second, from the said bishop, with the discourse ; printed from the original manuscript papers, without observation or reflection.</t>
  </si>
  <si>
    <t>Parker, Samuel, 1640-1688.|Jenkins, Leoline, Sir, 1623-1685.</t>
  </si>
  <si>
    <t>Printed and are to be sold by Randel Taylor ...</t>
  </si>
  <si>
    <t>Arber's Term cat. / II 330|Wing / P461</t>
  </si>
  <si>
    <t>https://search.proquest.com/eebo/docview/2248515922</t>
  </si>
  <si>
    <t>13087435</t>
  </si>
  <si>
    <t>The Trojan horse of the Presbyteriall government vnbowelled wherein is contained, I. The power of the Presbyterian government, II. The persons in whom this power is placed, III. The exercise of the Presbyterian power in Scotland, and the lawes there imposed on the peoples necks.</t>
  </si>
  <si>
    <t>McAlpin Coll. / II 440|Wing / P427</t>
  </si>
  <si>
    <t>https://search.proquest.com/eebo/docview/2240849383</t>
  </si>
  <si>
    <t>13087448</t>
  </si>
  <si>
    <t>The Paris relation of the Battel of Landen, July 29th, 1693, between the French, commanded by the D. of Luxemburg, and the confederates, by the K. of Great Britain publish'd by the French King's authority, with his letter, ordering the Archbishop of Paris to sing Te Deum, and a private letter from a very good hand in Paris, with another account of the battel : as also reflexions upon the King's letter, by a very learned French pen and observations by another hand here, proving the French king and his gazeteers account to be inconsistent with themselves, and one another, as well as contrary to truth, and that though the French kept the field, yet they were really loosers by the action.</t>
  </si>
  <si>
    <t>Printed for H. Rhodes ..., and J. Harris ...</t>
  </si>
  <si>
    <t>Wing / P360</t>
  </si>
  <si>
    <t>https://search.proquest.com/eebo/docview/2240856587</t>
  </si>
  <si>
    <t>13087460</t>
  </si>
  <si>
    <t>A paraphrase upon justice, or, The powerful operation of gold with some resentments against the proceedings of the Catholick cause.</t>
  </si>
  <si>
    <t>Wing / P342</t>
  </si>
  <si>
    <t>https://search.proquest.com/eebo/docview/2240849385</t>
  </si>
  <si>
    <t>13087468</t>
  </si>
  <si>
    <t>A paradox against liberty written by the Lords, during their imprisonment in the Tower a poem.</t>
  </si>
  <si>
    <t>Anon.|Shaftesbury, Anthony Ashley Cooper, Earl of, 1621-1683.|Buckingham, George Villiers, Duke of, 1628-1687.|Salisbury, James Cecil, Earl of, d. 1683.|Wharton, Philip Wharton, Baron, 1613-1696.</t>
  </si>
  <si>
    <t>Arber's Term cat. / I 440|Wing / P330</t>
  </si>
  <si>
    <t>https://search.proquest.com/eebo/docview/2240860776</t>
  </si>
  <si>
    <t>13087475</t>
  </si>
  <si>
    <t>Arber's Term cat. / I 359|Wing / P329A</t>
  </si>
  <si>
    <t>https://search.proquest.com/eebo/docview/2240852772</t>
  </si>
  <si>
    <t>13087491</t>
  </si>
  <si>
    <t>The parable of the three jackdaws, &amp;c.</t>
  </si>
  <si>
    <t>Wing / P326</t>
  </si>
  <si>
    <t>https://search.proquest.com/eebo/docview/2248515344</t>
  </si>
  <si>
    <t>13087510</t>
  </si>
  <si>
    <t>The Parliaments dreames interpreted, or, The House of Commons spirituall imaginations, digested into eight queeries to their dissembly of diviners (or synod of babilonish sooth-sayers, April 22, 1646) by a plain man answered shewing 1. Their great injustice, in chusing rather to follow and respect those blind guides, who could not answer so needfull quæries, for which (and the like) ends, they were called together from all parts, then to punish and dissolve them, for their ignorance or contempt, like the magitians of Babell, 2. Their intolerable oppression, in urging the Scots Covenant and religion, more upon those their cursed priests word, then the blessed word of God, besides innumerable other grievances, by means of corrupt parliamentmen, committeemen, judges, justices, and lawyers.</t>
  </si>
  <si>
    <t>Wing / P511</t>
  </si>
  <si>
    <t>https://search.proquest.com/eebo/docview/2240849797</t>
  </si>
  <si>
    <t>13088606</t>
  </si>
  <si>
    <t>Exequiae desideratissimo principi Gulielmo Glocestriæ duci ab Oxoniensi Academia solutae</t>
  </si>
  <si>
    <t>Wing / O885</t>
  </si>
  <si>
    <t>https://search.proquest.com/eebo/docview/2248523120</t>
  </si>
  <si>
    <t>13088614</t>
  </si>
  <si>
    <t>Epicedia Universitatis Oxoniensis in obitum invictissimi herois Georgii ducis Albemarliae, &amp;c.</t>
  </si>
  <si>
    <t>Madan / 2844|Wing / O880</t>
  </si>
  <si>
    <t>https://search.proquest.com/eebo/docview/2264207493</t>
  </si>
  <si>
    <t>13088619</t>
  </si>
  <si>
    <t>Decreti Oxoniensis vindicatio in tribus ad modestum ejusdem examinatorem modestioribus epistolis, a theologo transmarino</t>
  </si>
  <si>
    <t>s.n.] Excusa</t>
  </si>
  <si>
    <t>Wing / O872</t>
  </si>
  <si>
    <t>https://search.proquest.com/eebo/docview/2264207932</t>
  </si>
  <si>
    <t>13088619_97322</t>
  </si>
  <si>
    <t>https://search.proquest.com/eebo/docview/2264202157</t>
  </si>
  <si>
    <t>13088629</t>
  </si>
  <si>
    <t>A discourse concerning liturgies, and their imposition</t>
  </si>
  <si>
    <t>McAlpin Coll. / III 471|Wing / O737</t>
  </si>
  <si>
    <t>https://search.proquest.com/eebo/docview/2240849386</t>
  </si>
  <si>
    <t>13088633</t>
  </si>
  <si>
    <t>A brief and impartial account of the nature of the Protestant religion its present state in the world, its strength and weakness, with the ways and indications of the ruine or continuance of its publick national profession / by the late pious and learned minister of the Gospel, John Owen ...</t>
  </si>
  <si>
    <t>Printed, and are to be sold by William Marshal ...</t>
  </si>
  <si>
    <t>Arber's Term cat. / II 311|Wing / O717</t>
  </si>
  <si>
    <t>https://search.proquest.com/eebo/docview/2240849387</t>
  </si>
  <si>
    <t>13088640</t>
  </si>
  <si>
    <t>Remarks on a sermon, about corrupting the word of God preach'd by Tho. Gipps Rector of Bury, on a publick occasion, July 11, 1696, wherein the dissenters are fully vindicated against his vnjust accusations / by J.O., Minister of the Gospel at Oswestry.</t>
  </si>
  <si>
    <t>Wing / O709</t>
  </si>
  <si>
    <t>https://search.proquest.com/eebo/docview/2240852779</t>
  </si>
  <si>
    <t>13088645</t>
  </si>
  <si>
    <t>A perswasion to loyalty, or, The subiect's dutie vvherein is proved that resisting or deposing of kings (under what specious pretences soever couched) is utterly unlawful / collected by D.O.</t>
  </si>
  <si>
    <t>Printed for George Badger</t>
  </si>
  <si>
    <t>Wing / O704A</t>
  </si>
  <si>
    <t>https://search.proquest.com/eebo/docview/2240849829</t>
  </si>
  <si>
    <t>13088651</t>
  </si>
  <si>
    <t>The answer of the chancellor, masters and scholars of the University of Oxford, to the petition, articles of grievance, and reasons of the city of Oxon presented to the Honourable Committee for Regulating the University of Oxford the 24 of July 1649.</t>
  </si>
  <si>
    <t>Anon.|Langbaine, Gerard, 1609-1658.|University of Oxford.</t>
  </si>
  <si>
    <t>Printed by H. Hall, and are to be sold by Ric. Davis</t>
  </si>
  <si>
    <t>Madan / 3184|Wing / L364</t>
  </si>
  <si>
    <t>https://search.proquest.com/eebo/docview/2240853921</t>
  </si>
  <si>
    <t>13088658</t>
  </si>
  <si>
    <t>A sermon preached before the King at White-Hall, March 18, 1665/6 by ... B. Lord Bishop of Lincoln.</t>
  </si>
  <si>
    <t>Wing / L349</t>
  </si>
  <si>
    <t>https://search.proquest.com/eebo/docview/2248529658</t>
  </si>
  <si>
    <t>13088661</t>
  </si>
  <si>
    <t>A sermon preached before His Majesty at Whitehal, April 5, 1663 by ... B. Lord Bishop of Lincoln, Elect.</t>
  </si>
  <si>
    <t>Wing / L346</t>
  </si>
  <si>
    <t>https://search.proquest.com/eebo/docview/2240861047</t>
  </si>
  <si>
    <t>13088669</t>
  </si>
  <si>
    <t>Reports in the Court of Exchequer, beginning in the third, and ending in the ninth year of the raign of the late King James by the Honourable Richard Lane ... ; being the first collections in that court hitherto extant ; containing severall cases of informations upon intrusion, touching the King's prerogative, revenue and government, with divers incident resolutions of publique concernment in points of law ; with two exact alphabeticall tables, the one of the names of the cases, the other of the principall matters contained in this book.</t>
  </si>
  <si>
    <t>Lane, Richard, Sir, 1584-1650.</t>
  </si>
  <si>
    <t>Wing / L340</t>
  </si>
  <si>
    <t>https://search.proquest.com/eebo/docview/2240853930</t>
  </si>
  <si>
    <t>13088675</t>
  </si>
  <si>
    <t>A sermon preached before the Honourable House of Commons, at St. Margaret's Westminster, on the 30th of January, 1696/7 by William Lancaster ...</t>
  </si>
  <si>
    <t>Lancaster, William, 1650-1717.</t>
  </si>
  <si>
    <t>Arber's Term cat. / III 3|Wing / L315</t>
  </si>
  <si>
    <t>https://search.proquest.com/eebo/docview/2248525408</t>
  </si>
  <si>
    <t>13088682</t>
  </si>
  <si>
    <t>The lamentation of a sinner, or, Bradshaw's horrid farewel, together with his last vvil and testament</t>
  </si>
  <si>
    <t>Wing / L284B</t>
  </si>
  <si>
    <t>https://search.proquest.com/eebo/docview/2240849379</t>
  </si>
  <si>
    <t>13088760</t>
  </si>
  <si>
    <t>Two essays the former, Ovid De arte amandi, or, The art of love, the first book, the later Hero and Leander of Musaeus from the Greek / by a well-wisher to the mathematicks.</t>
  </si>
  <si>
    <t>Arber's Term cat. / I 485|Grolier. Wither to Prior / 429|Wing / O697</t>
  </si>
  <si>
    <t>https://search.proquest.com/eebo/docview/2240852783</t>
  </si>
  <si>
    <t>13088925</t>
  </si>
  <si>
    <t>A serious examination of the independent's catechism and therein of the chief principles of non-conformity to, and separation from the Church of England / by Benjamin Camfield ... ; in two parts, the first general, the second more particular.</t>
  </si>
  <si>
    <t>Printed by J. Redmayne for the author, and are to be sold by Henry Eversden at his shop ...</t>
  </si>
  <si>
    <t>Marginal notes|Wing / C383</t>
  </si>
  <si>
    <t>https://search.proquest.com/eebo/docview/2240850527</t>
  </si>
  <si>
    <t>13089169</t>
  </si>
  <si>
    <t>The faithful lovers of the West ... to the tune of, As I walkt forth to take the air / by William Blunten.</t>
  </si>
  <si>
    <t>Blunten, William.</t>
  </si>
  <si>
    <t>Wing / F274</t>
  </si>
  <si>
    <t>https://search.proquest.com/eebo/docview/2248514574</t>
  </si>
  <si>
    <t>13089372</t>
  </si>
  <si>
    <t>Behold! Two letters the one, written by the Pope to the, then, Prince of Wales, now King of England : the other, an answere to the said letter by the said Prince, now His Majesty of England : being an extract out of the history of England, Scotland and Ireland / written in French by Andrew du Chesne, geographer to the K. of France, lib. 22. fol. 1162, printed at Paris cum privilegio ; and now translated into English.</t>
  </si>
  <si>
    <t>Wing / G1880</t>
  </si>
  <si>
    <t>https://search.proquest.com/eebo/docview/2240852771</t>
  </si>
  <si>
    <t>13089447</t>
  </si>
  <si>
    <t>The great case of transplantation in Ireland discussed, or Certain considerations wherein the many great inconveniences in the transplanting the natives of Ireland generally out of the three provinces of Leinster, Ulster, and Munster, into the province of Connaught, are shewn: humbly rendered to every individual member of Parliament / by a well wisher to the good of the common-wealth of England.</t>
  </si>
  <si>
    <t>Gookin, Vincent, 1616?-1659.</t>
  </si>
  <si>
    <t>Printed for I. C.</t>
  </si>
  <si>
    <t>Wing / G1273</t>
  </si>
  <si>
    <t>https://search.proquest.com/eebo/docview/2240849378</t>
  </si>
  <si>
    <t>13089463</t>
  </si>
  <si>
    <t>Nevvs from Sir John Svckin being a relation of his conversion from a papist to a Protestant also what torments he endured by those of the inquisition in Spaine : and how the Lord Lekeux his accuser was strucken dumbe hee going to have the sentence of death passe upon him  / sent in a letter to the Lord Conway, now being in London.</t>
  </si>
  <si>
    <t>Printed for M. Rookes ...</t>
  </si>
  <si>
    <t>Wing / N1002</t>
  </si>
  <si>
    <t>https://search.proquest.com/eebo/docview/2240849795</t>
  </si>
  <si>
    <t>13089470</t>
  </si>
  <si>
    <t>A seasonable sermon for these trovblesome times preached to the right worshipfull companie of the haberdashers, Novemb. 23, 1641 : in the parish-church of St. Mary Stainings in London / by Samvel Favvcet ...; stirring up every one to lay to heart the publique troubles and to doe what is in his power to remedy them.</t>
  </si>
  <si>
    <t>Fawcet, Samuel, 1600 or 1601-1662?</t>
  </si>
  <si>
    <t>Printed by R. Cotes for Joh. Sweeting ...</t>
  </si>
  <si>
    <t>Wing / F562</t>
  </si>
  <si>
    <t>https://search.proquest.com/eebo/docview/2248515335</t>
  </si>
  <si>
    <t>13089478</t>
  </si>
  <si>
    <t>The trve law of free monarchy, or, The reciprocall and mutuall duty betvvixt a free king and his naturall subjects by a well affected subject of the kingdome of Scotland.</t>
  </si>
  <si>
    <t>Printed and are to be sold by T.P. ...</t>
  </si>
  <si>
    <t>Wing / J145</t>
  </si>
  <si>
    <t>https://search.proquest.com/eebo/docview/2264201510</t>
  </si>
  <si>
    <t>13089478_200463</t>
  </si>
  <si>
    <t>https://search.proquest.com/eebo/docview/2264196355</t>
  </si>
  <si>
    <t>13089484</t>
  </si>
  <si>
    <t>Blovdy nevves from Ireland, or, The barbarous crueltie by the papists used in that kingdome by putting men to the svvord, deflovvring women and dragging them up and downe the streets and cruelly murdering them : and trusting their speeres through their little infants before their eyes and carrying them up and downe on pike-points in great repreach : and hanging mens quarters on their gates in the street at Armagh, Logall, at the Fort of Lease and divers othe places in Ireland : as also the bloudy acts of Lord Mack-queere their ring-leader and cousin to that arch-rebell Mack-queere generall to Tyron in the time of Queene Elizabeth of never dying memory / related by James Salmon ... Decemb. the 1, 1641.</t>
  </si>
  <si>
    <t>Salmon, James, 17th cent.</t>
  </si>
  <si>
    <t>Printed for Marke Rookes ...</t>
  </si>
  <si>
    <t>Wing (2nd ed.) / S412</t>
  </si>
  <si>
    <t>https://search.proquest.com/eebo/docview/2240860924</t>
  </si>
  <si>
    <t>13089494</t>
  </si>
  <si>
    <t>A Motion humbly presented to the consideration of the high court of Parliament consisting of twenty quæres concerning the settlement of the Chvrch  Decemb. 2, 1641 as also a grave speech made by Sir James Parrot.</t>
  </si>
  <si>
    <t>Anon.|Parrot, James, Sir.</t>
  </si>
  <si>
    <t>Wing / M2940</t>
  </si>
  <si>
    <t>https://search.proquest.com/eebo/docview/2240860768</t>
  </si>
  <si>
    <t>13089505</t>
  </si>
  <si>
    <t>A Rent in the lawne sleeves, or, Episcopacy eclypsed by the most happy interposition of a Parliament discoursed dialogue-wise betweene a bishop and a Iesuite wherein is shewed the ambicion of the prelacy the crueltie in theipr [sic] roceedings [sic] in their courtes : and the happy deliuerance of this land from the slauery of the church of Rome : as also their adhærence with that of Rome : whose endeavours were most iustly and auspiciously contradicted by the Scotish nation who denyed some innovations intended and commanded  to be allowed in the church and since religiously prosecuted by this kingdome.</t>
  </si>
  <si>
    <t>Wing / R1041</t>
  </si>
  <si>
    <t>https://search.proquest.com/eebo/docview/2240854154</t>
  </si>
  <si>
    <t>13089524</t>
  </si>
  <si>
    <t>A treacherous plot of a confederacie in Ireland with the rebels at Calway with furniture of guns and ammunition for warre : brought over in ships of salt, but being discovered, were prevented and the names related of the chiefe agents : with a relation of the rebels in the province of Connage who were discomfitted and about 100 of the rebels slaine and 20 of them taken prisoners who afterwards beset the Earle of Clanrickets house and slew 30 of his company but by other ayd were afterward driven to flye into the woods, with their cruelty to Sir Thomas Nevill whom they hanged on his owne grounds and cut him all to pieces with many o[f] ther lamentable relations / the report whereof being sent over by Mr. August...</t>
  </si>
  <si>
    <t>August, Mr.</t>
  </si>
  <si>
    <t>Printed for James Salmon ...</t>
  </si>
  <si>
    <t>Wing (CD-ROM, 1996) / T2069</t>
  </si>
  <si>
    <t>https://search.proquest.com/eebo/docview/2240849401</t>
  </si>
  <si>
    <t>13089535</t>
  </si>
  <si>
    <t>L'Estrange his apology with a short view of some late and remarkable transactions leading to the happy settlement of these nations under the government of our lawfull and gracious soveraign Charles the II whom God preserve / by R. L. S.</t>
  </si>
  <si>
    <t>Wing / L1200</t>
  </si>
  <si>
    <t>https://search.proquest.com/eebo/docview/2240852792</t>
  </si>
  <si>
    <t>13089545</t>
  </si>
  <si>
    <t>Certaine petitions presented by the Lord Maior and commonalty of the citie of London to the honourable House of Commons shewing the great inconveniences of protections, priviledges and priviledged places : with the allegations and reasons tendred by the committees appointed by Common Ccouncell of the city of London against the same : being voted by a committee of the Lower House.</t>
  </si>
  <si>
    <t>Wing / C1723</t>
  </si>
  <si>
    <t>https://search.proquest.com/eebo/docview/2269047461</t>
  </si>
  <si>
    <t>13089550</t>
  </si>
  <si>
    <t>The Sad case of Clement VVriter who hath waited for reliefe therein since the fourth of Decemb. 1640.</t>
  </si>
  <si>
    <t>Anon.|Writer, Clement, fl. 1627-1658.</t>
  </si>
  <si>
    <t>Wing / S250</t>
  </si>
  <si>
    <t>https://search.proquest.com/eebo/docview/2240852788</t>
  </si>
  <si>
    <t>13089562</t>
  </si>
  <si>
    <t>The butchers blessing, or, The bloody jntentions of Romish cavaliers against the city of London above other places demonstrated by 5 arguments to the Right Honourable the Lord Major, the sheriffes and other the religious and worthy inhabitants of the said city : delivered by way of prologue before a sermon the last publique fast-day / by J. Goodwin.</t>
  </si>
  <si>
    <t>Wing / G1152</t>
  </si>
  <si>
    <t>https://search.proquest.com/eebo/docview/2248515347</t>
  </si>
  <si>
    <t>13089569</t>
  </si>
  <si>
    <t>The time of the end shewing first, until the three years and an half are come (which are the last of the 1260 dayes) the prophecies of the Scripture will not be understood, concerning the duration and period of the fourth monarchy and kingdom of the beast : then secondly, when that time shall come ... the knowledge of the end ... will be revealed, by the rise of a little horn, the last apostacy, and the beast slaying the witnesses ... / by John Canne.</t>
  </si>
  <si>
    <t>Wing / C443</t>
  </si>
  <si>
    <t>https://search.proquest.com/eebo/docview/2240861262</t>
  </si>
  <si>
    <t>13089579</t>
  </si>
  <si>
    <t>An order made by the Honourable House of Commons die Sabbati, 29. Januarii. 1641.</t>
  </si>
  <si>
    <t>Wing / E2639</t>
  </si>
  <si>
    <t>https://search.proquest.com/eebo/docview/2240863383</t>
  </si>
  <si>
    <t>13089646</t>
  </si>
  <si>
    <t>Considerations toward a peaceable reformation in matters ecclesiasticall submitted to the judicious reader / by Calybute Downing.</t>
  </si>
  <si>
    <t>Printed by Richard Hearn</t>
  </si>
  <si>
    <t>McAlpin Coll. / II 32|Wing / D2100</t>
  </si>
  <si>
    <t>https://search.proquest.com/eebo/docview/2240866893</t>
  </si>
  <si>
    <t>13089765</t>
  </si>
  <si>
    <t>Exceptions against Sir Cornelius Virmudens Discourse for the draining of the great fennes &amp;c. which in Ianuary 1638 he presented to the King for his designe : wherein His Majesty was mis-informed and abused in regard it wanteth all the essentiall parts of a designe : and the great and advantagious workes made by the late Earle of Bedford, slighted, and the whole adventure disparaged / published by Andrewes Burrell, Gent.</t>
  </si>
  <si>
    <t>by T. H. and are to be sold by Robert Constable ...</t>
  </si>
  <si>
    <t>McAlpin Coll. / II 105|Wing / B5971</t>
  </si>
  <si>
    <t>https://search.proquest.com/eebo/docview/2248515919</t>
  </si>
  <si>
    <t>13089836</t>
  </si>
  <si>
    <t>The convinc'd petitioner from the seriovs consideration of a late printed answer to the cities petition for peace : presented to His Majesty at Oxford : vvith his moderate reply thereunto / by a well-minded petitioner for peace and truth.</t>
  </si>
  <si>
    <t>Well-minded petitioner for peace and truth.|Herle, Charles, 1598-1659.</t>
  </si>
  <si>
    <t>Madan / 1163|Wing / C5988</t>
  </si>
  <si>
    <t>https://search.proquest.com/eebo/docview/2240866973</t>
  </si>
  <si>
    <t>13089852</t>
  </si>
  <si>
    <t>A view of a printed book intituled Observations upon His Maiesties late answers and expresses</t>
  </si>
  <si>
    <t>Printed by Leonard Liechfield ...</t>
  </si>
  <si>
    <t>Madan / 1202|Wing / S4941</t>
  </si>
  <si>
    <t>https://search.proquest.com/eebo/docview/2240852839</t>
  </si>
  <si>
    <t>13090207</t>
  </si>
  <si>
    <t>Uzziah and Jotham a poem.</t>
  </si>
  <si>
    <t>Printed for B. Motte, and are to be sold by Randall Taylor ...</t>
  </si>
  <si>
    <t>Arber's Term cat. / II 313|Clark EEL / V 93|Wing / U232</t>
  </si>
  <si>
    <t>https://search.proquest.com/eebo/docview/2240853948</t>
  </si>
  <si>
    <t>13090377</t>
  </si>
  <si>
    <t>The ladie's blush, or, The history of Susanna, the great example of conjugal chastity an heroick poem / by W.V.</t>
  </si>
  <si>
    <t>W. V.</t>
  </si>
  <si>
    <t>Printed by James Cotterel for Robert Robinson ...</t>
  </si>
  <si>
    <t>Wing / V15</t>
  </si>
  <si>
    <t>https://search.proquest.com/eebo/docview/2248515348</t>
  </si>
  <si>
    <t>13090542</t>
  </si>
  <si>
    <t>Valentine and Orson the two sonnes of the Emperour of Greece : newly corrected and amended, with new pictures lively expressing the history.</t>
  </si>
  <si>
    <t>By Robert Ibbitson ...</t>
  </si>
  <si>
    <t>Wing / V28</t>
  </si>
  <si>
    <t>https://search.proquest.com/eebo/docview/2240860941</t>
  </si>
  <si>
    <t>13090667</t>
  </si>
  <si>
    <t>The speech of Richard Vaughan, Esq., recorder of Carmarthen, at His Grace the Duke of Beaufort (Lord President of Wales) his entrance into the said town</t>
  </si>
  <si>
    <t>Vaughan, Richard.</t>
  </si>
  <si>
    <t>Wing / V138</t>
  </si>
  <si>
    <t>https://search.proquest.com/eebo/docview/2240853958</t>
  </si>
  <si>
    <t>13090796</t>
  </si>
  <si>
    <t>A sermon preached at Clonmell, on Sunday the sixteenth of September, 1683 at the assizes held for the county palatine of Tipperary / by Jo. Vesey ...</t>
  </si>
  <si>
    <t>Printed by Joseph Ray ... for Sam Helsham ...</t>
  </si>
  <si>
    <t>Wing / V281</t>
  </si>
  <si>
    <t>https://search.proquest.com/eebo/docview/2248514575</t>
  </si>
  <si>
    <t>13091303</t>
  </si>
  <si>
    <t>Balm in Gilead to heal Sions wounds, or, A treatise wherein there is a clear discovery of the most prevailing sicknesses of New-England, both in the civill and ecclesiasticall state ... collected out of that spirituall directory, the Word of God : delivered in a sermon preached before the Generall Court of the colony of New-Plimouth, on the first day of June 1669, being the day of election there / by Thomas Walley ...</t>
  </si>
  <si>
    <t>Walley, Thomas, 1616-1678.</t>
  </si>
  <si>
    <t>Printed by S.G and M.J. ...</t>
  </si>
  <si>
    <t>Evans / 146|Wing / W554</t>
  </si>
  <si>
    <t>https://search.proquest.com/eebo/docview/2240853957</t>
  </si>
  <si>
    <t>13091469</t>
  </si>
  <si>
    <t>A collection of all the proclamations, declarations, articles, and ordinances, passed by His Highness the Lord Protector and his council and by their special command published, begining Decemb. 16, 1653, and ending Septem. 2, 1654.</t>
  </si>
  <si>
    <t>Printed by Henry Hills ..., and are to be sold at the sign of Sir John Oldcastle ...</t>
  </si>
  <si>
    <t>Wing / C7046</t>
  </si>
  <si>
    <t>https://search.proquest.com/eebo/docview/2248515346</t>
  </si>
  <si>
    <t>13091471</t>
  </si>
  <si>
    <t>A discoverie of the beasts being an exposition of the XIII chapter of the Revelation of Jesus Christ : wherein all true Christians (yet in Babylon) are admonished to come out, and the anti-Christians fore-told what their plagues will be / by I.W.</t>
  </si>
  <si>
    <t>McAlpin Coll. / II 90|Wing / W41</t>
  </si>
  <si>
    <t>https://search.proquest.com/eebo/docview/2248515350</t>
  </si>
  <si>
    <t>13091507</t>
  </si>
  <si>
    <t>A warning to all Friends who professeth the everlasting truth of God which he hath revealed and made manifest in this his blessed day (whether on this side, or beyond the seas).</t>
  </si>
  <si>
    <t>Waite, Mary.</t>
  </si>
  <si>
    <t>Wing / W224</t>
  </si>
  <si>
    <t>https://search.proquest.com/eebo/docview/2269048536</t>
  </si>
  <si>
    <t>13091578</t>
  </si>
  <si>
    <t>A sermon preached at the funerall of Mr. Lucas Lucie, merchant, October 23, 1663 by Nathanael Waker ...</t>
  </si>
  <si>
    <t>Waker, Nathaniel.</t>
  </si>
  <si>
    <t>Wing / W280</t>
  </si>
  <si>
    <t>https://search.proquest.com/eebo/docview/2248515334</t>
  </si>
  <si>
    <t>13091611</t>
  </si>
  <si>
    <t>A modest plea for infants baptism wherein the lawfulness of the baptizing of infants is defended against the antipædobaptists ... : with answers to objections / by W.W. B.D.</t>
  </si>
  <si>
    <t>Printed by John Hayes ... and are to be sold by Henry Dickinson ...</t>
  </si>
  <si>
    <t>Arber's Term cat. / I 250|McAlpin Coll. / III 758|Wing / W430</t>
  </si>
  <si>
    <t>https://search.proquest.com/eebo/docview/2264206295</t>
  </si>
  <si>
    <t>13091627</t>
  </si>
  <si>
    <t>A treatise of angular sections by John Wallis ...</t>
  </si>
  <si>
    <t>Wallis, John, 1616-1703.|Wallis, John, 1616-1703.</t>
  </si>
  <si>
    <t>Wing / W614</t>
  </si>
  <si>
    <t>https://search.proquest.com/eebo/docview/2248514573</t>
  </si>
  <si>
    <t>13091644</t>
  </si>
  <si>
    <t>The dead saint speaking to saints and sinners living in severall treatises ... : never before published / by Samuel Bolton ...</t>
  </si>
  <si>
    <t>Printed by Robert Ibbitson for Thomas Parkhurst, and are to be sold at his shop ...</t>
  </si>
  <si>
    <t>Wing / B3518</t>
  </si>
  <si>
    <t>https://search.proquest.com/eebo/docview/2248515338</t>
  </si>
  <si>
    <t>13091693</t>
  </si>
  <si>
    <t>The day manifesting the night, and the deeds of darkness reproved by the light that all may plainly see whose work they are doing ...</t>
  </si>
  <si>
    <t>Watkins, Morgan, fl. 1653-1670.</t>
  </si>
  <si>
    <t>Wing / W1065</t>
  </si>
  <si>
    <t>https://search.proquest.com/eebo/docview/2240863458</t>
  </si>
  <si>
    <t>13091718</t>
  </si>
  <si>
    <t>Westminster-drollery, or, A choice collection of the newest songs &amp; poems both at court &amp; theaters by a person of quality.</t>
  </si>
  <si>
    <t>Grolier. Wither to Prior / III p. 205|Wing / W1459</t>
  </si>
  <si>
    <t>https://search.proquest.com/eebo/docview/2240852746</t>
  </si>
  <si>
    <t>13091761</t>
  </si>
  <si>
    <t>A modest plea for the Church of England by Richard Hollingworth ...</t>
  </si>
  <si>
    <t>Arber's Term cat. / I 234|Wing / H2495</t>
  </si>
  <si>
    <t>https://search.proquest.com/eebo/docview/2240859137</t>
  </si>
  <si>
    <t>13091762</t>
  </si>
  <si>
    <t>Strange and remarkable prophesies and predictions of the holy, learned, and excellent James Usher, late L. Arch-Bishop of Armagh ... giving an account of his foretelling I. the rebellion in Ireland ..., II. the confusions and miseries of England in church and state, III. the death of King Charles the First, IV. his own poverty and want, V. the divisions in England in matters of religion ... / written by the person who heard it from this excellent persons own mouth ...</t>
  </si>
  <si>
    <t>Ussher, James, 1581-1656.|Person who heard it from this excellent person's own mouth.</t>
  </si>
  <si>
    <t>Wing / U225</t>
  </si>
  <si>
    <t>https://search.proquest.com/eebo/docview/2240853838</t>
  </si>
  <si>
    <t>13091824</t>
  </si>
  <si>
    <t>Trade revived, or, A way proposed to restore, increase, inrich, strengthen, and preserve the decayed and even dying trade of this our English nation in its manufactories, coin, shiping [sic] and revenue whereby taxes may be lessened if not totally taken away ... : as also a way shewed how the duty of excise may be regulated for the ease and incouragement of this nations commerce ... : and likewise certain ways propounded for the raising of considerable sums of money to maintain the charges of the government ... / set forth by a wel-wisher to the nation and its prosperity..</t>
  </si>
  <si>
    <t>Bland, John.</t>
  </si>
  <si>
    <t>Printed by T. Leach for Tho. Holmwood, and are to be sold at his shop at the sign of the White Lyon, over against the Middle-Temple Gate.</t>
  </si>
  <si>
    <t>Wing / B3159</t>
  </si>
  <si>
    <t>https://search.proquest.com/eebo/docview/2264197201</t>
  </si>
  <si>
    <t>13091824_97377</t>
  </si>
  <si>
    <t>https://search.proquest.com/eebo/docview/2264203301</t>
  </si>
  <si>
    <t>13097297</t>
  </si>
  <si>
    <t>The blind guide forsaken, or, The declaration of Francis Cupisse, late minister of Contigne ... wherein he setteth downe the reasons whereby he was moved to separate himself from the Church of Rome and to embrace the reformed ... / translated out of French into English, and now published ... by T.W.</t>
  </si>
  <si>
    <t>Cupisse, Francis.|Warmstry, Thomas, 1610-1665.</t>
  </si>
  <si>
    <t>Printed by J.N. for Walter Edmonds ...</t>
  </si>
  <si>
    <t>Wing / C7616</t>
  </si>
  <si>
    <t>https://search.proquest.com/eebo/docview/2240867042</t>
  </si>
  <si>
    <t>13097328</t>
  </si>
  <si>
    <t>The new paradise of God, or, The regenerate and his fruit set forth in a sermon to the Hertfordshire-citizens at Bow-Church in Cheapside, London, July 2, 1657, being the day of their publick festival / by Isaac Craven ...</t>
  </si>
  <si>
    <t>Craven, Isaac, d. 1660.</t>
  </si>
  <si>
    <t>McAlpin Coll. / III 238|Wing / C6862</t>
  </si>
  <si>
    <t>https://search.proquest.com/eebo/docview/2248514576</t>
  </si>
  <si>
    <t>13097331</t>
  </si>
  <si>
    <t>The judgment of Archbishop Cranmer concerning the peoples right to, and discreet use of the H. Scriptures</t>
  </si>
  <si>
    <t>Cranmer, Thomas, 1489-1556.</t>
  </si>
  <si>
    <t>Arber's Term cat. / II 244|Wing / C6827</t>
  </si>
  <si>
    <t>https://search.proquest.com/eebo/docview/2240853868</t>
  </si>
  <si>
    <t>13097334</t>
  </si>
  <si>
    <t>An answer to a late book intituled, A discourse concerning the inventions of men in the worship of God, by William, Lord Bishop of Derry wherein the author's arguments against the manner of publick worship performed by Protestant dissenters are examined and by plain Scripture and reason confuted, his mistakes as to matters of fact detected, and some important truths concerning the spirit of prayer and external adoration, &amp;c. vindicated / by Robert Craghead ...</t>
  </si>
  <si>
    <t>Printed by the heirs of Andrew Anderson ...</t>
  </si>
  <si>
    <t>Aldis, H.G. Scotland / 3366|Wing / C6793</t>
  </si>
  <si>
    <t>https://search.proquest.com/eebo/docview/2240863425</t>
  </si>
  <si>
    <t>13097338</t>
  </si>
  <si>
    <t>The countrey-minister's reflections on the city-ministers letter to his friend shewing the reasons why we cannot read the King's declaration in our churches.</t>
  </si>
  <si>
    <t>Printed for E. Reyner &amp; W. Faulkner ...</t>
  </si>
  <si>
    <t>Wing / C6561</t>
  </si>
  <si>
    <t>https://search.proquest.com/eebo/docview/2240859132</t>
  </si>
  <si>
    <t>13098521</t>
  </si>
  <si>
    <t>Tentations their nature, danger, cure / by Richard Capel ... ; to which is added a briefe dispute, as touching restitution in the case of usury.</t>
  </si>
  <si>
    <t>Printed by T.B. for Iohn Bartlet, and are to be sold at his shop ...</t>
  </si>
  <si>
    <t>Wing / C472</t>
  </si>
  <si>
    <t>https://search.proquest.com/eebo/docview/2264193896</t>
  </si>
  <si>
    <t>13098550</t>
  </si>
  <si>
    <t>Wing / S5381A</t>
  </si>
  <si>
    <t>https://search.proquest.com/eebo/docview/2240853939</t>
  </si>
  <si>
    <t>13098592</t>
  </si>
  <si>
    <t>Hieraspistes a defence by way of apology for the ministry and ministers of the Church of England : humbly presented to the consciences of all those that excell in virtve / by John Gauden ...</t>
  </si>
  <si>
    <t>Wing / G357</t>
  </si>
  <si>
    <t>https://search.proquest.com/eebo/docview/2240852842</t>
  </si>
  <si>
    <t>13098678</t>
  </si>
  <si>
    <t>The nvptialls of Pelevs and Thetis consisting of a mask and a comedy, or, The the [sic] great royall ball acted lately in Paris six times by the King in person, the Duke of Anjou, the Duke of Yorke, with divers other noble men : also by the Princess Royall Henrette Marie, the Princess of Conty, the Dutchess of Roqvelaure, the Dutchess of Crequy with many other ladies of honour.</t>
  </si>
  <si>
    <t>Wing / H3097</t>
  </si>
  <si>
    <t>https://search.proquest.com/eebo/docview/2240861108</t>
  </si>
  <si>
    <t>13098727</t>
  </si>
  <si>
    <t>The Black box of Roome [sic] opened from whence are revealed, the damnable bloody plots, practices, and behaviour of Iesuites, priests, papists, and other recusants in generall : against Christian princes, estates and the people in those places where they have lived, &amp;c.</t>
  </si>
  <si>
    <t>Wing / B3042</t>
  </si>
  <si>
    <t>https://search.proquest.com/eebo/docview/2240861266</t>
  </si>
  <si>
    <t>13098829</t>
  </si>
  <si>
    <t>Prima, media, &amp; ultima the first, middle, and last things, in three treatises : wherein is set forth, I. The doctrine of regeneration or the new birth, II. The practice of sanctification, in the meanes, duties, ordinances, both secret, private and publike, for continuance and increase of a godly life, III. Certain meditations of [brace] mans misery in his [brace] life, death, judgement, &amp; execution, gods mercy in our [brace] redemption &amp; salvation / by Isaac Ambrose ...</t>
  </si>
  <si>
    <t>Printed by T.R. and E.M. for Nath. Webb and Will. Grantham ...</t>
  </si>
  <si>
    <t>https://search.proquest.com/eebo/docview/2248516557</t>
  </si>
  <si>
    <t>13098889</t>
  </si>
  <si>
    <t>To the honourable the knights, citizens, and burgesses in Parliament assembled, the humble petition of George Carew, Esquire, administrator of the goods and chattles of Sr. Paul Pyndar, Knight, deceased (with his will annexed), unadministred by William Toomes</t>
  </si>
  <si>
    <t>Totnes, George Carew, Earl of, 1555-1629.</t>
  </si>
  <si>
    <t>Wing / C554A</t>
  </si>
  <si>
    <t>https://search.proquest.com/eebo/docview/2240852752</t>
  </si>
  <si>
    <t>13098897</t>
  </si>
  <si>
    <t>Animadversions upon the speech of William (late) Viscount Stafford on the scaffold on Tower-Hill, immediately before his execution, upon Wednesday, December, 1680 : plainly laying open the falacy of all his asseverations of his innocency : published to prevent the deceiving of Protestants.</t>
  </si>
  <si>
    <t>Wing / A3208A</t>
  </si>
  <si>
    <t>https://search.proquest.com/eebo/docview/2264202151</t>
  </si>
  <si>
    <t>13098937</t>
  </si>
  <si>
    <t>Anne Askew, intituled, I am a vvoman poor and blind</t>
  </si>
  <si>
    <t>Wing / A3213</t>
  </si>
  <si>
    <t>https://search.proquest.com/eebo/docview/2240853854</t>
  </si>
  <si>
    <t>13098957</t>
  </si>
  <si>
    <t>Constitutiones legatinæ, sive, Legitimæ regionis Anglicanæ D. Othonis et D. Othoboni, cardinalium &amp; sedis Romanæ in Anglia legatorum : cum summariis, atque justis annotationibus, summaque accuratione rursum revisæ &amp; impressæ...</t>
  </si>
  <si>
    <t>Lyndwood, William, 1375?-1446.</t>
  </si>
  <si>
    <t>Excudebat H. Hall ... impenisis Richardi Davis</t>
  </si>
  <si>
    <t>Wing / A451</t>
  </si>
  <si>
    <t>https://search.proquest.com/eebo/docview/2264200566</t>
  </si>
  <si>
    <t>13099003</t>
  </si>
  <si>
    <t>The interpretation of dreams digested into five books by that ancient and excellent philosopher, Artimedorus / compiled by him in Greek and translated afterwards into the Latine, the Italian, the French, and Spanish tongues, and now more exactly rendred into English ...</t>
  </si>
  <si>
    <t>Printed by Elizabeth Alsop ...</t>
  </si>
  <si>
    <t>Wing / A3800</t>
  </si>
  <si>
    <t>https://search.proquest.com/eebo/docview/2240849802</t>
  </si>
  <si>
    <t>13099018</t>
  </si>
  <si>
    <t>The Humble address of the officers in your excellencies army in the name of themselves and their brethren as it was presented to his excellency this 2d day of May, 1660 / by us whose names are subscribed.</t>
  </si>
  <si>
    <t>Printed by William Godbid for John Playford</t>
  </si>
  <si>
    <t>Wing / A552</t>
  </si>
  <si>
    <t>https://search.proquest.com/eebo/docview/2248517755</t>
  </si>
  <si>
    <t>13099058</t>
  </si>
  <si>
    <t>A iovrnal of meditations for every day of the year gathered out of divers authors / written first in Latine by N.B. &amp; newly translated by E.M.</t>
  </si>
  <si>
    <t>Wing / B353</t>
  </si>
  <si>
    <t>https://search.proquest.com/eebo/docview/2240866983</t>
  </si>
  <si>
    <t>13099214</t>
  </si>
  <si>
    <t>Animadversions on a late paper entituled, A letter to a dissenter upon occasion of His Majesties late gracious declaration of indulgence by H.C.</t>
  </si>
  <si>
    <t>Wing / C505</t>
  </si>
  <si>
    <t>https://search.proquest.com/eebo/docview/2240863682</t>
  </si>
  <si>
    <t>13099381</t>
  </si>
  <si>
    <t>The darkness of atheisme expelled by the light of nature, or, The existence of a deity, and his creation and government of the world demonstrated from reason and the light of nature only : with an appendix touching the most proper method of preaching the Gospel among the heathens / Englished by H.C.</t>
  </si>
  <si>
    <t>Arber's Term cat. / I 510|Wing / C509</t>
  </si>
  <si>
    <t>https://search.proquest.com/eebo/docview/2240863423</t>
  </si>
  <si>
    <t>13099551</t>
  </si>
  <si>
    <t>An Answer to Mr. Fitz-Gerald's state of the case concerning the patent of making salt water fresh</t>
  </si>
  <si>
    <t>Walcot, William.</t>
  </si>
  <si>
    <t>Wing / W285A</t>
  </si>
  <si>
    <t>https://search.proquest.com/eebo/docview/2240859125</t>
  </si>
  <si>
    <t>13099577</t>
  </si>
  <si>
    <t>Anon.|Faculty of Advocates (Edinburgh, Scotland). Library.</t>
  </si>
  <si>
    <t>Wing (2nd ed.) / A672</t>
  </si>
  <si>
    <t>https://search.proquest.com/eebo/docview/2264196357</t>
  </si>
  <si>
    <t>13099577_97401</t>
  </si>
  <si>
    <t>https://search.proquest.com/eebo/docview/2264203302</t>
  </si>
  <si>
    <t>13099623</t>
  </si>
  <si>
    <t>The church-papist (so-called), his religion and tenets fully discovered in a serious dispute ... whereby the common ... arguments of pretended visibility, succession, universality, &amp;c., of the Roman Church ... are briefly confuted : whereunto is added, a short discourse proving episcopacy to be of divine institution, kingly government of Gods setting up, and the religion of the Church of England, to be the best in the world / by one of the children of the late captivity, 1680.</t>
  </si>
  <si>
    <t>Underwood, John, fl. 1680.</t>
  </si>
  <si>
    <t>Arber's Term cat. / I 414|Wing / U46</t>
  </si>
  <si>
    <t>https://search.proquest.com/eebo/docview/2240861251</t>
  </si>
  <si>
    <t>13099659</t>
  </si>
  <si>
    <t>An account of the proceedings in the House of Commons in relation to the recoining the clipp'd money, and falling the price of guineas together with a particular list of the names of the members consenting and dissenting : in answer to a letter out of the countrey.</t>
  </si>
  <si>
    <t>Wing / W201</t>
  </si>
  <si>
    <t>https://search.proquest.com/eebo/docview/2240860945</t>
  </si>
  <si>
    <t>13099824</t>
  </si>
  <si>
    <t>The fortune-hunters, or, Two fools well met a comedy : as it is acted by His Majesty's servants / written by James Carlile, Gent.</t>
  </si>
  <si>
    <t>Carlile, James, d. 1691.</t>
  </si>
  <si>
    <t>Arber's Term cat. / II 275|Wing / C590</t>
  </si>
  <si>
    <t>https://search.proquest.com/eebo/docview/2240853944</t>
  </si>
  <si>
    <t>13100324</t>
  </si>
  <si>
    <t>A defence of the confuter of Bellarmin's Second note of the church, antiquity, against the cavils of the adviser</t>
  </si>
  <si>
    <t>McAlpin Coll. / IV 266|Wing / T3236</t>
  </si>
  <si>
    <t>https://search.proquest.com/eebo/docview/2264206328</t>
  </si>
  <si>
    <t>13100428</t>
  </si>
  <si>
    <t>Pallas armata, Military essayes of the ancient Grecian, Roman, and modern art of war vvritten in the years 1670 and 1671 / by Sir James Turner, Knight.</t>
  </si>
  <si>
    <t>Turner, James, Sir, 1615-1686?</t>
  </si>
  <si>
    <t>Printed by M.W. for Richard Chiswell ...</t>
  </si>
  <si>
    <t>Arber's Term cat. / I 509|Wing / T3292</t>
  </si>
  <si>
    <t>https://search.proquest.com/eebo/docview/2240854026</t>
  </si>
  <si>
    <t>13100502</t>
  </si>
  <si>
    <t>The white robe, or, The undefiled Christian clothed in a vvhite garment held forth in a farewel sermon / preached by Mr. Joseph Caryl at Magnus, August the 17, 1662.</t>
  </si>
  <si>
    <t>Wing / C789</t>
  </si>
  <si>
    <t>https://search.proquest.com/eebo/docview/2248516559</t>
  </si>
  <si>
    <t>13100536</t>
  </si>
  <si>
    <t>A defence of the Vindication of K. Charles the Martyr justifying His Majesty's title to Eikon basilike : in answer to a late pamphlet intituled, Amyntor / by the author of the Vindication.</t>
  </si>
  <si>
    <t>Printed by W. Bowyer ...</t>
  </si>
  <si>
    <t>Wing / W206</t>
  </si>
  <si>
    <t>https://search.proquest.com/eebo/docview/2240863842</t>
  </si>
  <si>
    <t>13100671</t>
  </si>
  <si>
    <t>A defence of the Missionaries arts wherein the charge of disloyalty, rebellions, plots, and treasons, asserted page 76 of that book, are fully proved against the members of the Church of Rome, in a brief account of the several plots contrived, and rebellions raised by the papists against the lives and dignities of sovereign princes since the Reformation / by the authour of the Missionaries arts.</t>
  </si>
  <si>
    <t>Printed for Richard Wilde ...</t>
  </si>
  <si>
    <t>Wing / W238</t>
  </si>
  <si>
    <t>https://search.proquest.com/eebo/docview/2248516558</t>
  </si>
  <si>
    <t>13100842</t>
  </si>
  <si>
    <t>Æsop a comedy : as it is acted at the Theatre-Royal in Drury-Lane.</t>
  </si>
  <si>
    <t>Vanbrugh, John, Sir, 1664-1726.|Boursault, M. 1638-1701.|Boursault, M. 1638-1701.</t>
  </si>
  <si>
    <t>Arber's Term cat. / III 6|Wing / V53</t>
  </si>
  <si>
    <t>https://search.proquest.com/eebo/docview/2240859511</t>
  </si>
  <si>
    <t>13100910</t>
  </si>
  <si>
    <t>The unfortunate Phaeton, or, The fall of ambition an heroick poem / written by a person of quality.</t>
  </si>
  <si>
    <t>Printed for S. Norris ...</t>
  </si>
  <si>
    <t>Wing / U58</t>
  </si>
  <si>
    <t>https://search.proquest.com/eebo/docview/2248517757</t>
  </si>
  <si>
    <t>13101464</t>
  </si>
  <si>
    <t>Hiera dakrya, Ecclesiae anglicanae suspiria, The tears, sighs, complaints, and prayers of the Church of England setting forth her former constitution, compared with her present condition : also the visible causes and probable cures of her distempers : in IV books / by John Gauden ...</t>
  </si>
  <si>
    <t>Wing / G359</t>
  </si>
  <si>
    <t>https://search.proquest.com/eebo/docview/2264207497</t>
  </si>
  <si>
    <t>13101549</t>
  </si>
  <si>
    <t>The eye and wheel of providence, or, A treatise proving that there is a divine providence ... by W. Gearing ...</t>
  </si>
  <si>
    <t>Wing / G435</t>
  </si>
  <si>
    <t>https://search.proquest.com/eebo/docview/2248517767</t>
  </si>
  <si>
    <t>13101620</t>
  </si>
  <si>
    <t>An epitome of navigation containing the doctrin of plain &amp; spherical triangles, and their use and application in plain sailing, mercator's sailing, and great circle sailing ... : together with tables of the sun and stars ... of the latitude and longitude of places, of meridional parts : likewise a traverse-table ... and the logarithm sines and tangents ... / by Henry Gellibrand ...</t>
  </si>
  <si>
    <t>Printed by Andr. Clark for William Fisher, and are to be sold at his shop ...</t>
  </si>
  <si>
    <t>Arber's Term cat. / I 178|Wing / G474</t>
  </si>
  <si>
    <t>https://search.proquest.com/eebo/docview/2240849429</t>
  </si>
  <si>
    <t>13102044</t>
  </si>
  <si>
    <t>A letter concerning the Iesuites</t>
  </si>
  <si>
    <t>Wing / L1352</t>
  </si>
  <si>
    <t>https://search.proquest.com/eebo/docview/2240854024</t>
  </si>
  <si>
    <t>13102047</t>
  </si>
  <si>
    <t>Theosebia, or, The churches advocate endeavouring the promotion of loyalty to our king, and fidelity to the Episcopal Church, by describing the rebellious principles of the enemies thereof, both in their words and actions to our late soveraign King Charles the First, with the most barbarous conspiracies and horrid machinations against King Charles the Second, and his royal brother James Duke of York, whom God preserve.</t>
  </si>
  <si>
    <t>Arber's Term cat. / II 49|Wing / L1312</t>
  </si>
  <si>
    <t>https://search.proquest.com/eebo/docview/2248517511</t>
  </si>
  <si>
    <t>13102048</t>
  </si>
  <si>
    <t>State-divinity, or, A supplement to The relaps'd apostate wherein is prosecuted the discovery of the present designe against the King, the Parliament, and the publick peace, in notes upon some late Presbyterian pamphlets / by Roger L'Estrange.</t>
  </si>
  <si>
    <t>Wing / L1311</t>
  </si>
  <si>
    <t>https://search.proquest.com/eebo/docview/2240863840</t>
  </si>
  <si>
    <t>13102053</t>
  </si>
  <si>
    <t>The state and interest of the nation, with respect to His Royal Highness the Duke of York discours'd at large, in a letter to a member of the Honourable House of Commons.</t>
  </si>
  <si>
    <t>Arber's Term cat. / I 397|Wing / L1309</t>
  </si>
  <si>
    <t>https://search.proquest.com/eebo/docview/2240863655</t>
  </si>
  <si>
    <t>13102054</t>
  </si>
  <si>
    <t>Querela temporum, or, The danger of the Church of England in a letter from the Dean of ----- to ----- Prebend of.</t>
  </si>
  <si>
    <t>Wing / L1142</t>
  </si>
  <si>
    <t>https://search.proquest.com/eebo/docview/2240853858</t>
  </si>
  <si>
    <t>13102060</t>
  </si>
  <si>
    <t>Gallienus redivivus, or, Murther will out, &amp;c. being a true account of the de-witting of Glencoe, Gaffney, &amp;c.</t>
  </si>
  <si>
    <t>Aldis, H.G. Scotland / 3462|Wing / L1134</t>
  </si>
  <si>
    <t>https://search.proquest.com/eebo/docview/2240859505</t>
  </si>
  <si>
    <t>13102070</t>
  </si>
  <si>
    <t>Excudebat A. &amp; L. Lichfield, Impensis typographi</t>
  </si>
  <si>
    <t>Wing / L1027A</t>
  </si>
  <si>
    <t>https://search.proquest.com/eebo/docview/2248539092</t>
  </si>
  <si>
    <t>13102070_97422</t>
  </si>
  <si>
    <t>https://search.proquest.com/eebo/docview/2264200099</t>
  </si>
  <si>
    <t>13102073</t>
  </si>
  <si>
    <t>Lawes and ordinances of warre, established for the good conduct of the Army by Colonell Michael Iones ...</t>
  </si>
  <si>
    <t>Anon.|Jones, Michael, d. 1649.|England and Wales. Army.</t>
  </si>
  <si>
    <t>Wing / L696A</t>
  </si>
  <si>
    <t>https://search.proquest.com/eebo/docview/2240852760</t>
  </si>
  <si>
    <t>13102079</t>
  </si>
  <si>
    <t>A brief answer to three books, one by John Faldo, called an Independent, and two by Thomas Hicks a Baptist, put forth against the people called Quakers wherein the Presbyters, (Inde)pendents, and Baptists, though they differ among themselves, yet like Herod, Pontius Pilate, Judas, and the Jews are all joyn'd against the truth : but that which is not of God, shall not stand.</t>
  </si>
  <si>
    <t>Lawrence, Thomas, 1645?-1714.</t>
  </si>
  <si>
    <t>Wing / L683</t>
  </si>
  <si>
    <t>https://search.proquest.com/eebo/docview/2240855640</t>
  </si>
  <si>
    <t>13102084</t>
  </si>
  <si>
    <t>Victory over death a sermon preached at Steeple-Ashton in the county of Wilts, upon the 17th day of April, 1676, at the funeral of Mr. Peter Adams, the late reverend, pious, and industrious minister of Gods word there, sometime fellow of University Colledge in Oxford / by Paul Latham ...</t>
  </si>
  <si>
    <t>Lathom, Paul.</t>
  </si>
  <si>
    <t>Printed by H.C. for Edward Gellibrand ...</t>
  </si>
  <si>
    <t>Arber's Term cat. / I 244|Wing / L575</t>
  </si>
  <si>
    <t>https://search.proquest.com/eebo/docview/2248524259</t>
  </si>
  <si>
    <t>13102576</t>
  </si>
  <si>
    <t>Simpson, Edward, 1578-1651.</t>
  </si>
  <si>
    <t>Excudebant L.L. and H.H. Academiae typographi, veneunt apud Tho. Robinson</t>
  </si>
  <si>
    <t>Madan / 2206|Wing / S3849</t>
  </si>
  <si>
    <t>https://search.proquest.com/eebo/docview/2248531790</t>
  </si>
  <si>
    <t>13102589</t>
  </si>
  <si>
    <t>Skinner, Stephen, 1623-1667.|Henshaw, Thomas, 1618-1700.</t>
  </si>
  <si>
    <t>Typis T. Roycroft, &amp; prostant venales apud H. Brome ..., R. Clavel, B. Tooke ..., &amp; T. Sawbridge ...</t>
  </si>
  <si>
    <t>Wing / S3947</t>
  </si>
  <si>
    <t>https://search.proquest.com/eebo/docview/2240862192</t>
  </si>
  <si>
    <t>13102725</t>
  </si>
  <si>
    <t>The principles of the Protestant religion maintained, and churches of New-England, in the profession and exercise thereof defended against all the calumnies of one George Keith, a Quaker, in a book lately published at Pensilvania, to undermine them both / by the ministers of the Gospel in Boston.</t>
  </si>
  <si>
    <t>Mather, Cotton, 1663-1728.|Allen, James, 1632-1710.</t>
  </si>
  <si>
    <t>Printed by Richard Pierce, and sold by the booksellers</t>
  </si>
  <si>
    <t>Wing / A1029</t>
  </si>
  <si>
    <t>https://search.proquest.com/eebo/docview/2240861107</t>
  </si>
  <si>
    <t>13102793</t>
  </si>
  <si>
    <t>Nye, 1645 a new almanacke and prognostication for the yeere of our Lord God 1645 ... with a chronologie of the most memorable proceedings and victories this present Parliament : calculated exactly for the meridian of London ... / by Nath. Nye, mathematitian.</t>
  </si>
  <si>
    <t>Printed by M. Bell for the Company of Stationers</t>
  </si>
  <si>
    <t>Wing / A1998</t>
  </si>
  <si>
    <t>https://search.proquest.com/eebo/docview/2240861261</t>
  </si>
  <si>
    <t>13102839</t>
  </si>
  <si>
    <t>A new touch-stone for gold and silver wares directing all buyers of large plate, or small works (as silver or goldhilts, buckles, watch-cases, pins and studs in watch-cases, money-boxes, tobacco-boxes, bells and sockets for corals, buttons and tags for garments, chirurgeons-instruments, rings, chains, lockets, or other goldsmith works), how to know whether they buy or wear such as are of the lawful standard-allay, or adulterated and unlawful, and how to recover recompence against the offenders : and also discovering the principal matters of the goldsmiths and cutlers (and material things of all other manual) trades.</t>
  </si>
  <si>
    <t>W. B.|Reynolds, John, of the Mynt in the Tower.</t>
  </si>
  <si>
    <t>Printed for J. Bellinger ... and T. Basset ...</t>
  </si>
  <si>
    <t>Wing / B381</t>
  </si>
  <si>
    <t>https://search.proquest.com/eebo/docview/2240863657</t>
  </si>
  <si>
    <t>13102899</t>
  </si>
  <si>
    <t>The Roman the conversation of the Romans and Mæcenas, in three excellent discourses / written in French by Monsieur de Balsac ; translated into English.</t>
  </si>
  <si>
    <t>Balzac, Jean-Louis Guez, seigneur de, 1597-1654.</t>
  </si>
  <si>
    <t>Printed by T.N. for J. Holden ...</t>
  </si>
  <si>
    <t>Wing / B617</t>
  </si>
  <si>
    <t>https://search.proquest.com/eebo/docview/2240863839</t>
  </si>
  <si>
    <t>13102947</t>
  </si>
  <si>
    <t>The unhappy favourite, or, The Earl of Essex a tragedy ... / written by John Banks.</t>
  </si>
  <si>
    <t>Printed for Richard Wellington ... and Edmund Rumball ... and sold by Bernard Lintot ...</t>
  </si>
  <si>
    <t>Wing / B666</t>
  </si>
  <si>
    <t>https://search.proquest.com/eebo/docview/2240863656</t>
  </si>
  <si>
    <t>13103109</t>
  </si>
  <si>
    <t>Albania, or, Certaine concernments of Great Britanny with an explication of the present state thereof : truely represented under the faigned person of Albania / by George Raleigh.</t>
  </si>
  <si>
    <t>Raleigh, George, b. 1600?</t>
  </si>
  <si>
    <t>Wing / R150</t>
  </si>
  <si>
    <t>https://search.proquest.com/eebo/docview/2248530786</t>
  </si>
  <si>
    <t>13103187</t>
  </si>
  <si>
    <t>The Case between Sir Jerom Alexander, Knight ... and Sir William Ashton, Knight ... concerning precedency</t>
  </si>
  <si>
    <t>Alexander, Jerome, Sir.|Ashton, William, Sir.</t>
  </si>
  <si>
    <t>Wing / C853</t>
  </si>
  <si>
    <t>https://search.proquest.com/eebo/docview/2240863451</t>
  </si>
  <si>
    <t>13103194</t>
  </si>
  <si>
    <t>Sol Angliae oriens auspiciis Caroli II regum gloriosissimi</t>
  </si>
  <si>
    <t>Castell, Edmund, 1606-1685.</t>
  </si>
  <si>
    <t>Typis Tho. Roycroft, impensis Jo. Martin, Ja. Allestry, &amp; Tho. Dicas ...</t>
  </si>
  <si>
    <t>Wing / C1228</t>
  </si>
  <si>
    <t>https://search.proquest.com/eebo/docview/2248530788</t>
  </si>
  <si>
    <t>13103301</t>
  </si>
  <si>
    <t>The Case of the Lord Mayor and aldermen of London, upon the petition of some of the Common-Council men presented to the Honourable House of Commons, with his Lordships and the aldermens answer to the charge exhibited against them in the said petition.</t>
  </si>
  <si>
    <t>Wing / C1106</t>
  </si>
  <si>
    <t>https://search.proquest.com/eebo/docview/2240863638</t>
  </si>
  <si>
    <t>13103333</t>
  </si>
  <si>
    <t>A short vievv of the prælaticall Church of England vvherein is set forth the horrible abuses in discipline and government : layd open in ten sections by way of quære and petition to the high and honourable court of Parliament : the severall heads whereof are set downe in the next two pages : newly corrected with additions : together with a short draught of church-government.</t>
  </si>
  <si>
    <t>Green. Bibliotheca / II 165|McAlpin Coll. / II 12|Wing / B2033</t>
  </si>
  <si>
    <t>https://search.proquest.com/eebo/docview/2248531727</t>
  </si>
  <si>
    <t>13103333_97439</t>
  </si>
  <si>
    <t>https://search.proquest.com/eebo/docview/2248532405</t>
  </si>
  <si>
    <t>13103359</t>
  </si>
  <si>
    <t>A brief discourse concerning the three chief principles of magnificent building viz., solidity, conveniency, and ornament / by Sr. Balthazar Gerbier D'ouvilly, Knight.</t>
  </si>
  <si>
    <t>Wing / G540</t>
  </si>
  <si>
    <t>https://search.proquest.com/eebo/docview/2240859513</t>
  </si>
  <si>
    <t>13103363</t>
  </si>
  <si>
    <t>An abstract of a treatise concerning the payment of tythes and oblations in London shewing the antiquitie of those payments according to the rents of houses : that they were payed by positive constitutions, according to the true value of the houses, ever since the yeare 1230 and by antient costome long before : till the quantitie, not the name or nature was altred in time of Henry 8 from 3.s. 6.d. in the pound, to 2. s. 9. d. in the pound as it is now : the liberall maintenance of the clergie of London in former times : the award and Proclamation 25. Henry 8 confirmed by Act of Parliament 27, Hen. 8 : the matters now controverted about double leases, annuall fines, &amp;c. and concerning the jurisdiction ecclesiasticall for tythes of London : a generall survey of the value of the London benefices both as they are now, and also what they might arise unto if tythes were truly payed according to the value of houses : the moderate demands of the clergie, with other matters pertinent to this subject.</t>
  </si>
  <si>
    <t>Walton, Brian, 1600-1661.</t>
  </si>
  <si>
    <t>Wing / W653</t>
  </si>
  <si>
    <t>https://search.proquest.com/eebo/docview/2240861260</t>
  </si>
  <si>
    <t>13103419</t>
  </si>
  <si>
    <t>The defence of Iohn Etherington against Steven Denison and his witnesses their accusatons and depositions vvherein their whole proceedings and ground whereupon he was censured and committed to prison by the high commission court is in brief declared : which he having now opportunitie and speciall occasion also urging, thought needfull to publish.</t>
  </si>
  <si>
    <t>Wing / E3384</t>
  </si>
  <si>
    <t>https://search.proquest.com/eebo/docview/2240849404</t>
  </si>
  <si>
    <t>13103451</t>
  </si>
  <si>
    <t>Analepsis, or, Saint Peters bonds abide for the rhetorick worketh no release, is evidenced in a serious and sober consideration of Dr. John Gauden's sence and solution of the Solemn League and Covenant, so far as it relates to the government of the church by episcopacy / by Zech. Crofton.</t>
  </si>
  <si>
    <t>Wing / C6986</t>
  </si>
  <si>
    <t>https://search.proquest.com/eebo/docview/2240853951</t>
  </si>
  <si>
    <t>13103461</t>
  </si>
  <si>
    <t>An antidote against some erroneous pamphlets published of late, to the suppression of God's truth, which are mentioned in this treatise by Tho. Gery ...</t>
  </si>
  <si>
    <t>Gery, Thomas, d. 1670?</t>
  </si>
  <si>
    <t>Printed by T.W. for the author</t>
  </si>
  <si>
    <t>Wing / G617</t>
  </si>
  <si>
    <t>https://search.proquest.com/eebo/docview/2248525716</t>
  </si>
  <si>
    <t>13103496</t>
  </si>
  <si>
    <t>Mene, tekel, perez, or, A little appearance of the hand-writing in a glance of light, against the powers and apostates of the times : by a letter written to and lamenting over Oliver Lord Cromwell / by John Rogers ; in this woful howre of his temptation, and of Sions sore pangs, and solemne appeals ; and of the precious saints imprisonments and persecution for this most glorious, betrayed denyed, and crucified cause of Christ Iesus, King of Saints and nations.</t>
  </si>
  <si>
    <t>Wing / R1811</t>
  </si>
  <si>
    <t>https://search.proquest.com/eebo/docview/2240861271</t>
  </si>
  <si>
    <t>13103510</t>
  </si>
  <si>
    <t>A few words to all judges, justices, and ministers of the law in England from Anthony Pearson.</t>
  </si>
  <si>
    <t>Wing / P988</t>
  </si>
  <si>
    <t>https://search.proquest.com/eebo/docview/2240863662</t>
  </si>
  <si>
    <t>13103586</t>
  </si>
  <si>
    <t>An expedient for taking away all impositions, and for raising a revenue without taxes humbly presented his most Excellent Majesty King Charles the II / by Francis Cradocke ...</t>
  </si>
  <si>
    <t>Cradocke, Francis, d. 1670?</t>
  </si>
  <si>
    <t>Wing / C6742</t>
  </si>
  <si>
    <t>https://search.proquest.com/eebo/docview/2240861244</t>
  </si>
  <si>
    <t>13103593</t>
  </si>
  <si>
    <t>Clarior e tenebris, or, A justification of two books, the one printed 1680, under the title of The Grand inquest, the other in April 1682, under the title of The royal favourite cleared with several other reasons in vindication of His Royal Highness ... / by J.G. of the Inner-Temple, Esq.</t>
  </si>
  <si>
    <t>Arber's Term cat. / II 19|Wing / G202</t>
  </si>
  <si>
    <t>https://search.proquest.com/eebo/docview/2240863637</t>
  </si>
  <si>
    <t>13103650</t>
  </si>
  <si>
    <t>Pro-qviritatio parainetike, or, A petition to the people for a Christian and unbloudy decision of cases of conscience in the point of obedience unto the deputed of the Lord, as disturb the peace, and threaten the ruine of this church and state : humbly directed unto the whole-one English and Welsh nation.</t>
  </si>
  <si>
    <t>McAlpin Coll. / II 158|Wing / P3803</t>
  </si>
  <si>
    <t>https://search.proquest.com/eebo/docview/2240867038</t>
  </si>
  <si>
    <t>13103697</t>
  </si>
  <si>
    <t>The worlds honour detected, and, for the unprofitableness thereof, rejected, and the honour which comes from God alone, asserted, and reduced to practice, or, Some reasons why the people of God called Quakers, do deny the accustomary honour and salutations of the world ... by a friend to truth, who is no respector or regarder of persons, called a Quaker, B.F.</t>
  </si>
  <si>
    <t>Furly, Benjamin, 1636-1714.</t>
  </si>
  <si>
    <t>Smith, J. Friends' books / I 827|Wing / F2541</t>
  </si>
  <si>
    <t>https://search.proquest.com/eebo/docview/2240853873</t>
  </si>
  <si>
    <t>13103724</t>
  </si>
  <si>
    <t>Rose, 1656 a new almanack for the year ... 1656 ... calculated for the meridian of the honorable city of London ... and may serve for any other part of England / by George Rose ...</t>
  </si>
  <si>
    <t>Wing / A2265</t>
  </si>
  <si>
    <t>https://search.proquest.com/eebo/docview/2240852754</t>
  </si>
  <si>
    <t>13104038</t>
  </si>
  <si>
    <t>Undaunted London-Derry, or, The victorious Protestants constant success against the proud French and Irish forces to the tune of, Lilli borlero.</t>
  </si>
  <si>
    <t>Wing / U39</t>
  </si>
  <si>
    <t>https://search.proquest.com/eebo/docview/2264202180</t>
  </si>
  <si>
    <t>13104164</t>
  </si>
  <si>
    <t>An essay upon the works of creation and providence being an introductory discourse to the history of remarkable providences now preparing for the press : to which is added a further specimen of the said work : as also Meditations upon the beauty of holiness / by William Turner ...</t>
  </si>
  <si>
    <t>Printed for John Dunton ... and are also sold by Edm. Richardson ...</t>
  </si>
  <si>
    <t>Wing / T3346</t>
  </si>
  <si>
    <t>https://search.proquest.com/eebo/docview/2240859139</t>
  </si>
  <si>
    <t>13104249</t>
  </si>
  <si>
    <t>Iter Carolinum being a succinct relation of the necessitated marches, retreats, and sufferings, of His Majesty Charls the I from January 10, 1641, till the time of his death 1648 / collected by a daily attendant upon His Sacred Majesty during all the said time.</t>
  </si>
  <si>
    <t>Walker, Edward, Sir, 1612-1677.</t>
  </si>
  <si>
    <t>Wing / W339</t>
  </si>
  <si>
    <t>https://search.proquest.com/eebo/docview/2240863427</t>
  </si>
  <si>
    <t>13104275</t>
  </si>
  <si>
    <t>Reflections upon Mr. Johnson's notes on the pastoral letter by William Gallaway ...</t>
  </si>
  <si>
    <t>Gallaway, William, b. 1659 or 60.</t>
  </si>
  <si>
    <t>Arber's Term cat. / II 528|Wing / G178</t>
  </si>
  <si>
    <t>https://search.proquest.com/eebo/docview/2240859444</t>
  </si>
  <si>
    <t>13104342</t>
  </si>
  <si>
    <t>Rose, 1662 a new almanack for the year ... 1662 ... calculated for the meridian of the honorable city of London ... and may serve for any other part of England / by George Rose ...</t>
  </si>
  <si>
    <t>Wing / A2270</t>
  </si>
  <si>
    <t>https://search.proquest.com/eebo/docview/2240863462</t>
  </si>
  <si>
    <t>13104344</t>
  </si>
  <si>
    <t>An answer to some queries concerning schism, toleration, &amp;c. in a letter to a friend ...</t>
  </si>
  <si>
    <t>Gandy, Henry, 1649-1734.</t>
  </si>
  <si>
    <t>Wing / G197</t>
  </si>
  <si>
    <t>https://search.proquest.com/eebo/docview/2240855644</t>
  </si>
  <si>
    <t>13104367</t>
  </si>
  <si>
    <t>The laws of Barbados collected in one volume by William Rawlin, of the Middle-Temple, London, Esquire, and now clerk of the Assembly of the said island.</t>
  </si>
  <si>
    <t>Anon.|Rawlin, William.|Barbados.</t>
  </si>
  <si>
    <t>Printed for William Rawlin ...</t>
  </si>
  <si>
    <t>Wing / B682B</t>
  </si>
  <si>
    <t>https://search.proquest.com/eebo/docview/2240857827</t>
  </si>
  <si>
    <t>13104380</t>
  </si>
  <si>
    <t>Rose, 1664 a new almanack for the year ... 1664 ... calculated for the meridian of the honorable city of London ... and may serve for any other part of England / by George Rose ...</t>
  </si>
  <si>
    <t>Wing / A2271</t>
  </si>
  <si>
    <t>https://search.proquest.com/eebo/docview/2240863648</t>
  </si>
  <si>
    <t>13104410</t>
  </si>
  <si>
    <t>Rose, 1665 a new almanack for the year ... 1665 ... calculated for the meridian of the honorable city of London ... and may serve for any other part of England / by George Rose ...</t>
  </si>
  <si>
    <t>Wing / A2272</t>
  </si>
  <si>
    <t>https://search.proquest.com/eebo/docview/2248531782</t>
  </si>
  <si>
    <t>13104435</t>
  </si>
  <si>
    <t>Rose, 1666 a new almanack for the year ... 1666 ... calculated for the meridian of the honorable city of London ... and may serve for any other part of England / by George Rose ...</t>
  </si>
  <si>
    <t>Wing / A2273</t>
  </si>
  <si>
    <t>https://search.proquest.com/eebo/docview/2240852800</t>
  </si>
  <si>
    <t>13104458</t>
  </si>
  <si>
    <t>Rose, 1667 a new almanack for the year ... 1667 ... calculated for the meridian of the honorable city of London ... and may serve for any other part of England / by George Rose ...</t>
  </si>
  <si>
    <t>Printed by Sarah Griffin for the Company of Stationers</t>
  </si>
  <si>
    <t>Wing / A2274</t>
  </si>
  <si>
    <t>https://search.proquest.com/eebo/docview/2240849785</t>
  </si>
  <si>
    <t>13104477</t>
  </si>
  <si>
    <t>Rose, 1668 a new almanack for the year ... 1668 ... calculated for the meridian of the honorable city of London ... and may serve for any other part of England / by George Rose ...</t>
  </si>
  <si>
    <t>Wing / A2275</t>
  </si>
  <si>
    <t>https://search.proquest.com/eebo/docview/2240849801</t>
  </si>
  <si>
    <t>13104478</t>
  </si>
  <si>
    <t>The dispensary a poem.</t>
  </si>
  <si>
    <t>Wing / G273</t>
  </si>
  <si>
    <t>https://search.proquest.com/eebo/docview/2240853861</t>
  </si>
  <si>
    <t>13104495</t>
  </si>
  <si>
    <t>Rose, 1669 a new almanack for the year ... 1669 ... calculated for the meridian of the honorable city of London ... and may serve for any other part of England / by George Rose ...</t>
  </si>
  <si>
    <t>Wing / A2276</t>
  </si>
  <si>
    <t>https://search.proquest.com/eebo/docview/2240867032</t>
  </si>
  <si>
    <t>13104498</t>
  </si>
  <si>
    <t>Militarie discipline, or, The young artillery-man vvherein is discoursed and shown the postures both of musket and pike, the exactest way, &amp;c. : together with the exercise of the foot in their motions, with much variety : as also diverse and several formes for the imbatteling small or greater bodies, demonstrated by the number of a single company, with the reducements ... : whereunto is also added the postures and beneficial vse of the half-pike joyned with the musket : with the way to draw-up the Swedish brigade : as also, Mars his triumph : and in this last edition is added some breif instructions for the exercising of the cavalry, or house-troops.</t>
  </si>
  <si>
    <t>Barriffe, William.|J. B.</t>
  </si>
  <si>
    <t>Wing / B920</t>
  </si>
  <si>
    <t>https://search.proquest.com/eebo/docview/2240853943</t>
  </si>
  <si>
    <t>13104516</t>
  </si>
  <si>
    <t>Rose, 1670 a new almanack for the year ... 1670 ... calculated for the meridian of the honorable city of London ... and may serve for any other part of England / by George Rose ...</t>
  </si>
  <si>
    <t>Wing / A2277</t>
  </si>
  <si>
    <t>https://search.proquest.com/eebo/docview/2240849434</t>
  </si>
  <si>
    <t>13104547</t>
  </si>
  <si>
    <t>An ordinance against challenges, duells, and all provocations thereunto</t>
  </si>
  <si>
    <t>Wing / C7125</t>
  </si>
  <si>
    <t>https://search.proquest.com/eebo/docview/2264202149</t>
  </si>
  <si>
    <t>13104547_97468</t>
  </si>
  <si>
    <t>https://search.proquest.com/eebo/docview/2264201511</t>
  </si>
  <si>
    <t>13104553</t>
  </si>
  <si>
    <t>Lex parliamentaria, or, A treatise of the law and custom of parliaments shewing their antiquity, names, kinds, and qualities ... : with an appendix of a case in Parliament between Sir Francis Goodwyn and Sir John Fortescue, for the knights place for the county of Bucks, I Jac. I.</t>
  </si>
  <si>
    <t>Printed for J. Stagg ...</t>
  </si>
  <si>
    <t>Wing / P1944</t>
  </si>
  <si>
    <t>https://search.proquest.com/eebo/docview/2264207629</t>
  </si>
  <si>
    <t>13104572</t>
  </si>
  <si>
    <t>Rose, 1671 a new almanack for the year ... 1671 ... calculated for the meridian of the honorable city of London ... and may serve for any other part of England / by George Rose ...</t>
  </si>
  <si>
    <t>Wing / A2278</t>
  </si>
  <si>
    <t>https://search.proquest.com/eebo/docview/2248531805</t>
  </si>
  <si>
    <t>13104586</t>
  </si>
  <si>
    <t>The new world of words, or, A general English dictionary containing the proper significations and etymologies of all words derived from other languages ... : together with the definitions of all those terms that conduce to the understanding of any of the arts and sciences ... : to which are added, the significations of proper names, derived from the ancient or modern tongues ... / collected and published by E.P.</t>
  </si>
  <si>
    <t>Printed by W.R. for Obadiah Blagrave ...</t>
  </si>
  <si>
    <t>Arber's Term cat. / I 1314|Starnes / p. 55|Wing / P2072</t>
  </si>
  <si>
    <t>https://search.proquest.com/eebo/docview/2240860938</t>
  </si>
  <si>
    <t>13104610</t>
  </si>
  <si>
    <t>Rose, 1672 a new almanack for the year ... 1672 ... calculated for the meridian of the honorable city of London ... and may serve for any other part of England / by George Rose ...</t>
  </si>
  <si>
    <t>Wing / A2279</t>
  </si>
  <si>
    <t>https://search.proquest.com/eebo/docview/2240861220</t>
  </si>
  <si>
    <t>13104632</t>
  </si>
  <si>
    <t>Rose, 1673 a new almanack for the year ... 1673 ... calculated for the meridian of the honorable city of London ... and may serve for any other part of the Kingdom / by George Rose ...</t>
  </si>
  <si>
    <t>Wing / A2280</t>
  </si>
  <si>
    <t>https://search.proquest.com/eebo/docview/2240861241</t>
  </si>
  <si>
    <t>13104639</t>
  </si>
  <si>
    <t>The peoples antient and just liberties asserted, in the tryal of William Penn and William Mead, at the sessions held at the Old-Baily in London, the first, third, fourth and fifth of Sept. 70, against the most arbitrary procedure of that court</t>
  </si>
  <si>
    <t>Smith, J. Friends' books / II 285|Wing / P1336A Variant</t>
  </si>
  <si>
    <t>https://search.proquest.com/eebo/docview/2240861021</t>
  </si>
  <si>
    <t>13104641</t>
  </si>
  <si>
    <t>The case of Thomas Samson, Gent. setting forth the horrible persecution and oppression he has undergone, only for appearing in the service of his king and countrey : most humbly dedicated to the Lords spiritual and temporal, and Commons in Parliament assembled.</t>
  </si>
  <si>
    <t>Samson, Thomas.</t>
  </si>
  <si>
    <t>Wing / C1189</t>
  </si>
  <si>
    <t>https://search.proquest.com/eebo/docview/2240849416</t>
  </si>
  <si>
    <t>13104656</t>
  </si>
  <si>
    <t>Rose, 1675 a new almanack for the year ... 1675 ... calculated for the meridian of the honorable city of London ... and may serve for any other part of England / by George Rose ...</t>
  </si>
  <si>
    <t>Wing / A2282</t>
  </si>
  <si>
    <t>https://search.proquest.com/eebo/docview/2240860947</t>
  </si>
  <si>
    <t>13104671</t>
  </si>
  <si>
    <t>The Earl of Castlemain's manifesto</t>
  </si>
  <si>
    <t>Wing / C1245</t>
  </si>
  <si>
    <t>https://search.proquest.com/eebo/docview/2240849441</t>
  </si>
  <si>
    <t>13104687</t>
  </si>
  <si>
    <t>Rose, 1676 a new almanack for the year ... 1676 ... calculated for the meridian of the honorable city of London ... and may serve for any other part of England / by George Rose ...</t>
  </si>
  <si>
    <t>Wing / A2283</t>
  </si>
  <si>
    <t>https://search.proquest.com/eebo/docview/2240860937</t>
  </si>
  <si>
    <t>13104718</t>
  </si>
  <si>
    <t>Rose, 1678 a new almanack for the year ... 1678 ... calculated for the meridian of the honorable city of London ... and may serve for any other part of England / by George Rose ...</t>
  </si>
  <si>
    <t>Wing / A2285</t>
  </si>
  <si>
    <t>https://search.proquest.com/eebo/docview/2240863684</t>
  </si>
  <si>
    <t>13104754</t>
  </si>
  <si>
    <t>Rose, 1682 a new almanack for the year ... 1682 ... calculated for the meridian of the honorable city of London ... and may serve for any other part of England / by George Rose ...</t>
  </si>
  <si>
    <t>Wing / A2289</t>
  </si>
  <si>
    <t>https://search.proquest.com/eebo/docview/2240849422</t>
  </si>
  <si>
    <t>13104838</t>
  </si>
  <si>
    <t>Considerations of the existence of God and of the immortality of the soul with the recompences of the future state : to which is now added The divinity of the Christian religion proved by the evidence of reason and divine revelation : for the cure of infidelity, the hectick evil of the times / by William Bates.</t>
  </si>
  <si>
    <t>Wing / B1102</t>
  </si>
  <si>
    <t>https://search.proquest.com/eebo/docview/2240853859</t>
  </si>
  <si>
    <t>13104843</t>
  </si>
  <si>
    <t>Rose, 1683 a new almanack for the year ... 1683 ... calculated for the meridian of the honorable city of London ... and may serve for any other part of England / by George Rose ...</t>
  </si>
  <si>
    <t>Wing / A2290</t>
  </si>
  <si>
    <t>https://search.proquest.com/eebo/docview/2240861221</t>
  </si>
  <si>
    <t>13104871</t>
  </si>
  <si>
    <t>Rose, 1685 a new almanack for the year ... 1685 ... calculated for the meridian of the honorable city of London ... and may serve for any other part of England / by George Rose ...</t>
  </si>
  <si>
    <t>Wing / A2292</t>
  </si>
  <si>
    <t>https://search.proquest.com/eebo/docview/2240861263</t>
  </si>
  <si>
    <t>13104890</t>
  </si>
  <si>
    <t>The wall-flower as it grew out of the stone-chamber belonging to the metropolitan prison of London called Newgate : being a history which is partly true, partly romantick, morally divine : whereby a marriage between reality and fancy is solemnized by divinity / written by Thomas Bayly ... whilst he was prisoner there.</t>
  </si>
  <si>
    <t>Printed by J.G. and are to be sold by Peter Parker ...</t>
  </si>
  <si>
    <t>Wing / B1516</t>
  </si>
  <si>
    <t>https://search.proquest.com/eebo/docview/2264202155</t>
  </si>
  <si>
    <t>13104910</t>
  </si>
  <si>
    <t>Rose, 1691 a new almanack for the year ... 1691 ... calculated for the meridian of the honorable city of London ... and may serve for any other part of England / by George Rose ...</t>
  </si>
  <si>
    <t>Wing / A2297</t>
  </si>
  <si>
    <t>https://search.proquest.com/eebo/docview/2240859431</t>
  </si>
  <si>
    <t>13104934</t>
  </si>
  <si>
    <t>Printed for C.P. ...</t>
  </si>
  <si>
    <t>Wing / B2205</t>
  </si>
  <si>
    <t>https://search.proquest.com/eebo/docview/2240861269</t>
  </si>
  <si>
    <t>13104944</t>
  </si>
  <si>
    <t>Rose, 1692 a new almanack for the year ... 1692 ... calculated for the meridian of the honorable city of London ... and may serve for any other part of England / by George Rose ...</t>
  </si>
  <si>
    <t>Wing / A2298</t>
  </si>
  <si>
    <t>https://search.proquest.com/eebo/docview/2240853867</t>
  </si>
  <si>
    <t>13104976</t>
  </si>
  <si>
    <t>Wing / B2241</t>
  </si>
  <si>
    <t>https://search.proquest.com/eebo/docview/2240859141</t>
  </si>
  <si>
    <t>13104999</t>
  </si>
  <si>
    <t>Speculum perspicuum uranicum, or, A glass wherein you may behold the revolution of the year 1651 ... shewing all the notable aspects of the planets with the moon ... with the true place of both sun and moon for every day in the yeare and the places of the other five planets every fifth day ... rectified to the meridian and latitude of Luton in Bedford-shire ... yet may indifferently serve throughout England / by John Rowley ...</t>
  </si>
  <si>
    <t>Rowley, John.</t>
  </si>
  <si>
    <t>Wing / A2304</t>
  </si>
  <si>
    <t>https://search.proquest.com/eebo/docview/2240866892</t>
  </si>
  <si>
    <t>13105003</t>
  </si>
  <si>
    <t>Imprinted at London by Robert Barker ...</t>
  </si>
  <si>
    <t>Wing / B2287</t>
  </si>
  <si>
    <t>https://search.proquest.com/eebo/docview/2240863449</t>
  </si>
  <si>
    <t>13105024</t>
  </si>
  <si>
    <t>Printed by the assigns of the John Bill and Christopher Baker ...</t>
  </si>
  <si>
    <t>Wing / B2302</t>
  </si>
  <si>
    <t>https://search.proquest.com/eebo/docview/2240861211</t>
  </si>
  <si>
    <t>13105050</t>
  </si>
  <si>
    <t>Katoptron, sive, Speculum perspicuum uranicum, or, A glasse wherein you may behold the various motions ... of the cœlestiall bodies in this yeare 1652 ... calculated to the meridian of the famous university of Cambridge ... yet may indifferently serve for Great Britaine and Ireland / by Jo. Rowley ...</t>
  </si>
  <si>
    <t>Wing / A2305</t>
  </si>
  <si>
    <t>https://search.proquest.com/eebo/docview/2240861238</t>
  </si>
  <si>
    <t>13105075</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 B2597</t>
  </si>
  <si>
    <t>https://search.proquest.com/eebo/docview/2240860943</t>
  </si>
  <si>
    <t>13105090</t>
  </si>
  <si>
    <t>A cœlestiall prospect, or, An ephemeris of the motions of the planets with the lunar and mutual aspects for the year ... 1661 with general and monethly predictions upon the severall conjunctions of the planets ... together with severall eclipses of sun and moon, wherein is discovered a way for finding out the true significator of a thief, not brought before upon the English stage / by John Russell ...</t>
  </si>
  <si>
    <t>Russell, John.</t>
  </si>
  <si>
    <t>Wing / A2308</t>
  </si>
  <si>
    <t>https://search.proquest.com/eebo/docview/2240860770</t>
  </si>
  <si>
    <t>13105096</t>
  </si>
  <si>
    <t>Wing / B2596</t>
  </si>
  <si>
    <t>https://search.proquest.com/eebo/docview/2248532408</t>
  </si>
  <si>
    <t>13105096_97496</t>
  </si>
  <si>
    <t>https://search.proquest.com/eebo/docview/2264205626</t>
  </si>
  <si>
    <t>13105118</t>
  </si>
  <si>
    <t>Wing / B2588</t>
  </si>
  <si>
    <t>https://search.proquest.com/eebo/docview/2240867088</t>
  </si>
  <si>
    <t>13105126</t>
  </si>
  <si>
    <t>The London almanack for the year of our Lord 1691 for the year of the world 5641, and of Their Majesties reign, 3 ... / by William Salmon ...</t>
  </si>
  <si>
    <t>Wing / A2315</t>
  </si>
  <si>
    <t>https://search.proquest.com/eebo/docview/2248520276</t>
  </si>
  <si>
    <t>13105226</t>
  </si>
  <si>
    <t>Theology real, and truly scientifical in overture for the conciliation of all Christians (and after them) the theist, atheist, and all mankind into the unity of the Spirit, and the bond of peace ... / by Nich. Gibbon ...</t>
  </si>
  <si>
    <t>Gibbon, Nicholas, 1605-1697.</t>
  </si>
  <si>
    <t>Wing / G658</t>
  </si>
  <si>
    <t>https://search.proquest.com/eebo/docview/2240849419</t>
  </si>
  <si>
    <t>13105315</t>
  </si>
  <si>
    <t>Antiquitates apostolicæ, or, The lives, acts, and martyrdoms of the holy apostles of our Saviour to which are added the lives of the two evangelists, SS. Mark and Luke : as also a brief enumeration and account of the apostles and their successours for the first three hundred years in the five great apostolical churches / by William Cave ...</t>
  </si>
  <si>
    <t>Wing / C1588B</t>
  </si>
  <si>
    <t>https://search.proquest.com/eebo/docview/2248523573</t>
  </si>
  <si>
    <t>13105402</t>
  </si>
  <si>
    <t>Apollo Anglicanus The English Apollo : astrologically predicting the general and most observable affairs of this present year 1654 ... / composed and calculated for the benefit of his country by Richard Sanders ...</t>
  </si>
  <si>
    <t>Wing / A2325</t>
  </si>
  <si>
    <t>https://search.proquest.com/eebo/docview/2240859138</t>
  </si>
  <si>
    <t>13105403</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Printed by T. Hodgkin and M. Flesher for the Company of Stationers</t>
  </si>
  <si>
    <t>Wing / B2566</t>
  </si>
  <si>
    <t>https://search.proquest.com/eebo/docview/2240863385</t>
  </si>
  <si>
    <t>13105436</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Printed by H. Hills for the Company of Stationers</t>
  </si>
  <si>
    <t>Wing / B2546</t>
  </si>
  <si>
    <t>https://search.proquest.com/eebo/docview/2240867007</t>
  </si>
  <si>
    <t>13105464</t>
  </si>
  <si>
    <t>Wing / B2537</t>
  </si>
  <si>
    <t>https://search.proquest.com/eebo/docview/2248517394</t>
  </si>
  <si>
    <t>13105497</t>
  </si>
  <si>
    <t>Wing (2nd ed., 1994) / B2528</t>
  </si>
  <si>
    <t>https://search.proquest.com/eebo/docview/2240849432</t>
  </si>
  <si>
    <t>13105535</t>
  </si>
  <si>
    <t>The Whole book of Psalmes collected into English meeter by Thomas Sternhold, John Hopkins, and others ; set fo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 B2390</t>
  </si>
  <si>
    <t>https://search.proquest.com/eebo/docview/2240863681</t>
  </si>
  <si>
    <t>13105600</t>
  </si>
  <si>
    <t>The Psalter of David with titles and collects according to the matter of each psalm : whereunto are added Devotions for the help and assistance of all Christian people, in all occasions and necessities.</t>
  </si>
  <si>
    <t>Anon.|Sturt, John, 1658-1730.</t>
  </si>
  <si>
    <t>Printed by R.N. for Luke Meredith ...</t>
  </si>
  <si>
    <t>Wing / B2578</t>
  </si>
  <si>
    <t>https://search.proquest.com/eebo/docview/2240863467</t>
  </si>
  <si>
    <t>13105896</t>
  </si>
  <si>
    <t>The Ceremonies, form of prayer, and services used in Westminster-Abby at the coronation of King James the First and Queen Ann, his consort performed by Dr. Whitgift ... ; with an account of the procession from the palace to the Abby ... : with the coronation of King Charles the First in Scotland.</t>
  </si>
  <si>
    <t>Arber's Term cat. / II 129|Wing / C1676</t>
  </si>
  <si>
    <t>https://search.proquest.com/eebo/docview/2240849830</t>
  </si>
  <si>
    <t>13106003</t>
  </si>
  <si>
    <t>A voyage to Mount Libanus wherein is an account of the customs, manners, &amp;c. of the Turks : also a description of Candia, Nicosia, Tripoly, Alexandretta, &amp;c. : with curious remarks upon several passages re[l]ating to the Turks &amp; Maronites / written originally in Italian by the R. F. Jerome Dandini.</t>
  </si>
  <si>
    <t>Dandini, Girolamo, 1554-1634.</t>
  </si>
  <si>
    <t>Printed by J. Orme for A. Roper ... and R. Basset ...</t>
  </si>
  <si>
    <t>Arber's Term cat. / III 78|Wing / D168</t>
  </si>
  <si>
    <t>https://search.proquest.com/eebo/docview/2240860773</t>
  </si>
  <si>
    <t>13106031</t>
  </si>
  <si>
    <t>The Constitution of the Office of Land-Credit, declared in a deed by Hugh Chamberlen, Senior ... and others ... ; inrolled in chancery, Anno Dom. 1696.</t>
  </si>
  <si>
    <t>Anon.|Chamberlen, Hugh.</t>
  </si>
  <si>
    <t>Printed, and are to be sold by T. Sowle ...</t>
  </si>
  <si>
    <t>Wing / C1871</t>
  </si>
  <si>
    <t>https://search.proquest.com/eebo/docview/2248531759</t>
  </si>
  <si>
    <t>13106246</t>
  </si>
  <si>
    <t>Tho. Dangerfield's answer to a certain scandalous lying pamphlet entituled, Malice defeated, or, The deliverance of Elizabeth Cellier together with some particular remarks made from her own words, an acknowledgment of matter of fact, and a short compendium of the principal transactions of her life and conversation / all which are wrote by the hand of Tho. Dangerfield ...</t>
  </si>
  <si>
    <t>Printed for the author and are to be sold at Randal Taylor's</t>
  </si>
  <si>
    <t>Wing / D183</t>
  </si>
  <si>
    <t>https://search.proquest.com/eebo/docview/2264196359</t>
  </si>
  <si>
    <t>13106282</t>
  </si>
  <si>
    <t>Innocency and truth vindicated, or, A sober reply to Mr. Will's answer to a late treatise of baptisme wherein the authorities and antiquities for believers and against infants baptism are defended ... : with a brief answer to Mr. Blinmans essay / by Henry Danvers.</t>
  </si>
  <si>
    <t>McAlpin Coll. / III 701|Wing / D223</t>
  </si>
  <si>
    <t>https://search.proquest.com/eebo/docview/2240863404</t>
  </si>
  <si>
    <t>13106358</t>
  </si>
  <si>
    <t>The fathers vindicated, or, Animadversions on a late Socinian book entitul'd The judgment of the Fathers touching the Trinity, against Doctor Bull's Defence of the Nicene faith by a presbyter of the Church of England.</t>
  </si>
  <si>
    <t>Deacon, J., Presbyter of the Church of England.</t>
  </si>
  <si>
    <t>Wing / D483</t>
  </si>
  <si>
    <t>https://search.proquest.com/eebo/docview/2240861246</t>
  </si>
  <si>
    <t>13106437</t>
  </si>
  <si>
    <t>The declaration of the army in Ireland declaring their resolutions for a free Parliament, and the re-admitting of all the members secluded in 1648 : and for the establishing of a learned and orthodox ministry, and their just maintenance by tithes, and for the removing of all needless impositions and taxes, &amp;c. : together with a letter concerning the present transactions there, directed to a friend in London : dated from Dublin February 18, 1659.</t>
  </si>
  <si>
    <t>Printed at Dublin and now re-printed at London by S. Griffin for John Playford ...</t>
  </si>
  <si>
    <t>Wing / D634</t>
  </si>
  <si>
    <t>https://search.proquest.com/eebo/docview/2240852815</t>
  </si>
  <si>
    <t>13106482</t>
  </si>
  <si>
    <t>The badger in the fox-trap, or, A Satyr upon satyrs.</t>
  </si>
  <si>
    <t>Dean, J. fl. 1679-1685.</t>
  </si>
  <si>
    <t>Wing / D492</t>
  </si>
  <si>
    <t>https://search.proquest.com/eebo/docview/2240863646</t>
  </si>
  <si>
    <t>13106505</t>
  </si>
  <si>
    <t>A sermon preached at the funeral of Mr. John Bigg to which is added another sermon upon the same subject : also a narrative of Mr. Bigg's conversion, &amp;c. / by R. Davis ...</t>
  </si>
  <si>
    <t>Printed for Robert Ponder</t>
  </si>
  <si>
    <t>Wing / D432</t>
  </si>
  <si>
    <t>https://search.proquest.com/eebo/docview/2248524254</t>
  </si>
  <si>
    <t>13106878</t>
  </si>
  <si>
    <t>The figure of six containing these six things : wit, mirth, pleasure, pretty observations, new conceits, and merry jests : When dayes are long, this figure may help you to passe the time away, and it wil breed you much delight to passe away the winters night.</t>
  </si>
  <si>
    <t>D. N.</t>
  </si>
  <si>
    <t>Wing / N7</t>
  </si>
  <si>
    <t>https://search.proquest.com/eebo/docview/2240852794</t>
  </si>
  <si>
    <t>13106880</t>
  </si>
  <si>
    <t>Sion's prospect in it's first view presented in a summary of divine truths, consenting with the faith profess'd by the Church of England, confirmed from Scripture and reason, illustrated by instance and allusion, compos'd and publish'd to be an help for the prevention of apostacy, conviction of heresy, confutation of error, and establishing in the truth / by a minister of Christ and son of the Church, R.M. ...</t>
  </si>
  <si>
    <t>Wing / M2867</t>
  </si>
  <si>
    <t>https://search.proquest.com/eebo/docview/2240861056</t>
  </si>
  <si>
    <t>13106885</t>
  </si>
  <si>
    <t>The king on his throne, or, A discourse maintaining the dignity of a king, the duty of a subject, and the unlawfulnesse of rebellion delivered in two sermons preached in the Cathedrall Church in York / by R.M., Master in Arts, Col. S. Pet. Cant.</t>
  </si>
  <si>
    <t>Wing / M2862A</t>
  </si>
  <si>
    <t>https://search.proquest.com/eebo/docview/2240863639</t>
  </si>
  <si>
    <t>13106887</t>
  </si>
  <si>
    <t>Brutes turn'd criticks, or, Mankind moraliz'd by beasts in sixty satyrical letters upon the vices and follies of our age / written in Italian by Signiore Moscheni ; and now done into English with some improvements.</t>
  </si>
  <si>
    <t>Moscheni, Carlo.|Savage, John, 1673-1747.</t>
  </si>
  <si>
    <t>Wing / M2851</t>
  </si>
  <si>
    <t>https://search.proquest.com/eebo/docview/2240854023</t>
  </si>
  <si>
    <t>13106892</t>
  </si>
  <si>
    <t>The presentment of a schismaticke by ... Thomas, Lord Bishop of Durham, in his sermon preached at the Cathedrall Church of Saint Pauls the 19 of Ivne, 1642.</t>
  </si>
  <si>
    <t>Printed by I. Okes, for R. Whitaker, and S. Brown ...</t>
  </si>
  <si>
    <t>Wing / M2845</t>
  </si>
  <si>
    <t>https://search.proquest.com/eebo/docview/2240853871</t>
  </si>
  <si>
    <t>13106897</t>
  </si>
  <si>
    <t>The mischief of separation a sermon preached at Guild-Hall Chappel, May II, MDCLXXX, being the first Sunday in Easter-term, before the Lord Mayor, &amp;c. / by Edw. Stillingfleet ...</t>
  </si>
  <si>
    <t>Wing / S5608A</t>
  </si>
  <si>
    <t>https://search.proquest.com/eebo/docview/2240861063</t>
  </si>
  <si>
    <t>13106901</t>
  </si>
  <si>
    <t>An antidote against distractions, or, An indeavour to serve the church, in the daily case of wandrings in the worship of God by Richard Steele M.A. and minister of the Gospel.</t>
  </si>
  <si>
    <t>Printed for Elizabeth Calvert ...</t>
  </si>
  <si>
    <t>McAlpin Coll. / III 544|Wing / S5382</t>
  </si>
  <si>
    <t>https://search.proquest.com/eebo/docview/2248517409</t>
  </si>
  <si>
    <t>13106910</t>
  </si>
  <si>
    <t>The speech of Her Majesty the Queen Mother's palace, upon the reparation and enlargement of it, by Her Majesty</t>
  </si>
  <si>
    <t>Wing / S4863</t>
  </si>
  <si>
    <t>https://search.proquest.com/eebo/docview/2248536287</t>
  </si>
  <si>
    <t>13106916</t>
  </si>
  <si>
    <t>A true, short, impartial relation, containing the substance of the proceedings at the assize held the 12th and 13th day of the moneth called August, 1664, at the town of Hertford (Orlando Bridgman being judge) chiefly with and against nine prisoners called Quakers : as it was then noted and observed first in short-writing, and now made publick, partly to prevent various reports, and partly to inform people of the illegal proceedings of the said court against the prisoners aforesaid, eight of which were sentenced to be transported beyond the seas, there to remain for seven years / W.S.</t>
  </si>
  <si>
    <t>Smith, William, d. 1673.|G. W.</t>
  </si>
  <si>
    <t>Wing / S4341</t>
  </si>
  <si>
    <t>https://search.proquest.com/eebo/docview/2248530794</t>
  </si>
  <si>
    <t>13106923</t>
  </si>
  <si>
    <t>Hidden things made manifest by the light in a plain distinction between condemnation and temptation, wherein is shewed how the righteous law of God is ministred upon the transgressor, and how it is to be by all received and continued under, through it, as a schoolmaster to come to Christ, by Him to have the sin done away for ever : also of temptation, what it is, and how it may be known and discerned from condemnation, that out of temptation man may be delivered and kept with the light of Christ, who was tempted and did overcome : with a direction to them who profess the knowledge of the truth, and live not in the power of God, that they may know the entrance within the vail, where the temptations are overcome, and where the foolish virgins cannot enter ... / by a member of the church and body of Christ, for whose sake I suffer bonds in the common goal and house of correction at Winchester, where my name is written, Humphry Smith.</t>
  </si>
  <si>
    <t>Wing / S4063</t>
  </si>
  <si>
    <t>https://search.proquest.com/eebo/docview/2240861055</t>
  </si>
  <si>
    <t>13106932</t>
  </si>
  <si>
    <t>The true account of the behaviour and confession of the criminals, condemned on Thursday the 15th day of April, 1686 at Justice-Hall in the Old-Bayly viz. Peter Lary, John Toy, Elizabeth Churchill, John Crofts, John Steers, and Rebeckah Rose, of which Peter Lary was this present Wednesday the 21st of April, executed at Tyburn, and the other five repriev'd.</t>
  </si>
  <si>
    <t>Wing / S4205</t>
  </si>
  <si>
    <t>https://search.proquest.com/eebo/docview/2240863405</t>
  </si>
  <si>
    <t>13107288</t>
  </si>
  <si>
    <t>The Psalms of David in meeter newly translated and diligently compared with the orig[i]nal text, and former translations, more plain, smooth, and agreeable to the text, then any heretofore ; allowed by the authority of the Generall Assembly of the Kirk of Scotland, and appointed to be sung in congregations and families.</t>
  </si>
  <si>
    <t>Wing / B2571</t>
  </si>
  <si>
    <t>https://search.proquest.com/eebo/docview/2240861023</t>
  </si>
  <si>
    <t>13107356</t>
  </si>
  <si>
    <t>The Psalms of David in meeter with the prose interlined / by Mr. Zachary Boyd ...</t>
  </si>
  <si>
    <t>Boyd, Zacharie, 1585?-1653.</t>
  </si>
  <si>
    <t>Printed at Glasgow by the heires of George Anderson ...</t>
  </si>
  <si>
    <t>Wing / B2434</t>
  </si>
  <si>
    <t>https://search.proquest.com/eebo/docview/2248531792</t>
  </si>
  <si>
    <t>13107498</t>
  </si>
  <si>
    <t>Apollo Anglicanus The English Apollo : treating of the end of the world, so much this year expected, and astrologically predicting the most observable affairs of this present revolution, 1656 ... by Richard Saunders ...</t>
  </si>
  <si>
    <t>Wing / A2326</t>
  </si>
  <si>
    <t>https://search.proquest.com/eebo/docview/2240863468</t>
  </si>
  <si>
    <t>13107538</t>
  </si>
  <si>
    <t>The Psalms of David in English meeter set forth by Francis Rous.</t>
  </si>
  <si>
    <t>Printed by James Young for Philip Nevill ...</t>
  </si>
  <si>
    <t>Wing / B2396</t>
  </si>
  <si>
    <t>https://search.proquest.com/eebo/docview/2240860936</t>
  </si>
  <si>
    <t>13107540</t>
  </si>
  <si>
    <t>Apollo Anglicanus The English Apollo : astronomically observing and astrologically demonstrating those grand catatrophes [sic] ... designed by the heavens to be visible ... this present revolution, 1657 ... by Richard Saunders ...</t>
  </si>
  <si>
    <t>Wing / A2327</t>
  </si>
  <si>
    <t>https://search.proquest.com/eebo/docview/2240861218</t>
  </si>
  <si>
    <t>13107567</t>
  </si>
  <si>
    <t>Apollo Anglicanus The English Apollo : astronomically observing and astrologically discoursing those grand catastrophes ... designed by the heavens to be manifested in the world this present revolution ... by Richard Saunders ...</t>
  </si>
  <si>
    <t>Wing / A2329</t>
  </si>
  <si>
    <t>https://search.proquest.com/eebo/docview/2240849410</t>
  </si>
  <si>
    <t>13107582</t>
  </si>
  <si>
    <t>The Holy Bible</t>
  </si>
  <si>
    <t>Printed at the Theater, sold by Thomas Guy ...</t>
  </si>
  <si>
    <t>Wing / B2338</t>
  </si>
  <si>
    <t>https://search.proquest.com/eebo/docview/2240863653</t>
  </si>
  <si>
    <t>13107628</t>
  </si>
  <si>
    <t>Wing / A2330</t>
  </si>
  <si>
    <t>https://search.proquest.com/eebo/docview/2240852755</t>
  </si>
  <si>
    <t>13107646</t>
  </si>
  <si>
    <t>The Psalms of David in metre newly translated and diligently compared with the original text and former translations, more plain, smooth, and agreeable to the text than any heretofore ; allowed by the authority of the General Assembly of the Kirk of Scotland, and appointed to be sung in congregations and families.</t>
  </si>
  <si>
    <t>Wing / B2602</t>
  </si>
  <si>
    <t>https://search.proquest.com/eebo/docview/2240867060</t>
  </si>
  <si>
    <t>13107669</t>
  </si>
  <si>
    <t>Apollo Anglicanus The English Apollo : astronomically observing and astrologically demonstrating those grand catastrophes ... designed by the heavens to be manifested in the world this present revolution ... by Richard Saunders ...</t>
  </si>
  <si>
    <t>Wing / A2332</t>
  </si>
  <si>
    <t>https://search.proquest.com/eebo/docview/2240863409</t>
  </si>
  <si>
    <t>13107744</t>
  </si>
  <si>
    <t>Wing / A2333</t>
  </si>
  <si>
    <t>https://search.proquest.com/eebo/docview/2240852762</t>
  </si>
  <si>
    <t>13107763</t>
  </si>
  <si>
    <t>A new version of the Psalms of David fitted to the tunes used in churches by N. Tate and N. Brady.</t>
  </si>
  <si>
    <t>Wing / B2607</t>
  </si>
  <si>
    <t>https://search.proquest.com/eebo/docview/2240852802</t>
  </si>
  <si>
    <t>13107768</t>
  </si>
  <si>
    <t>Wing / A2335</t>
  </si>
  <si>
    <t>https://search.proquest.com/eebo/docview/2240856604</t>
  </si>
  <si>
    <t>13107785</t>
  </si>
  <si>
    <t>Wing / A2336</t>
  </si>
  <si>
    <t>https://search.proquest.com/eebo/docview/2240853865</t>
  </si>
  <si>
    <t>13107791</t>
  </si>
  <si>
    <t>The Psalms of David in metre fitted to the tunes used in parish-churches by John Patrick ...</t>
  </si>
  <si>
    <t>Printed for A. and J. Churchill ... and L. Meredith ...</t>
  </si>
  <si>
    <t>Wing / B2608</t>
  </si>
  <si>
    <t>https://search.proquest.com/eebo/docview/2240861247</t>
  </si>
  <si>
    <t>13107810</t>
  </si>
  <si>
    <t>Wing / A2339</t>
  </si>
  <si>
    <t>https://search.proquest.com/eebo/docview/2240861272</t>
  </si>
  <si>
    <t>13107819</t>
  </si>
  <si>
    <t>The Psalms of David in meeter newly translated and diligently compared with the original text and former translations, more plain, smooth and agreeable to the text th[...]n any heretofore ; allowed by the authority of the Kirk of Scotland, and appointed to be sung in congregations and families.</t>
  </si>
  <si>
    <t>Wing / B2615</t>
  </si>
  <si>
    <t>https://search.proquest.com/eebo/docview/2240863448</t>
  </si>
  <si>
    <t>13107835</t>
  </si>
  <si>
    <t>Apollo Anglicanus The English Apollo : assisting all persons in the right understanding of this years revolution ... : with a useful continuation of Gesta Britannorum from 1665 to this present year / by Richard Saunders ...</t>
  </si>
  <si>
    <t>Printed by E.C. &amp; A.C. for the Company of Stationers</t>
  </si>
  <si>
    <t>Wing / A2340</t>
  </si>
  <si>
    <t>https://search.proquest.com/eebo/docview/2240861020</t>
  </si>
  <si>
    <t>13107843</t>
  </si>
  <si>
    <t>The Psalms of David in meeter newly translated and diligently compared with the original text and former translations, more plain, smooth and agreeable to the text than any heretofore ; allowed by the authority of the General Assembly of the Kirk of Scotland, and appointed to be sung in congregations and families.</t>
  </si>
  <si>
    <t>Wing / B2616</t>
  </si>
  <si>
    <t>https://search.proquest.com/eebo/docview/2264196349</t>
  </si>
  <si>
    <t>13107849</t>
  </si>
  <si>
    <t>The coronation a poem / by Ro. Whitehall ...</t>
  </si>
  <si>
    <t>Wing / W1870</t>
  </si>
  <si>
    <t>https://search.proquest.com/eebo/docview/2240863413</t>
  </si>
  <si>
    <t>13107863</t>
  </si>
  <si>
    <t>Apollo Anglicanus The English Apollo : assisting all persons in the right understanding of this years revolution ... : with a useful continuation of Gesta Britannorum from 1600 to this present year / by Richard Saunders ...</t>
  </si>
  <si>
    <t>Printed by Andrew Clark for the Company of Stationers</t>
  </si>
  <si>
    <t>Wing / A2342</t>
  </si>
  <si>
    <t>https://search.proquest.com/eebo/docview/2240861215</t>
  </si>
  <si>
    <t>13107885</t>
  </si>
  <si>
    <t>Wing / A2343</t>
  </si>
  <si>
    <t>https://search.proquest.com/eebo/docview/2240853934</t>
  </si>
  <si>
    <t>13107899</t>
  </si>
  <si>
    <t>Scrinia sacra, secrets of empire, in letters of illustrious persons a svpplement of the Cabala : in which business of the same quality and grandeur is contained : with many famous passages of the late reigns of K. Henry 8., Q. Elizabeth, K. James and K. Charls.</t>
  </si>
  <si>
    <t>Wing / S2110</t>
  </si>
  <si>
    <t>https://search.proquest.com/eebo/docview/2248530782</t>
  </si>
  <si>
    <t>13107901</t>
  </si>
  <si>
    <t>Printed by T. Hodgkin for the Company of Stationers ... and are to be sold at Stationer's-Hall ... and by most booksellers</t>
  </si>
  <si>
    <t>Wing / B2618A</t>
  </si>
  <si>
    <t>https://search.proquest.com/eebo/docview/2264207892</t>
  </si>
  <si>
    <t>13107922</t>
  </si>
  <si>
    <t>Apollo Anglicanus The English Apollo : assisting all persons in the right understanding of this years revolution ... calculated according to art and fitted to the meridian of Leicester ... exactly fitting all the middle counties of England and without sensible error the whole kingdom / by Richard Saunders ...</t>
  </si>
  <si>
    <t>Wing / A2361</t>
  </si>
  <si>
    <t>https://search.proquest.com/eebo/docview/2240853850</t>
  </si>
  <si>
    <t>13107936</t>
  </si>
  <si>
    <t>The proverbs of Solomon paraphrased with the arguments of each chapter which supply the place of a commentary / by Symon Patrick.</t>
  </si>
  <si>
    <t>Patrick, Simon, 1626-1707.|White, Robert, 1645-1703.</t>
  </si>
  <si>
    <t>Wing / B2637</t>
  </si>
  <si>
    <t>https://search.proquest.com/eebo/docview/2240853955</t>
  </si>
  <si>
    <t>13107949</t>
  </si>
  <si>
    <t>Alimony arraign'd, or, The remonstrance and humble appeal of Thomas Ivie Esq. from the high court of chancery, to His Highnes the Lord Protector of the Commonwealth of England, Scotland, and Ireland, &amp;c. : wherein are set forth the unheard-of-practices and villanies of lewed and defamed women, in order to separate man and wife.</t>
  </si>
  <si>
    <t>Wing / I1108</t>
  </si>
  <si>
    <t>https://search.proquest.com/eebo/docview/2248519227</t>
  </si>
  <si>
    <t>13107960</t>
  </si>
  <si>
    <t>Hemerologium hermeticum, or, A mercuriall calender of the diurnall motions and configurations of all the planets, anno 1653 ... calculated properly for the elevation of the pole artick 52 degrees yet may be indifferently referred to Great Britain and Ireland / by John Smith, student.</t>
  </si>
  <si>
    <t>Smith, John.</t>
  </si>
  <si>
    <t>Wing / A2390</t>
  </si>
  <si>
    <t>https://search.proquest.com/eebo/docview/2248525720</t>
  </si>
  <si>
    <t>13107990</t>
  </si>
  <si>
    <t>Wing / B2689</t>
  </si>
  <si>
    <t>https://search.proquest.com/eebo/docview/2240863414</t>
  </si>
  <si>
    <t>13108005</t>
  </si>
  <si>
    <t>Hemerologium hermeticum, or, A mercurial calender of the diurnall motions and configurations of all the planets for the year, 1654 ... calculated properly for the elevation of the pole-artick 52 degrees yet may be indifferently referred to Great Britain and Ireland / by John Smith, student.</t>
  </si>
  <si>
    <t>Wing / A2391</t>
  </si>
  <si>
    <t>https://search.proquest.com/eebo/docview/2240866985</t>
  </si>
  <si>
    <t>13108008</t>
  </si>
  <si>
    <t>The Fooles complaint to Gotham college and resolution taken up by free subjects in and about the city of London and VVestminster of that society in the behalfe of themselves and the priviledges of their hospitall : with their requests that policy, curiosity, solicitude may be judges : study the chiefe warden, diligence the atturney generall and fame the beadle of the court.</t>
  </si>
  <si>
    <t>Printed by Ridibundus ...</t>
  </si>
  <si>
    <t>Wing / F1419</t>
  </si>
  <si>
    <t>https://search.proquest.com/eebo/docview/2240867017</t>
  </si>
  <si>
    <t>13108047</t>
  </si>
  <si>
    <t>Hemerologium hermelicum [sic], or, A mercurial calendar of the diurnall motions and configurations of all the planets for the yeer of our Lord 1655 ... rectified to the latitude of 52 degrees, yet may indifferently be referred to Great Britain and Ireland / by John Smith, student.</t>
  </si>
  <si>
    <t>Wing / A2392</t>
  </si>
  <si>
    <t>https://search.proquest.com/eebo/docview/2240852834</t>
  </si>
  <si>
    <t>13108083</t>
  </si>
  <si>
    <t>Hemerologium hermeticum, or, A mercurial calendar of the diurnal motions, configurations, and conjunctions of all the planets in the year of our Lord, 1656 ... rectified to the latitude of 52 degrees, yet may indifferently be referred unto any place in Great Britain or Ireland / by John Smith, student.</t>
  </si>
  <si>
    <t>Wing / A2393</t>
  </si>
  <si>
    <t>https://search.proquest.com/eebo/docview/2240849415</t>
  </si>
  <si>
    <t>13108124</t>
  </si>
  <si>
    <t>Smith, 1652 a new almanack and prognostication for the yeare of our Lord God, MDCLII ... in which is contained the daily motion of the planets ... with an astrological judgement of the eclipses and what effects may be expected from them in England, Scotland &amp; Ireland ... calculated for the meridian of London / by John Smith.</t>
  </si>
  <si>
    <t>Wing / A2394</t>
  </si>
  <si>
    <t>https://search.proquest.com/eebo/docview/2240861222</t>
  </si>
  <si>
    <t>13108172</t>
  </si>
  <si>
    <t>Speculum anni, or, A glass, in which you may behold the state or condition of the year of mans redemption 1673 being an almanack for the same year, and the first after the bissextile ... : with an alphabetical table of all the mart of fairs in England and Wales and a geographical description of the high ways and roads ... / by John Smith ...</t>
  </si>
  <si>
    <t>Wing / A2395</t>
  </si>
  <si>
    <t>https://search.proquest.com/eebo/docview/2248522454</t>
  </si>
  <si>
    <t>13108196</t>
  </si>
  <si>
    <t>Le Nouveau Testament contenant la novelle alliance de nostre seigneur Jesus Christ.</t>
  </si>
  <si>
    <t>Chez Daniel Du Chemin Libraire ...</t>
  </si>
  <si>
    <t>Wing (2nd ed.) / B2710</t>
  </si>
  <si>
    <t>https://search.proquest.com/eebo/docview/2240867091</t>
  </si>
  <si>
    <t>13108224</t>
  </si>
  <si>
    <t>Speculum anni, or, A glass representing the state and condition of the year of mans redemption, 1672 being an almanack for the same year, and the second after the bissextile ... : with an alphabetical table of all the mart or fairs in England and Wales ... and a geographical description of the high-ways and roads ... / by John Smith ...</t>
  </si>
  <si>
    <t>Wing / A2396</t>
  </si>
  <si>
    <t>https://search.proquest.com/eebo/docview/2240853856</t>
  </si>
  <si>
    <t>13108248</t>
  </si>
  <si>
    <t>https://search.proquest.com/eebo/docview/2273353792</t>
  </si>
  <si>
    <t>13108255</t>
  </si>
  <si>
    <t>Speculum anni an almanack for the year of our Lord God, 1675 ... : with an alphabetical table of all the mart or fairs in England and Wales ... also the post-roads from London ... / by John Smith ...</t>
  </si>
  <si>
    <t>Wing / A2397</t>
  </si>
  <si>
    <t>https://search.proquest.com/eebo/docview/2240861240</t>
  </si>
  <si>
    <t>13108281</t>
  </si>
  <si>
    <t>Stampati da M.F. per Rodolfo Rovnthvvaite</t>
  </si>
  <si>
    <t>Wing / B2760</t>
  </si>
  <si>
    <t>https://search.proquest.com/eebo/docview/2240861268</t>
  </si>
  <si>
    <t>13108293</t>
  </si>
  <si>
    <t>Sofford, 1641 a new almanack and prognostication for the yeere of our Lord God, 1641 ... calculated especially for the latitude and meridian of the most honourable citie of London but may very well serve for most parts of Great Brittaine / by Arthur Sofford ...</t>
  </si>
  <si>
    <t>Sofford, Arthur.</t>
  </si>
  <si>
    <t>Wing / A2398</t>
  </si>
  <si>
    <t>https://search.proquest.com/eebo/docview/2240861017</t>
  </si>
  <si>
    <t>13108347</t>
  </si>
  <si>
    <t>Bibliotheca locupletissima ex bibliothecis duorum virorum doctissimorum quorumunus theologus alter medicus, nuper defunctorum conflata : quorum auctio habebitur Londini apud Tom's Coffee-House prope Ludgate adjacentem, vico vulgo dicto Ludgate-Hill, die secundo Aprilis 1690 / per Jo. Bullord.</t>
  </si>
  <si>
    <t>Catalogues are distributed gratis at Mr. Fox's [and 4 others]</t>
  </si>
  <si>
    <t>Wing / B2838</t>
  </si>
  <si>
    <t>https://search.proquest.com/eebo/docview/2240860944</t>
  </si>
  <si>
    <t>13108350</t>
  </si>
  <si>
    <t>A compleat ephemeris for the year of Christ, 1683 containing all the heliocentrical and geocentrical places and aspects of the planets, lunations, eclipses and quarterly ingresses, most exactly calculated, with astrological observations thereon : referred to the zenith of the famous city of London, but generally useful to England, Scotland, Ireland, &amp;c. ... / by Thomas Streete ...</t>
  </si>
  <si>
    <t>Printed by Th. Dawks for the Company of Stationers</t>
  </si>
  <si>
    <t>Wing / A2403</t>
  </si>
  <si>
    <t>https://search.proquest.com/eebo/docview/2240863644</t>
  </si>
  <si>
    <t>13108384</t>
  </si>
  <si>
    <t>The declaration and proclamation of the army of God, owned by the Lord of Hosts in many victories, to all the good people of God throughout England, Scotland, and Ireland, &amp;c. whereunto is annexed 17 necessary proposals for the enthro[ning] of Gods laws ...</t>
  </si>
  <si>
    <t>Printed by J. Clowes for the authour</t>
  </si>
  <si>
    <t>Wing / C1894A</t>
  </si>
  <si>
    <t>https://search.proquest.com/eebo/docview/2240849440</t>
  </si>
  <si>
    <t>13108406</t>
  </si>
  <si>
    <t>Catalogues are distributed by Mr. Matt. Gilliflower [and 4 others]</t>
  </si>
  <si>
    <t>Wing / B2851</t>
  </si>
  <si>
    <t>https://search.proquest.com/eebo/docview/2240853956</t>
  </si>
  <si>
    <t>13108424</t>
  </si>
  <si>
    <t>A treatise of miscellany questions wherein many usefull questions and cases of conscience are discussed and resolved ... / by Mr. George Gillespie ... ; published by Mr. Patrik Gillespie ...</t>
  </si>
  <si>
    <t>Gillespie, George, 1613-1648.|Gillespie, Patrick, 1617-1675.</t>
  </si>
  <si>
    <t>Printed by Gedeon Lithgovv ... for George Svvintoun, and are to be sold at his shop ...</t>
  </si>
  <si>
    <t>Aldis, H.G. Scotland / 1367|Wing / G761</t>
  </si>
  <si>
    <t>https://search.proquest.com/eebo/docview/2248525721</t>
  </si>
  <si>
    <t>13108468</t>
  </si>
  <si>
    <t>A missive to His Majesty of Great Britain, King James written divers yeers since by Doctor Carier ; conteining [sic] the motives of his conversion to Catholike religion ; vvith a notable fore-sight of the present distempers both in the church and state of His Majesties dominions, and his advice for the prevention thereof.</t>
  </si>
  <si>
    <t>Carier, Benjamin, 1566-1614.|Strange, N., 17th cent.|James I, King of England, 1566-1625.</t>
  </si>
  <si>
    <t>Wing / C572</t>
  </si>
  <si>
    <t>https://search.proquest.com/eebo/docview/2240863453</t>
  </si>
  <si>
    <t>13108475</t>
  </si>
  <si>
    <t>The common principiles of Christian religion clearly proved and singularly improved, or, A practical catechism wherein some of the most concerning-foundations of our faith are solidely laid down, and that doctrine, which is according to godliness, sweetly, yet pungently pressed home and most satisfyingly handled / by that worthy and faithful servant of Jesus Christ, Mr. Hew Binning ...</t>
  </si>
  <si>
    <t>Binning, Hugh, 1627-1653.|Gillespie, Patrick, 1617-1675.</t>
  </si>
  <si>
    <t>Printed by R.S., printer to the town of Glasgow</t>
  </si>
  <si>
    <t>Wing / B2927</t>
  </si>
  <si>
    <t>https://search.proquest.com/eebo/docview/2240862304</t>
  </si>
  <si>
    <t>13108488</t>
  </si>
  <si>
    <t>The arts of grandeur and submission, or, A discourse concerning the behaviour of great men towards their inferiours, and of inferiour personages towards men of greater quality written in Latin by Joannes Casa ... ; and rendered into English by Henry Stubbe ...</t>
  </si>
  <si>
    <t>Wing / C791</t>
  </si>
  <si>
    <t>https://search.proquest.com/eebo/docview/2240859122</t>
  </si>
  <si>
    <t>13108524</t>
  </si>
  <si>
    <t>Popery truly display'd in its bloody colours, or, A faithful narrative of the horrid and unexampled massacres, butcheries, and all manner of cruelties, that hell and malice could invent, committed by the popish Spanish party on the inhabitants of West-India together with the devastations of several kingdoms in America by fire and sword, for the space of forty and two years, from the time of its first discovery by them / composed first in Spanish by Bartholomew de las Casas, a bishop there, and an eyewitness of most of these barbarous cruelties ; afterward translated by him into Latin, then by other hands, into High-Dutch, Low-Dutch, French, and now taught to speak modern English.</t>
  </si>
  <si>
    <t>Printed for R. Hewson ...</t>
  </si>
  <si>
    <t>Arber's Term cat. / II 273|Cundall / (WI)1989|JCB Lib. cat., 1675-1700. / II 1374|Palau y Dulcet (2nd ed.) / 46969|Sabin / 11288|Wing / C798</t>
  </si>
  <si>
    <t>https://search.proquest.com/eebo/docview/2248524255</t>
  </si>
  <si>
    <t>13108541</t>
  </si>
  <si>
    <t>The weavers almanack, or, An ephemeris for the year of our Lord God, 1690 being the second after bissextile, or leap-year : wherein is contained the motion of the planets in degrees and minutes ... calculated for the famous city of London ... but may serve for England, Scotland and Ireland without any great errour / by Thomas Strutt ...</t>
  </si>
  <si>
    <t>Strutt, Thomas.</t>
  </si>
  <si>
    <t>Printed by Elizabeth Holt for the Company of Stationers</t>
  </si>
  <si>
    <t>Wing / A2408</t>
  </si>
  <si>
    <t>https://search.proquest.com/eebo/docview/2240855565</t>
  </si>
  <si>
    <t>13108555</t>
  </si>
  <si>
    <t>The epitome of the art of husbandry comprizing all necessary directions for the improvement of it, viz. : plowing, sowing, grafting, gardening, ordering of flowers, herbs, directions for the use of the angle, ordering of bees, together with the gentlemans heroick exercise, discoursing of horses, their nature and use, with their diseases and remedies, of oxen, cows, calves, sheep, hogs, with the manner of ordering them, their diseases and remedies : of the nature of marle, the best way of planting clover-grass, hops, saffron, liquorish, hemp, etc. : to which is annexed by way of appendix a new method of planting fruit trees and improving of an orchard, with several other new editions / by J.B.</t>
  </si>
  <si>
    <t>Wing / B3116</t>
  </si>
  <si>
    <t>https://search.proquest.com/eebo/docview/2248533150</t>
  </si>
  <si>
    <t>13108574</t>
  </si>
  <si>
    <t>Swallow an almanack for the yeare of our Lord God, 1641 being the first after bissextile or leape-yeare and from the worlds creation, 5590 : calculated properly for the famous university and town of Cambridge but may indifferently serve for any other place within this kingdome.</t>
  </si>
  <si>
    <t>Printed by J. Norton for the Company of Stationers</t>
  </si>
  <si>
    <t>Wing / A2409</t>
  </si>
  <si>
    <t>https://search.proquest.com/eebo/docview/2240863386</t>
  </si>
  <si>
    <t>13108605</t>
  </si>
  <si>
    <t>Swallow, 1649 an almanacke for the yeere of our Lord God, 1649 : being the first after bissextile or leap-year and from the worlds creation, 56[...]9 calculated properly for the famous university and town of Cambridge.</t>
  </si>
  <si>
    <t>Wing / A2415</t>
  </si>
  <si>
    <t>https://search.proquest.com/eebo/docview/2240861248</t>
  </si>
  <si>
    <t>13108627</t>
  </si>
  <si>
    <t>Swallow an almanack for the year of our Lord God, 1651 : being the third after bissextile or leap-year and from the worlds creation 5661 calculated properly for the famous universitie and town of Cambridge ...</t>
  </si>
  <si>
    <t>Printed by the printers to the University</t>
  </si>
  <si>
    <t>Wing / A2416</t>
  </si>
  <si>
    <t>https://search.proquest.com/eebo/docview/2240853862</t>
  </si>
  <si>
    <t>13108667</t>
  </si>
  <si>
    <t>Swallow an almanack for the year of our Lord God, 1652 : being bissextile or leap-year and from the worlds creation, 5662 : calculated properly for the famous universitie and town of Cambridge ...</t>
  </si>
  <si>
    <t>Wing / A2417</t>
  </si>
  <si>
    <t>https://search.proquest.com/eebo/docview/2240861250</t>
  </si>
  <si>
    <t>13108688</t>
  </si>
  <si>
    <t>The seamans secrets devided [sic] into two parts : wherein is taught the three kindes of sayling, horizontall, paradoxall, and sayling upon a great circle : also an horizontall tyde-table for the easie finding of the ebbing and flowing of the tydes, with a regiment newly calculated for the finding of the declination of the sunne ...</t>
  </si>
  <si>
    <t>Wing / D445</t>
  </si>
  <si>
    <t>https://search.proquest.com/eebo/docview/2240866978</t>
  </si>
  <si>
    <t>13108717</t>
  </si>
  <si>
    <t>Swallow an almanack for the year of our Lord God, 1659 : being the third after bissextile or leap-yeare and from the worlds creation, 5657 : calculated properly for the meridian of the universitie and town of Cambridge ...</t>
  </si>
  <si>
    <t>Wing / A2423</t>
  </si>
  <si>
    <t>https://search.proquest.com/eebo/docview/2240866885</t>
  </si>
  <si>
    <t>13108860</t>
  </si>
  <si>
    <t>The parson's counsellor with the law of tithes or tithing in two books : the first sheweth the order every parson, vicar, &amp;c. ought to observe in obtaining a spiritual preferment, and what duties are incumbent upon him ... : the second shews in what manner all sorts of tithes, offerings, mortuaries, and other church-duties are to be paid ... / written by Sir Simon Degge, Kt.</t>
  </si>
  <si>
    <t>Wing / D852</t>
  </si>
  <si>
    <t>https://search.proquest.com/eebo/docview/2240859495</t>
  </si>
  <si>
    <t>13108986</t>
  </si>
  <si>
    <t>A rejoynder to Mr. Wills, his Vindiciæ wherein the antiquity for believers and novelty of infant baptism is further confirmed : as also his groundless appeal distinctly answer'd, and the forgeries and mistakes boasted of, still found to be his own : with an appeal to his conscience about the same / by H. Danvers.</t>
  </si>
  <si>
    <t>Wing / D227</t>
  </si>
  <si>
    <t>https://search.proquest.com/eebo/docview/2264208133</t>
  </si>
  <si>
    <t>13109000</t>
  </si>
  <si>
    <t>The Aphorismes of the kingdome</t>
  </si>
  <si>
    <t>McAlpin Coll. / II 99|Wing / P3893</t>
  </si>
  <si>
    <t>https://search.proquest.com/eebo/docview/2248530793</t>
  </si>
  <si>
    <t>13109000_197883</t>
  </si>
  <si>
    <t>https://search.proquest.com/eebo/docview/2248517494</t>
  </si>
  <si>
    <t>13109156</t>
  </si>
  <si>
    <t>A discourse upon Gondibert an heroick poem / written by Sr. William D'Avenant ; with an answer to it, by Mr. Hobbs.</t>
  </si>
  <si>
    <t>D'Avenant, William, Sir, 1606-1668.|Hobbes, Thomas, 1588-1679.|Cowley, Abraham, 1618-1667.|Waller, Edmund, 1606-1687.</t>
  </si>
  <si>
    <t>Wing / D322</t>
  </si>
  <si>
    <t>https://search.proquest.com/eebo/docview/2240863454</t>
  </si>
  <si>
    <t>13109236</t>
  </si>
  <si>
    <t>Swallow an almanack for the year of our Lord God, 1662 : being the second after bissextile or leap-year and from the worlds creation, 5666 : calculated properly for the meridian of the universitie and town of Cambridge.</t>
  </si>
  <si>
    <t>Wing / A2426</t>
  </si>
  <si>
    <t>https://search.proquest.com/eebo/docview/2240863466</t>
  </si>
  <si>
    <t>13109241</t>
  </si>
  <si>
    <t>The trial of the ladies Hide Park, May Day, or, The yellow books partner</t>
  </si>
  <si>
    <t>Printed and are to be sold by Mr. Butler ...</t>
  </si>
  <si>
    <t>Wing / B3153C</t>
  </si>
  <si>
    <t>https://search.proquest.com/eebo/docview/2240861252</t>
  </si>
  <si>
    <t>13109275</t>
  </si>
  <si>
    <t>Swallow an almanack for the year of our Lord God, 1664 : being bissextile or leap-year and from the worlds creation, 5668 : calculated properly for the meridian of the universitie and town of Cambridge.</t>
  </si>
  <si>
    <t>Wing / A2428</t>
  </si>
  <si>
    <t>https://search.proquest.com/eebo/docview/2240867058</t>
  </si>
  <si>
    <t>13109305</t>
  </si>
  <si>
    <t>Swallow an almanack for the year of our Lord God, 1665 : being the first after bissextile or leap-year and from the worlds creation 5769 : calculated properly for the meridian of the universitie and town of Cambridge ...</t>
  </si>
  <si>
    <t>Wing / A2429</t>
  </si>
  <si>
    <t>https://search.proquest.com/eebo/docview/2248525765</t>
  </si>
  <si>
    <t>13109322</t>
  </si>
  <si>
    <t>To the Kings Most Excellent Majesty the humble remonstrance of John Blande of London, merchant, on the behalf of the inhabitants and planters in Virginia and Mariland.</t>
  </si>
  <si>
    <t>Wing / B3157</t>
  </si>
  <si>
    <t>https://search.proquest.com/eebo/docview/2240851913</t>
  </si>
  <si>
    <t>13109330</t>
  </si>
  <si>
    <t>Swallow an almanack for the year of our Lord God, 1666 : being the second after bissextile or leap-year and from the worlds creation 5670 : calculated properly for the university and town of Cambridge.</t>
  </si>
  <si>
    <t>Wing / A2430</t>
  </si>
  <si>
    <t>https://search.proquest.com/eebo/docview/2240849411</t>
  </si>
  <si>
    <t>13109341</t>
  </si>
  <si>
    <t>A cleare vindication of Roman Catholicks from a fowle aspersion to wit, that they have and do promote a bloody and wicked designe of the Pope and cardinals.</t>
  </si>
  <si>
    <t>Wing / D351</t>
  </si>
  <si>
    <t>https://search.proquest.com/eebo/docview/2240862189</t>
  </si>
  <si>
    <t>13109360</t>
  </si>
  <si>
    <t>Swallow an almanack for the year of our Lord God, 1667 : being the third after bissextile or leap-year and from the worlds creation 5671 : calculated properly for the meridian of the university and town of Cambridge.</t>
  </si>
  <si>
    <t>Wing / A2431</t>
  </si>
  <si>
    <t>https://search.proquest.com/eebo/docview/2240861217</t>
  </si>
  <si>
    <t>13109363</t>
  </si>
  <si>
    <t>The Blazing-star, or, A Discovrse of comets their natures and effects.</t>
  </si>
  <si>
    <t>Printed for Francis Fox</t>
  </si>
  <si>
    <t>Wing / B3181</t>
  </si>
  <si>
    <t>https://search.proquest.com/eebo/docview/2240863455</t>
  </si>
  <si>
    <t>13109397</t>
  </si>
  <si>
    <t>A testimony against hypocrites and deceivers in defense of the truth</t>
  </si>
  <si>
    <t>David, John.</t>
  </si>
  <si>
    <t>Wing / D375</t>
  </si>
  <si>
    <t>https://search.proquest.com/eebo/docview/2240863844</t>
  </si>
  <si>
    <t>13109399</t>
  </si>
  <si>
    <t>Swallow an almanack for the year of our Lord God, 1668 : being the bissextile or leap-year and from the worlds creation 5672 : calculated properly for the meridian of the university and town of Cambridge.</t>
  </si>
  <si>
    <t>Wing / A2432</t>
  </si>
  <si>
    <t>https://search.proquest.com/eebo/docview/2248524239</t>
  </si>
  <si>
    <t>13109413</t>
  </si>
  <si>
    <t>[A] rejoynder to Mr. Henry Danvers his brief friendly reply to my ansvver about infant-baptism / by Richard Blinman ...</t>
  </si>
  <si>
    <t>Blinman, Richard.</t>
  </si>
  <si>
    <t>Printed for Thomas Wall ...</t>
  </si>
  <si>
    <t>Wing / B3192A</t>
  </si>
  <si>
    <t>https://search.proquest.com/eebo/docview/2240861258</t>
  </si>
  <si>
    <t>13109444</t>
  </si>
  <si>
    <t>Seven exercises or meditations by which a man may be, in a short time, established in the fear of God, and a good and holy life / by Lewis Blosius ...</t>
  </si>
  <si>
    <t>Blois, Louis de, 1506-1566.</t>
  </si>
  <si>
    <t>Printed for M. Turner ...</t>
  </si>
  <si>
    <t>Wing / B3204</t>
  </si>
  <si>
    <t>https://search.proquest.com/eebo/docview/2248538062</t>
  </si>
  <si>
    <t>13109488</t>
  </si>
  <si>
    <t>Bloody nevves from Enfield being a true but sad relation of the bloody fight and dangerous engagement between eightscore countrey-men with pikes, halberds, forks and swords, and a party of foot souldiers with their arms on Monday last near the said Enfield Chase, with the particulars of this lamentable conflict, and the manner, cause, and grounds thereof : likewise the number killed and taken prisoners, on both sides, the guarding of diverse red-coats to Newgate, with the bloud running about their ears, the lodging them in the dungeon on Monday night last, and the removing them to the common-side on Tuesday morning.</t>
  </si>
  <si>
    <t>Printed for George Horton ...</t>
  </si>
  <si>
    <t>Wing / B3268</t>
  </si>
  <si>
    <t>https://search.proquest.com/eebo/docview/2240853860</t>
  </si>
  <si>
    <t>13109537</t>
  </si>
  <si>
    <t>A description of the five orders of columnes and tearms of architecture according to the ancient use and best rules of the most eminent Italian architects, viz. : the tuscan, dorick, ionick, corinthian and composite / drawn and described (with great care and diligence) after the right symmetry and measure of free masons by Hans Bloome.</t>
  </si>
  <si>
    <t>Blum, Hans, fl. 1567.</t>
  </si>
  <si>
    <t>[W. Fisher and Overton</t>
  </si>
  <si>
    <t>Wing / B3295A</t>
  </si>
  <si>
    <t>https://search.proquest.com/eebo/docview/2240859436</t>
  </si>
  <si>
    <t>13109585</t>
  </si>
  <si>
    <t>The academy of eloquence containing a compleat English rhetorique exemplified :common places and formula's digested into an easie and methodical way to speak and write fluently according to the mode of the present times, with letters both amorous and moral upon emergent occasions / by T.B. of the Inner Temple, barrister.</t>
  </si>
  <si>
    <t>Printed by Tho. Johnson for Peter Parker ...</t>
  </si>
  <si>
    <t>Wing / B3325</t>
  </si>
  <si>
    <t>https://search.proquest.com/eebo/docview/2240849421</t>
  </si>
  <si>
    <t>13109621</t>
  </si>
  <si>
    <t>Asse upon asse being a collection of several pamphlets written for, and against, the author of The asses complaint against Balaam, or, The cry of the country against ignorant and scandalous ministers : together with some choice observations upon them all / by Leonard Blunt ...</t>
  </si>
  <si>
    <t>Blunt, Leonard.</t>
  </si>
  <si>
    <t>Wing / B3365</t>
  </si>
  <si>
    <t>https://search.proquest.com/eebo/docview/2240863465</t>
  </si>
  <si>
    <t>13109818</t>
  </si>
  <si>
    <t>The bloody almanack, or, Monethly observations and predictions, for the year of our Lord, 1654</t>
  </si>
  <si>
    <t>Livie, John, fl. 1654-1659.</t>
  </si>
  <si>
    <t>for G. Horton</t>
  </si>
  <si>
    <t>Wing / A1921</t>
  </si>
  <si>
    <t>https://search.proquest.com/eebo/docview/2248524256</t>
  </si>
  <si>
    <t>13109855</t>
  </si>
  <si>
    <t>The Heads of reasons, for vvhich a generall councell of Protestants ought to be called together in England</t>
  </si>
  <si>
    <t>Printed by E. P. for Nicolas Bourne ...</t>
  </si>
  <si>
    <t>Wing / H1287</t>
  </si>
  <si>
    <t>https://search.proquest.com/eebo/docview/2248539745</t>
  </si>
  <si>
    <t>13109900</t>
  </si>
  <si>
    <t>The holy history written in French by Nocolas Talon ... ; and translated into English by the Marquess of Winchester.</t>
  </si>
  <si>
    <t>Talon, Nicolas, 1605-1691.|Winchester, John Paulet, Earl of, 1598-1675.</t>
  </si>
  <si>
    <t>Printed by T. W. for J. Crook and J. Baker ...</t>
  </si>
  <si>
    <t>Wing / T132</t>
  </si>
  <si>
    <t>https://search.proquest.com/eebo/docview/2240861267</t>
  </si>
  <si>
    <t>13109909</t>
  </si>
  <si>
    <t>A glorious victorie obtained by Sir William Waller, and Sir William Balfoure, against the Lord Hoptons forces, neere Alsford, on Fryday last March 29 beeing an exact relation of the whole manner of the fight ... wherein the Lord Hoptons forces were routed ... : with the names of severall commanders and officers of note, which were then taken prisoners / sent in a letter from an intelligent officer in the armie to his friend in London ; with a true coppie of the thanksgiving for the same, appointed to bee read in all churches about London on the Lords day, March 31.</t>
  </si>
  <si>
    <t>Wing / G871</t>
  </si>
  <si>
    <t>https://search.proquest.com/eebo/docview/2240863686</t>
  </si>
  <si>
    <t>13109934</t>
  </si>
  <si>
    <t>Certaine propositions offered to the consideration of the honourable Houses of Parliament</t>
  </si>
  <si>
    <t>Madan / 1125|Wing / C1730</t>
  </si>
  <si>
    <t>https://search.proquest.com/eebo/docview/2248530799</t>
  </si>
  <si>
    <t>13110049</t>
  </si>
  <si>
    <t>Cain and Abel parallel'd with King Charles and his murderers in a sermon preached in S. Thomas Church in Salisbury, Jan. 30, 1663, being the anniversary day of the martyrdom of King Charles I of blessed memory / by Henry Glover ...</t>
  </si>
  <si>
    <t>Glover, Henry, b. 1624 or 5.</t>
  </si>
  <si>
    <t>Wing / G889</t>
  </si>
  <si>
    <t>https://search.proquest.com/eebo/docview/2240859127</t>
  </si>
  <si>
    <t>13110052</t>
  </si>
  <si>
    <t>Meditations concerning death by Sam. Bold ...</t>
  </si>
  <si>
    <t>Wing / B3482</t>
  </si>
  <si>
    <t>https://search.proquest.com/eebo/docview/2248525717</t>
  </si>
  <si>
    <t>13110095</t>
  </si>
  <si>
    <t>Medicina instaurata, or, A brief account of the true grounds and principles of the art of physick with the insufficiency of the vulgar way of preparing medicines, and the excellency of such as are made by chymical operation : whereto is added a short but plain discourse as a light to the true preparation of animal and vegetable arcana's : together with a discovery of the true subject of the philosophick mineral mercury ... as also some small light to the preparation of and use of the said mercury ... / by Edward Bolnest ... ; also an epistolary discourse upon the whole by the author of Medela medicinæ.</t>
  </si>
  <si>
    <t>Wing / B3498</t>
  </si>
  <si>
    <t>https://search.proquest.com/eebo/docview/2248517497</t>
  </si>
  <si>
    <t>13110143</t>
  </si>
  <si>
    <t>Judas his treachery still continued and his rage doth more increase because his thirty peices [sic] sent to the Quakers would not be received ... being something in way of answer, or rather a opening of some material passages in that reviling paper called by the publisher Mr. Robert Rich his second letters ... / given forth by John Bolton, the second of the first moneth 1670.</t>
  </si>
  <si>
    <t>Wing / B3507</t>
  </si>
  <si>
    <t>https://search.proquest.com/eebo/docview/2240853848</t>
  </si>
  <si>
    <t>13110184</t>
  </si>
  <si>
    <t>The guard of the tree of life, or, A sacramental discourse shewing a Christians priviledge in approaching to God in ordinances, duty in his sacramentall approaches, danger if hee do not sanctifie God in them / by Samuel Bolton ...</t>
  </si>
  <si>
    <t>Printed by M. Simmons for A. Kembe, and are to be sold at his shop ...</t>
  </si>
  <si>
    <t>Wing / B3520</t>
  </si>
  <si>
    <t>https://search.proquest.com/eebo/docview/2248531730</t>
  </si>
  <si>
    <t>13110243</t>
  </si>
  <si>
    <t>The boat-swains art, or, The complete boat-swain wherein is shewed a true proportion for the masting, yarding, and rigging of any ship ... : also the use of an opening scale ... : also here is added plain and easie rule for rigging any ship by the length of its own masts and yards / by Henry Bond ...</t>
  </si>
  <si>
    <t>Printed by W. Godbid for William Fisher ... and Eliz. Hurlock ...</t>
  </si>
  <si>
    <t>Wing / B3562</t>
  </si>
  <si>
    <t>https://search.proquest.com/eebo/docview/2240861022</t>
  </si>
  <si>
    <t>13110283</t>
  </si>
  <si>
    <t>The Bonnie lassie to its own pleasant new tune.</t>
  </si>
  <si>
    <t>Wing / B3603A</t>
  </si>
  <si>
    <t>https://search.proquest.com/eebo/docview/2240852745</t>
  </si>
  <si>
    <t>13110330</t>
  </si>
  <si>
    <t>Wing / B3620A</t>
  </si>
  <si>
    <t>https://search.proquest.com/eebo/docview/2264208136</t>
  </si>
  <si>
    <t>13110330_97621</t>
  </si>
  <si>
    <t>https://search.proquest.com/eebo/docview/2264207227</t>
  </si>
  <si>
    <t>13110350</t>
  </si>
  <si>
    <t>The holy arbor, containing a body of divinity, or, The sum and substance of Christian religion collected from many orthodox laborers in the Lords vineyard, for the benefit and delight of such as thirst after righteousness / ... by John Godolphin ... vvherein also are fully resolved the questions of whatsoever points of moment have been, or are, now controverted in divinity : together with a large and full alphabetical table of such matters as are therein contained ...</t>
  </si>
  <si>
    <t>Printed by John Field for Edmund Paxton ... and William Roybould ...</t>
  </si>
  <si>
    <t>Wing / G943</t>
  </si>
  <si>
    <t>https://search.proquest.com/eebo/docview/2248529444</t>
  </si>
  <si>
    <t>13110364</t>
  </si>
  <si>
    <t>The book of common-prayer and administration of the sacraments and other rites and ceremonies of the Church, according to the use of the Church of England, together with the Psalter, or Psalms of David, pointed as they are to be sung or said in churches.</t>
  </si>
  <si>
    <t>Wing / B3642</t>
  </si>
  <si>
    <t>https://search.proquest.com/eebo/docview/2240866940</t>
  </si>
  <si>
    <t>13110392</t>
  </si>
  <si>
    <t>Wing / B3672</t>
  </si>
  <si>
    <t>https://search.proquest.com/eebo/docview/2240863650</t>
  </si>
  <si>
    <t>13110481</t>
  </si>
  <si>
    <t>Nevves from Poland wherein is declared the cruell practice of the popish clergie against the Protestants, and in particular against the ministers of the city of Vilna, in the great dukedome of Lithuania, under the governement of the most illustrious prince, Duke Radziwell / faithfully set downe by Eleazar Gilbert ...</t>
  </si>
  <si>
    <t>Gilbert, Eleazar.</t>
  </si>
  <si>
    <t>By E.P. for Nathanael Butter, and are to be sold at his shop ...</t>
  </si>
  <si>
    <t>Wing / G705</t>
  </si>
  <si>
    <t>https://search.proquest.com/eebo/docview/2240863640</t>
  </si>
  <si>
    <t>13111084</t>
  </si>
  <si>
    <t>Wing / C1949</t>
  </si>
  <si>
    <t>https://search.proquest.com/eebo/docview/2240853941</t>
  </si>
  <si>
    <t>13111086</t>
  </si>
  <si>
    <t>To every individuall member of the Honorable House of Commons, the humble remonstrance of George Lilburn, Esquire</t>
  </si>
  <si>
    <t>Lilburne, George.</t>
  </si>
  <si>
    <t>Wing / L2077A</t>
  </si>
  <si>
    <t>https://search.proquest.com/eebo/docview/2240853855</t>
  </si>
  <si>
    <t>13111092</t>
  </si>
  <si>
    <t>A reply to the Answer made upon the three royal papers</t>
  </si>
  <si>
    <t>Anon.|Dryden, John, 1631-1700.|Leyburn, John, 1620-1702.</t>
  </si>
  <si>
    <t>Wing / L1941</t>
  </si>
  <si>
    <t>https://search.proquest.com/eebo/docview/2248538043</t>
  </si>
  <si>
    <t>13111096</t>
  </si>
  <si>
    <t>A letter to a gentleman at Brussels, containing an account of the causes of the peoples revolt from the crown</t>
  </si>
  <si>
    <t>Wing / L1658</t>
  </si>
  <si>
    <t>https://search.proquest.com/eebo/docview/2248525711</t>
  </si>
  <si>
    <t>13111098</t>
  </si>
  <si>
    <t>A letter to a friend, about the late proclamation on the 11th of December, 1679, for further proroguing the Parliament till the 11th of November next ensuing</t>
  </si>
  <si>
    <t>Arber's Term cat. / I 407|Wing / L1637</t>
  </si>
  <si>
    <t>https://search.proquest.com/eebo/docview/2240853853</t>
  </si>
  <si>
    <t>13111100</t>
  </si>
  <si>
    <t>A letter from His Holiness the Pope of Rome, to His Highness the Prince of Orange containing several proposals and overtures of agreement betwixt the Church of England, and the Church of Rome / translated out of Latin, for the benefit of all true Protestants.</t>
  </si>
  <si>
    <t>Anon.|Innocent XI, Pope, 1611-1689.|William III, King of England, 1650-1702.</t>
  </si>
  <si>
    <t>Aldis, H.G. Scotland / 2911|Wing / L1474</t>
  </si>
  <si>
    <t>https://search.proquest.com/eebo/docview/2240861109</t>
  </si>
  <si>
    <t>13111108</t>
  </si>
  <si>
    <t>A letter from Duke Schomberge's camp, giving an account of the condition of the English and Irish army, and a true account of all the papists in Ireland their number and estates, with reasons for declaring them forfeited, and the several parties amongst them with all the material circumstances that relate to that kingdom : from the camp at Dundalke, November 4, 1689.</t>
  </si>
  <si>
    <t>Printed for Tho. Parkhurst, and published by Randal Taylor ...</t>
  </si>
  <si>
    <t>Wing / L1461</t>
  </si>
  <si>
    <t>https://search.proquest.com/eebo/docview/2248525718</t>
  </si>
  <si>
    <t>13111112</t>
  </si>
  <si>
    <t>A letter from Artemiza in the town, to Chloe in the country by a person of honour.</t>
  </si>
  <si>
    <t>Wing / L1451</t>
  </si>
  <si>
    <t>https://search.proquest.com/eebo/docview/2240853864</t>
  </si>
  <si>
    <t>13111115</t>
  </si>
  <si>
    <t>A letter from a lawyer in the countrey to a member of Parliament, or, Indemnity the effect of vacancy</t>
  </si>
  <si>
    <t>Lawyer in the countrey.</t>
  </si>
  <si>
    <t>Wing / L1408</t>
  </si>
  <si>
    <t>https://search.proquest.com/eebo/docview/2240862188</t>
  </si>
  <si>
    <t>13111124</t>
  </si>
  <si>
    <t>A letter from a justice of peace to a counsellor at law concerning conventicles, with the counsellors reply</t>
  </si>
  <si>
    <t>Justice of peace.</t>
  </si>
  <si>
    <t>Wing / L1405</t>
  </si>
  <si>
    <t>https://search.proquest.com/eebo/docview/2240867008</t>
  </si>
  <si>
    <t>13111126</t>
  </si>
  <si>
    <t>A letter from a gentleman of the Romish religion, to his brother, a person of quality of the same religion, perswading him to go to church, and take those oaths the law directs proving the lawfulness thereof by arguments not disagreeable to doctrines of the Roman Church.</t>
  </si>
  <si>
    <t>Gentleman of the Romish religion.</t>
  </si>
  <si>
    <t>Arber's Term cat. / I 179|Wing / L1399</t>
  </si>
  <si>
    <t>https://search.proquest.com/eebo/docview/2240863845</t>
  </si>
  <si>
    <t>13111129</t>
  </si>
  <si>
    <t>A letter from a gentleman of the Isle of Ely in Cambridgeshire, to Colonel Roderick Mansel containing an account of the first discovery of the pretended Presbyterian plot at the assizes at Wisbich in the Isle of Ely, upon the 23 day of September 1679.</t>
  </si>
  <si>
    <t>Gentleman of the Isle of Ely in Cambridgeshire.|Mansell, R.</t>
  </si>
  <si>
    <t>Wing / L1398</t>
  </si>
  <si>
    <t>https://search.proquest.com/eebo/docview/2240861239</t>
  </si>
  <si>
    <t>13111136</t>
  </si>
  <si>
    <t>A letter from a gentleman of the city of New-York, to another, concerning the troubles which happen'd in that province in the time of the late happy revolution</t>
  </si>
  <si>
    <t>Gentleman of the city of New York.</t>
  </si>
  <si>
    <t>Printed and sold by William Bradford at the sign of the Bible in New-York</t>
  </si>
  <si>
    <t>Evans / 823|Wing (CD-ROM, 1996) / L1397</t>
  </si>
  <si>
    <t>https://search.proquest.com/eebo/docview/2264201652</t>
  </si>
  <si>
    <t>13111136_97638</t>
  </si>
  <si>
    <t>https://search.proquest.com/eebo/docview/2264203305</t>
  </si>
  <si>
    <t>13111147</t>
  </si>
  <si>
    <t>A letter from a gentleman in Yorkshire, to his country-man in London, concerning the Duke of Leeds with an answer to the said letter.</t>
  </si>
  <si>
    <t>Gentleman in Yorkshire.</t>
  </si>
  <si>
    <t>Wing / L1396</t>
  </si>
  <si>
    <t>https://search.proquest.com/eebo/docview/2248531777</t>
  </si>
  <si>
    <t>13111151</t>
  </si>
  <si>
    <t>A letter from a gentleman in the city to a gentleman in the country, about the odiousness of persecution wherein the rise and end of the penal laws for religion in this kingdom, are consider'd : occasioned by the late rigorous proceedings against sober dissenters, by certain angry justices in the country.</t>
  </si>
  <si>
    <t>A. N.|Penn, William, 1644-1718.</t>
  </si>
  <si>
    <t>Wing / N3</t>
  </si>
  <si>
    <t>https://search.proquest.com/eebo/docview/2248537454</t>
  </si>
  <si>
    <t>13111151_97642</t>
  </si>
  <si>
    <t>https://search.proquest.com/eebo/docview/2248532435</t>
  </si>
  <si>
    <t>13111155</t>
  </si>
  <si>
    <t>A letter from a gentleman in the city to a clergy-man in the country</t>
  </si>
  <si>
    <t>Printed for D.C. ...</t>
  </si>
  <si>
    <t>Wing / L1387</t>
  </si>
  <si>
    <t>https://search.proquest.com/eebo/docview/2240852742</t>
  </si>
  <si>
    <t>13111158</t>
  </si>
  <si>
    <t>A letter from a gentleman at St. Germains, to his friend in London</t>
  </si>
  <si>
    <t>Gentleman at St. Germains.</t>
  </si>
  <si>
    <t>Wing / L1381</t>
  </si>
  <si>
    <t>https://search.proquest.com/eebo/docview/2240860948</t>
  </si>
  <si>
    <t>13111163</t>
  </si>
  <si>
    <t>A letter from a clergy-man in the country, to a minister in the city, concerning ministers intermedling with state-affairs in their sermons &amp; discourse</t>
  </si>
  <si>
    <t>Clergy-man in the country.</t>
  </si>
  <si>
    <t>Wing / L1368</t>
  </si>
  <si>
    <t>https://search.proquest.com/eebo/docview/2240863841</t>
  </si>
  <si>
    <t>13111174</t>
  </si>
  <si>
    <t>A letter found in Utopia and from thence recommended by a very good hand to the perusal of the publisher wherein (among other things) a candid testimony to Mr. Sterryes learned and accurate Discourse of the freedom of the will lately printed : as also some reflections upon contending and disputing (as of late) about matters of religion : with a postscript to the reader, published to undeceive and quiet the minds of the people / by one that pities th'inscription upon th'Athenian altar.</t>
  </si>
  <si>
    <t>One that pities th'inscription upon th'Athenian altar.</t>
  </si>
  <si>
    <t>Arber's Term cat. / I 220|Wing / L1364</t>
  </si>
  <si>
    <t>https://search.proquest.com/eebo/docview/2240866967</t>
  </si>
  <si>
    <t>13111182</t>
  </si>
  <si>
    <t>A letter concerning the matter of the present excommunications</t>
  </si>
  <si>
    <t>Wing / L1353</t>
  </si>
  <si>
    <t>https://search.proquest.com/eebo/docview/2248517513</t>
  </si>
  <si>
    <t>13111184</t>
  </si>
  <si>
    <t>A letter concerning separation written formerly by a reverend author, and recommended to all (especially the truly Christian and honest-minded) members of the separation within this distracted and divided kingdom.</t>
  </si>
  <si>
    <t>Wing (2nd ed.) / H389A</t>
  </si>
  <si>
    <t>https://search.proquest.com/eebo/docview/2264196362</t>
  </si>
  <si>
    <t>13111184_97649</t>
  </si>
  <si>
    <t>https://search.proquest.com/eebo/docview/2248529446</t>
  </si>
  <si>
    <t>13111189</t>
  </si>
  <si>
    <t>A whipp for the schismaticall animadverter upon the Bishop of Worcester's letter with an answer to a second, and impudent libell from the same hand, entitled Some further animadversions, &amp;c. / by Roger L'Estrange.</t>
  </si>
  <si>
    <t>Printed for Henry Brome ..., February the 12th</t>
  </si>
  <si>
    <t>Wing / L1326</t>
  </si>
  <si>
    <t>https://search.proquest.com/eebo/docview/2240861213</t>
  </si>
  <si>
    <t>13111197</t>
  </si>
  <si>
    <t>Tyranny and popery lording it over the consciences, lives, liberties, and estates both of king and people by Roger L'Estrange.</t>
  </si>
  <si>
    <t>Arber's Term cat. / I 466|Wing / L1323</t>
  </si>
  <si>
    <t>https://search.proquest.com/eebo/docview/2240863838</t>
  </si>
  <si>
    <t>13111203</t>
  </si>
  <si>
    <t>A letter from a gentleman in the countrey to some of his familiar friends at London shewing from the principles of the Jesuits that their protestations at their death is no argument of their innocency.</t>
  </si>
  <si>
    <t>N. N., Gentleman in the countrey.</t>
  </si>
  <si>
    <t>Wing / N39</t>
  </si>
  <si>
    <t>https://search.proquest.com/eebo/docview/2240861253</t>
  </si>
  <si>
    <t>13111214</t>
  </si>
  <si>
    <t>The daily exercises of a Christian life, or, The interiour       spirit with which we ought to animate our actions throughout the whole day with an easy instruction for mentall prayer / translated out  of a French copy.</t>
  </si>
  <si>
    <t>Wing (2nd ed.) / N437A</t>
  </si>
  <si>
    <t>https://search.proquest.com/eebo/docview/2264198059</t>
  </si>
  <si>
    <t>13111214_97654</t>
  </si>
  <si>
    <t>https://search.proquest.com/eebo/docview/2264205620</t>
  </si>
  <si>
    <t>13111221</t>
  </si>
  <si>
    <t>The Catholick letter to the seeker, or, A reply to the Protestant answer shewing that Catholicks have express Scriptures, for believing the real presence, and that Protestants have none at all, for denying it.</t>
  </si>
  <si>
    <t>Printed for John Lane ...</t>
  </si>
  <si>
    <t>Wing / N32</t>
  </si>
  <si>
    <t>https://search.proquest.com/eebo/docview/2248530789</t>
  </si>
  <si>
    <t>13111239</t>
  </si>
  <si>
    <t>The blatant beast muzzl'd, or, Reflexions on a late libel entituled, The secret history of the reigns of K. Charles II and K. James II</t>
  </si>
  <si>
    <t>Wing / N28</t>
  </si>
  <si>
    <t>https://search.proquest.com/eebo/docview/2240863836</t>
  </si>
  <si>
    <t>13111249</t>
  </si>
  <si>
    <t>A method for executing the powers, relating to the militia and trained-bands according to the acts of Parliament since the happy restauration of Our Gracious Sovereign K. Charles the II.</t>
  </si>
  <si>
    <t>F. N.</t>
  </si>
  <si>
    <t>Wing / N16</t>
  </si>
  <si>
    <t>https://search.proquest.com/eebo/docview/2240853870</t>
  </si>
  <si>
    <t>13111254</t>
  </si>
  <si>
    <t>Offices and places of trust not to be boucht [sic] or sold, or given to insufficient persons discovered in a sober and peaceable letter.</t>
  </si>
  <si>
    <t>E. N.</t>
  </si>
  <si>
    <t>Printed for Richard Marriot ..</t>
  </si>
  <si>
    <t>Wing / N15</t>
  </si>
  <si>
    <t>https://search.proquest.com/eebo/docview/2248520274</t>
  </si>
  <si>
    <t>13111258</t>
  </si>
  <si>
    <t>A letter from an old Common-Council-man to one of the new Common-Council for this present year 1682, for this honourable city of London</t>
  </si>
  <si>
    <t>D. N., Old Common-Council-man.</t>
  </si>
  <si>
    <t>Printed for W. Inghall</t>
  </si>
  <si>
    <t>Wing / N9</t>
  </si>
  <si>
    <t>https://search.proquest.com/eebo/docview/2240861257</t>
  </si>
  <si>
    <t>13111268</t>
  </si>
  <si>
    <t>Wing / N7A</t>
  </si>
  <si>
    <t>https://search.proquest.com/eebo/docview/2240867012</t>
  </si>
  <si>
    <t>13111275</t>
  </si>
  <si>
    <t>Aldis, H.G. Scotland / 2490|Arber's Term cat. / II 100|Wing / S3727</t>
  </si>
  <si>
    <t>https://search.proquest.com/eebo/docview/2240861264</t>
  </si>
  <si>
    <t>13111281</t>
  </si>
  <si>
    <t>Aldis, H.G. Scotland / 2429|Wing / S3724</t>
  </si>
  <si>
    <t>https://search.proquest.com/eebo/docview/2240860942</t>
  </si>
  <si>
    <t>13111287</t>
  </si>
  <si>
    <t>An account of the Scotish atlas, or, The description of Scotland ancient &amp; modern by His Sacred Majestie's special command to be published presently by Sir Robert Sibbald D.M. His Majestie's physician in ordinary, and geographer for his ancient kingdom of Scotland.</t>
  </si>
  <si>
    <t>Printed by David Lindsay, Mr. James Kniblo, Josua van Solingen, and John Colmar</t>
  </si>
  <si>
    <t>Aldis, H.G. Scotland / 2428|Wing / S3720</t>
  </si>
  <si>
    <t>https://search.proquest.com/eebo/docview/2240852829</t>
  </si>
  <si>
    <t>13111291</t>
  </si>
  <si>
    <t>Death a deliverance, or, A funeral discourse, preach'd (in part) on the decease of Mrs. Mary Doolittle, (late wife of Mr. Thomas Doolittle, minister of the Gospel in London) who departed this life the 16th of Decemb. 1692 by John Shower.</t>
  </si>
  <si>
    <t>Printed for Abr. Chandler ... and Samuel Wade ...</t>
  </si>
  <si>
    <t>Wing / S3661</t>
  </si>
  <si>
    <t>https://search.proquest.com/eebo/docview/2248527013</t>
  </si>
  <si>
    <t>13111295</t>
  </si>
  <si>
    <t>A short memorial of the most grievous sufferings of the ministers of the Protestant churches in Hungary by the instigation of the popish clergy there and of the release of such of them as are yet alive, nineteen of them having died under the cruelties of their persecutors, and obtained the glorious crown of martyrdom</t>
  </si>
  <si>
    <t>Printed for William Nott ...</t>
  </si>
  <si>
    <t>Wing / S3607</t>
  </si>
  <si>
    <t>https://search.proquest.com/eebo/docview/2240861223</t>
  </si>
  <si>
    <t>13111299</t>
  </si>
  <si>
    <t>Short memorandum's upon the deaths of M. Philip Evans and M. John Lloyd both priests, who were executed at Cardiff in Glamorganshire the 22. day of July, 1679</t>
  </si>
  <si>
    <t>Wing / S3604</t>
  </si>
  <si>
    <t>https://search.proquest.com/eebo/docview/2240855647</t>
  </si>
  <si>
    <t>13111301</t>
  </si>
  <si>
    <t>The new Athenian comedy containing the politicks, oeconomicks, tacticks, crypticks, apocalypticks, stypticks, scepticks, pneumaticks, theologicks, poeticks, mathematicks, sophisticks, pragmaticks, dogmaticks, &amp;c. of that most learned society.</t>
  </si>
  <si>
    <t>Printed for Campanella Restio</t>
  </si>
  <si>
    <t>Halkett &amp; Laing (2nd ed.) / IV 167|Wing / S2701|Woodward &amp; McManaway / 1049</t>
  </si>
  <si>
    <t>https://search.proquest.com/eebo/docview/2240853835</t>
  </si>
  <si>
    <t>13111303</t>
  </si>
  <si>
    <t>A short and seasonable dialogue between a protestant and a papist shewing the indiscretion and unadvisedness of all apostates from the Gospel.</t>
  </si>
  <si>
    <t>McAlpin Coll. / III 820|Wing / S3550</t>
  </si>
  <si>
    <t>https://search.proquest.com/eebo/docview/2264196363</t>
  </si>
  <si>
    <t>13111309</t>
  </si>
  <si>
    <t>The clerks guide leading into three parts, viz. I. Of indentures, leases, &amp;c., II. Letters of attorney, warrants of attorney, mortgages, licences, charter-parties, &amp;c., III. Bills, answers, replications, rejoynders in chancery, &amp;c., under which are comprehended the most unusual forms of clerkship : to which is added, a fourth part of fines, recoveries, statutes, recognisances, judgements, &amp;c. distresses and replevins : illustrated with cases, and the statutes relating to the same / by Tho. Manley of the Middle Temple, London, Esq.</t>
  </si>
  <si>
    <t>Printed by John Streater, Henry Twyford, and E. Flesher, assigns of Richard Atkins and Edward Atkins, Esquires</t>
  </si>
  <si>
    <t>Arber's Term cat. / I 124|Wing / M443</t>
  </si>
  <si>
    <t>https://search.proquest.com/eebo/docview/2240849839</t>
  </si>
  <si>
    <t>13111334</t>
  </si>
  <si>
    <t>De viscerum structura exercitatio anatomica Marcelli Malpighii ... ; accedit dissertatio ejusdem de polypo cordis.</t>
  </si>
  <si>
    <t>Typis T.R. Impensis Jo. Martyn ..</t>
  </si>
  <si>
    <t>Wing / M348</t>
  </si>
  <si>
    <t>https://search.proquest.com/eebo/docview/2264198058</t>
  </si>
  <si>
    <t>13111338</t>
  </si>
  <si>
    <t>A treatise of nature and grace to which is added, the author's idæa of providence, and his answers to several objections against the foregoing discourse / by the author of The search after truth ; translated from the last edition, enlarged by many explications.</t>
  </si>
  <si>
    <t>Wing / M320</t>
  </si>
  <si>
    <t>https://search.proquest.com/eebo/docview/2240866990</t>
  </si>
  <si>
    <t>13111345</t>
  </si>
  <si>
    <t>A treatise of morality in two parts / written in French by F. Malbranch, author of The search after truth ; and translated into English, by James Shipton, M.A.</t>
  </si>
  <si>
    <t>Malebranche, Nicolas, 1638-1715.|Shipton, James, M.A.</t>
  </si>
  <si>
    <t>Wing / M319</t>
  </si>
  <si>
    <t>https://search.proquest.com/eebo/docview/2248539208</t>
  </si>
  <si>
    <t>13111349</t>
  </si>
  <si>
    <t>Death and life, or, Sins life, the sinners death; sins death, the saints life being the sum of eight sermons on Romans 8. 13. / by Samuel Malbon ...</t>
  </si>
  <si>
    <t>Malbon, Samuel.</t>
  </si>
  <si>
    <t>Wing / M312</t>
  </si>
  <si>
    <t>https://search.proquest.com/eebo/docview/2264207048</t>
  </si>
  <si>
    <t>13111352</t>
  </si>
  <si>
    <t>A reply to an answer to the Defence of Amicia, daughter of Hugh Cyveliok, Earl of Chester wherein it is proved, that the reasons alleadged by Sir Peter Leicester, in his former book, and also in his said answer, concerning the illegitimacy of the said Amicia, are invalid, and of no weight at all / by Sir Thomas Mainwaring ...</t>
  </si>
  <si>
    <t>Arber's Term cat. / I 149|Wing / M303</t>
  </si>
  <si>
    <t>https://search.proquest.com/eebo/docview/2240849833</t>
  </si>
  <si>
    <t>13111354</t>
  </si>
  <si>
    <t>An edict of the French kings upon the declaration made by the clergy of France, of their opinions touching ecclesiastical power registered in Parliament 23d of March, 1682.</t>
  </si>
  <si>
    <t>Arber's Term cat. / I 486|Wing / L3122A</t>
  </si>
  <si>
    <t>https://search.proquest.com/eebo/docview/2240861112</t>
  </si>
  <si>
    <t>13111358</t>
  </si>
  <si>
    <t>Mr. Hales's treatise of schism examined and censured by Thomas Long ... ; to which are added, Mr. Baxter's arguments for conformity, wherein the most material passages of the treatise of schism are answered.</t>
  </si>
  <si>
    <t>Long, Thomas, 1621-1707.|Baxter, Richard, 1615-1691.</t>
  </si>
  <si>
    <t>Wing / L2974</t>
  </si>
  <si>
    <t>https://search.proquest.com/eebo/docview/2248517492</t>
  </si>
  <si>
    <t>13111361</t>
  </si>
  <si>
    <t>Printed by James Flesher, and are to be sold by Richard Royston ...</t>
  </si>
  <si>
    <t>Wing / L2338</t>
  </si>
  <si>
    <t>https://search.proquest.com/eebo/docview/2240853869</t>
  </si>
  <si>
    <t>13111363</t>
  </si>
  <si>
    <t>Foxes and fire-brands, or, A specimen of the danger and harmony of popery and separation wherein is proved from undeniable matter of fact and reason, that separation from the Church of England is, in the judgment of papists, and by sad experience, found the most compendious way to introduce popery, and to ruine the Protestant religion.</t>
  </si>
  <si>
    <t>Wing / N102</t>
  </si>
  <si>
    <t>https://search.proquest.com/eebo/docview/2240867044</t>
  </si>
  <si>
    <t>13111367</t>
  </si>
  <si>
    <t>England bought and sold, or, A discovery of a horrid design to destroy the antient liberty of all the free-holders in England, in the choice of members to serve in the Honourable House of Commons in Parliament, by a late libel entituled, The certain way to save England, &amp;c.</t>
  </si>
  <si>
    <t>Printed for T.O.</t>
  </si>
  <si>
    <t>Arber's Term cat. / I 441|Wing / N101</t>
  </si>
  <si>
    <t>https://search.proquest.com/eebo/docview/2240849445</t>
  </si>
  <si>
    <t>13111368</t>
  </si>
  <si>
    <t>Arber's Term cat. / I 293|Wing / N92</t>
  </si>
  <si>
    <t>https://search.proquest.com/eebo/docview/2248524268</t>
  </si>
  <si>
    <t>13111673</t>
  </si>
  <si>
    <t>The mystery of Ambras Merlins, standardbearer wolf, and last boar of Cornwal with sundry other misterious prophecys, both ancient and modern, plainly unfolded in the following treatise, on the signification and portent of that prodigious comet, seen by most part of the world, anno 1680, with the blazing star anno 1682, and the conjunctions of Saturn and Jupiter in October following and since : all which do purport many sad calamitys to befall most parts of the Europian [sic] continent in general before the year 1699, ... the ruin of the House of Austria, Vienna, and the Empire of Germany : with Rome, Italy, and the Pope and Papicy [sic], the king and kingdom of France, with several other countrys [sic] in Europe, and the danger of an invation [sic] in England by the Turks, and then the convertion [sic] of the said nation to the Christian faith, before this present expedition of the Turks into Hungary and Germany be over, which will be followed, (1) with the calling of the Jews, (2) the reducing of all wayes of religious worship into one by which an universal peace will ensue to all the earth / written by a lover of his country's peace, Anno Domini, 1683.</t>
  </si>
  <si>
    <t>Lover of his country's peace.</t>
  </si>
  <si>
    <t>Wing / M3182</t>
  </si>
  <si>
    <t>https://search.proquest.com/eebo/docview/2240853946</t>
  </si>
  <si>
    <t>13111681</t>
  </si>
  <si>
    <t>The present state and condition of Ireland, but more especially the province of Ulster humbly represented to the kingdom of England / by Edmund Murphy, Secular priest and titular chanter of Armach, and one of the first discoverers of the Irish Plot.</t>
  </si>
  <si>
    <t>Murphy, Edmund, Secular priest.</t>
  </si>
  <si>
    <t>Printed for R. Boulter ..., and Benj. Alsop ...</t>
  </si>
  <si>
    <t>Wing / M3104</t>
  </si>
  <si>
    <t>https://search.proquest.com/eebo/docview/2240853950</t>
  </si>
  <si>
    <t>13111686</t>
  </si>
  <si>
    <t>A looking-glass for George Fox the Quaker, and other Quakers; wherein they may see themselves to be right devils. In answer to George Fox his book, called, Something in answer to Lodowick Muggletons book, which he calls The Quakers neck broken. Wherein is set forth the ignorance and blindness of the Quakers doctrine of Christ within them; and that they cannot, nor doth not know the true meaning of the Scriptures, neither have they the gift of interpretation of Scripture. As will appear in those several heads set down in the next page following. / Written by Lodowick Muggleton ...</t>
  </si>
  <si>
    <t>Wing (2nd ed.), / M3046</t>
  </si>
  <si>
    <t>https://search.proquest.com/eebo/docview/2264207047</t>
  </si>
  <si>
    <t>13111686_97683</t>
  </si>
  <si>
    <t>https://search.proquest.com/eebo/docview/2264207045</t>
  </si>
  <si>
    <t>13111689</t>
  </si>
  <si>
    <t>Mechanick exercises, or, The doctrine of handy-works applied to the art of smithing, joinery, carpentry, and turning / by Joseph Moxon ...</t>
  </si>
  <si>
    <t>Printed for, and sold by J. Moxon ...</t>
  </si>
  <si>
    <t>Wing / M3017</t>
  </si>
  <si>
    <t>https://search.proquest.com/eebo/docview/2240853960</t>
  </si>
  <si>
    <t>13111694</t>
  </si>
  <si>
    <t>The narrative of Lawrence Mowbray of Leeds, in the county of York, Gent., concerning the bloody popish conspiracy against the life of His Sacred Majesty, the government, and the Protestant religion wherein is contained I. His knowledge of the said design, from the very first in the year 1676, with the opportunity he had to be acquainted therewith, ... II. How far Sir Thomas Gascoigne, Sir Miles Stapleton, &amp;c. are engaged in the design of killing the King and firing the cities of London and York, for the more speedy setting uppermost the popish religion in England, III. An account of the assemblings of many popish priests and Jesuits at Father Rishton's Chamber ..., IV. The discovery of the erecting a nunnery at Dolebank in Yorkshire ..., V. A manifestation of the papists fraudulent conveying of their estates, himself being privy to some of them, VI. A probable opinion concerning the Jesuits, the grand instruments in these affairs : together with an account of the endeavours that were used to stifle his evidence, by making an attempt upon his life in Leicester-Fields.</t>
  </si>
  <si>
    <t>Mowbray, Lawrence.</t>
  </si>
  <si>
    <t>Printed for Thomas Simmons ..., and Jacob Sampson ...</t>
  </si>
  <si>
    <t>Arber's Term cat. / I 382|Wing / M2994</t>
  </si>
  <si>
    <t>https://search.proquest.com/eebo/docview/2240855629</t>
  </si>
  <si>
    <t>13111707</t>
  </si>
  <si>
    <t>Two letters from Sir Charles Coote, Lord President of the Province of Connaght in Ireland to the Honourable VVilliam Lenthall, speaker of the Parliament relating the rendition of the towne and castle of Carickfergus, to Sir Charles Coote, together with the totall defeate of the Scottish and Irish forces in the north of Ireland, under the command of the Lord Ards, Lord Claneboys and Monro.</t>
  </si>
  <si>
    <t>Wing / M2983</t>
  </si>
  <si>
    <t>https://search.proquest.com/eebo/docview/2240867033</t>
  </si>
  <si>
    <t>13111713</t>
  </si>
  <si>
    <t>A most true relation of a wonderfull victory it pleased God to give those two worthy commanders, Sir Robert and Sir William Stuart, against the rebels, being under command of Sir Philem O Neale wherein 2000 of his men were slain, and but 6 or 7 of our Scottish souldiers : likewise many more of the rebells slaine, and the Castell of Knosklinsh taken by the Scots / presented by a worthy gentleman to the Parliament, and by them commanded to be printed.</t>
  </si>
  <si>
    <t>Printed by R. Oulton and G. Dexter for Ioseph Hnnscott [sic]</t>
  </si>
  <si>
    <t>Wing / M2927A</t>
  </si>
  <si>
    <t>https://search.proquest.com/eebo/docview/2240861219</t>
  </si>
  <si>
    <t>13111716</t>
  </si>
  <si>
    <t>A most horrid but true copy of a publick confession of faith exactly translated out of the original language of the Roman Catholicks in Hungaria, for refusing of which many precious Protestant ministers of the Gospel were imprisoned, made to carry water, banished and sold for slaves, and in that misery many of them died : others of them who could not swallow their damnable principles, which were imposed on them, fled into England, and were kindly relieved by His Majesties subjects.</t>
  </si>
  <si>
    <t>Wing / M2896</t>
  </si>
  <si>
    <t>https://search.proquest.com/eebo/docview/2248524253</t>
  </si>
  <si>
    <t>13111719</t>
  </si>
  <si>
    <t>A most cruel and terrible engagement between the confederates of the Upper and Lower Alsatias, the Palatinate of Dorset-Gardinia with the confines, and territories of Shark-Island, and the scandalous sanctuary, on the one side, and the Posse Com. Luxemburgians, and Tory-Drivers on the other.</t>
  </si>
  <si>
    <t>Wing / M2870B</t>
  </si>
  <si>
    <t>https://search.proquest.com/eebo/docview/2240866932</t>
  </si>
  <si>
    <t>13112345</t>
  </si>
  <si>
    <t>A Catalogue of the philosophical books and tracts written by the honourable Robert Boyle, Esq. together with the order or time wherein each of them hath been publish'd respectively : to which is added a catalogue of the theological books written by the same.</t>
  </si>
  <si>
    <t>Printed by Sam. Smith ...</t>
  </si>
  <si>
    <t>Wing / B3928A</t>
  </si>
  <si>
    <t>https://search.proquest.com/eebo/docview/2240866937</t>
  </si>
  <si>
    <t>13112383</t>
  </si>
  <si>
    <t>Tracts written by the Honourable Robert Boyle about the cosmicall qualities of things, cosmical suspitions, the temperature of the submarine regions, the temperature of the subterraneall regions, the botton of the sea ; to which is prefixt an introduction to the history of particular qualities.</t>
  </si>
  <si>
    <t>Wing / B4058</t>
  </si>
  <si>
    <t>https://search.proquest.com/eebo/docview/2240867006</t>
  </si>
  <si>
    <t>13112426</t>
  </si>
  <si>
    <t>The Christian sacrament and sacrifice by way of discourse, meditation, and prayer upon the nature, parts, and blessings of the Holy Communion / Dan. Brevint ...</t>
  </si>
  <si>
    <t>Wing / B4418</t>
  </si>
  <si>
    <t>https://search.proquest.com/eebo/docview/2240849428</t>
  </si>
  <si>
    <t>13112451</t>
  </si>
  <si>
    <t>Ophthalmo-graphia, sive, Oculi ejusque partium descripto anatomica authore Guilielmo Briggs ...</t>
  </si>
  <si>
    <t>Briggs, William, 1642-1704.</t>
  </si>
  <si>
    <t>Excudebat Joan. Hayes ... impensis Jon. Hart ...</t>
  </si>
  <si>
    <t>Wing / B4668</t>
  </si>
  <si>
    <t>https://search.proquest.com/eebo/docview/2240863651</t>
  </si>
  <si>
    <t>13112507</t>
  </si>
  <si>
    <t>Ophthalmo-graphia, sive, Oculi ejusq, partium descripto anatomica cui accessit nova visionis theoria, Regiæ Societati Londin. proposita  / per Guilielmum Briggs ...</t>
  </si>
  <si>
    <t>Typis J.P. impensis Sam. Simpson ... &amp; prostant venales apud Sam. Smith ...</t>
  </si>
  <si>
    <t>Wing / B4668A</t>
  </si>
  <si>
    <t>https://search.proquest.com/eebo/docview/2240863660</t>
  </si>
  <si>
    <t>13112513</t>
  </si>
  <si>
    <t>Platonis De rebus divinis dialogi selecti Græce &amp; Latine in commodas sectiones dispertiti : annexo ipsarum indice.</t>
  </si>
  <si>
    <t>Plato.|North, John, 1645-1683.|Ficino, Marsilio, 1433-1499.</t>
  </si>
  <si>
    <t>Arber's Term cat. / I, 143|Wing / P2406</t>
  </si>
  <si>
    <t>https://search.proquest.com/eebo/docview/2248539744</t>
  </si>
  <si>
    <t>13112562</t>
  </si>
  <si>
    <t>The posing of the parts, or, A most plain and easie way of examining the accidence and grammar by questions and answers arising directly out of the words of the rules whereby all schollers may attain most speedily to the perfect learning, full understanding, and right use thereof, for their happy proceeding in the Latine tongue : gathered purposely for the benefit of schools and for the use and delight of masters and schollers.</t>
  </si>
  <si>
    <t>Printed by M.F. and J.Y. and Andrew Hebb ...</t>
  </si>
  <si>
    <t>Wing / B4699</t>
  </si>
  <si>
    <t>https://search.proquest.com/eebo/docview/2240849414</t>
  </si>
  <si>
    <t>13112563</t>
  </si>
  <si>
    <t>The schismatick stigmatized wherein all make-bates are branded : whether they are eves-dropping-newes-carriers, murmurers, complainers, railers, reproachers, revilers, repining reformers, fault-finders, quarrell-pickers and corner-creepers : with all the rabble of brain-sicks who are enemies to old Englands peace / by Richard Carter.</t>
  </si>
  <si>
    <t>Carter, Richard, 17th/18th cent.</t>
  </si>
  <si>
    <t>Printed by J. Okes for Francis Coles ...</t>
  </si>
  <si>
    <t>Wing / C664</t>
  </si>
  <si>
    <t>https://search.proquest.com/eebo/docview/2240849442</t>
  </si>
  <si>
    <t>13112587</t>
  </si>
  <si>
    <t>The posing of the parts, or, A most plain and easie way of examining the accidence and grammar by questions and answers arising directly out of the words of the rules whereby all scholars may attain most speedily to the perfect learning, full understanding, and right use thereof, for their happy proceeding in the Latine tongue : gathered purposely for the benefit of schools and for the use and delight of masters and scholars.</t>
  </si>
  <si>
    <t>Printed [s.n.]</t>
  </si>
  <si>
    <t>Wing / B4703</t>
  </si>
  <si>
    <t>https://search.proquest.com/eebo/docview/2240861025</t>
  </si>
  <si>
    <t>13112623</t>
  </si>
  <si>
    <t>Examinatio &amp; emendatio mathematicæ hodiernæ qualis explicatur in libris Johannis Wallisii geometriæ professoris Saviliani in Academia Oxoniensi : distributa in sex dialogos / authore Thoma Hobbes ...</t>
  </si>
  <si>
    <t>Excusum sumptibus Andreæ Crooke ...</t>
  </si>
  <si>
    <t>Wing / H2236</t>
  </si>
  <si>
    <t>https://search.proquest.com/eebo/docview/2240853953</t>
  </si>
  <si>
    <t>13112676</t>
  </si>
  <si>
    <t>The shaking of the olive-tree the remaining works of that incomparable prelate Joseph Hall D. D. late lord bishop of Norwich : with some specialties of divine providence in his life, noted by his own hand : together with his Hard measure, vvritten also by himself.</t>
  </si>
  <si>
    <t>Wing / H416</t>
  </si>
  <si>
    <t>https://search.proquest.com/eebo/docview/2248524856</t>
  </si>
  <si>
    <t>13112703</t>
  </si>
  <si>
    <t>Good workes if they be well handled, or, Certaine projects about maintenance for parochiall ministers provision for and election of lecturers : erection and indowment of new churches in the great out parishes about London.</t>
  </si>
  <si>
    <t>Printed by T. F. for J. S.</t>
  </si>
  <si>
    <t>Wing / U10</t>
  </si>
  <si>
    <t>https://search.proquest.com/eebo/docview/2240867028</t>
  </si>
  <si>
    <t>13112721</t>
  </si>
  <si>
    <t>Reports of that learned and judicious clerk, J. Gouldsborough, Esq. sometimes one of the protonotaries of the court of common pleas, or, His collection of choice cases, and matters agitated in all the courts at Westminster, in the latter yeares of the reign of Queen Elizabeth with learned arguments at the barr, and on the bench, and the grave resolutions and judgements thereupon, of the Chief Justice Anderson, and Popham, and the rest of the judges of those times : never before published and now printed by his original copy : with short notes in the margent of the chief matters therein contained : with the yeare, terme, and number roll, of many of the cases : and two exact tables, viz. : a briefer, of the names of the severall cases, with the nature of the actions on which they are founded, and a larger, of all the remarkable things contained in the whole book / by W. S. ...</t>
  </si>
  <si>
    <t>Goldesborough, John, 1568-1618.|W. S., of the Inner Temple, Esq.</t>
  </si>
  <si>
    <t>Printed by W. W. for Charles Adams ...</t>
  </si>
  <si>
    <t>Wing / G1450</t>
  </si>
  <si>
    <t>https://search.proquest.com/eebo/docview/2240853954</t>
  </si>
  <si>
    <t>13112725</t>
  </si>
  <si>
    <t>The Covntry-mans care and the citizens feare in bringing up their children in good education set forth in a dialogue betweene a citizen and country-man.</t>
  </si>
  <si>
    <t>Wing / C6545</t>
  </si>
  <si>
    <t>https://search.proquest.com/eebo/docview/2240861243</t>
  </si>
  <si>
    <t>13112799</t>
  </si>
  <si>
    <t>Printed for H. Herringman [and 7 others]</t>
  </si>
  <si>
    <t>Wing / B4704</t>
  </si>
  <si>
    <t>https://search.proquest.com/eebo/docview/2240861273</t>
  </si>
  <si>
    <t>13112819</t>
  </si>
  <si>
    <t>An exact collection of choice declarations, with pleas, replications, rejoynders, demurrers, assignement of errours and the entries of judgements thereupon affirmed collected by VV. S. one of the clerks of the upper bench office ; in the reignes of Queen Elizabeth, King James, and the late King Charles ; diligently perused, and translated into English, for the benefit and helpe of young clerkes ; with an exact table wherein may be found the principall matters contained in the whole book.</t>
  </si>
  <si>
    <t>W. S., One of the clerks of the Upper Bench Office.|J. W.|Sheppard, William, d. 1675?|Small, William, 17th cent.</t>
  </si>
  <si>
    <t>Printed by T. W. and T. R. for John Place ...</t>
  </si>
  <si>
    <t>Wing / S3185</t>
  </si>
  <si>
    <t>https://search.proquest.com/eebo/docview/2240853949</t>
  </si>
  <si>
    <t>13112844</t>
  </si>
  <si>
    <t>Aqua cœlestis, or, A soveraigne cordial extracted from the sufficiency of divine grace and strength made perfect in weaknesse : serving to bear up a drooping spirit under the saddest and sorest conflicts / by John Brinsley ...</t>
  </si>
  <si>
    <t>Wing / B4706</t>
  </si>
  <si>
    <t>https://search.proquest.com/eebo/docview/2240853849</t>
  </si>
  <si>
    <t>13112868</t>
  </si>
  <si>
    <t>A list of the prisoners of the Vpper Bench prison, who have taken the benefit of the act of Parliament, for the relief of poor prisoners published to the end, that if any person hath taken the benefit of the Act of Parliament for relief of poor prisoners which ought not, either by concealing or making over their estates, at or before their taking the oath to defraud their creditors : it being made appear their creditors just relief will be endeavoured therein : by the appointment of the committee, Coll. Thomas Pride, Coll. Tomlinson, Coll. Cooper, Mr. John Fountain, Mr. Richard Wollastone, Mr. Margets, judge advocate.</t>
  </si>
  <si>
    <t>Printed by T. Mabb for Liverwell Chapman ...</t>
  </si>
  <si>
    <t>Wing / L2496</t>
  </si>
  <si>
    <t>https://search.proquest.com/eebo/docview/2240863659</t>
  </si>
  <si>
    <t>13112885</t>
  </si>
  <si>
    <t>Come and welcome to Jesus Christ, or, A plain and profitable discourse on John VI, verse xxxvii shewing the cause, truth, and manner of the coming of a sinner to Jesus Christ, with his happy reception and blessed entertainment / written by John Bunyan ...</t>
  </si>
  <si>
    <t>Wing / B5501</t>
  </si>
  <si>
    <t>https://search.proquest.com/eebo/docview/2240863796</t>
  </si>
  <si>
    <t>13112930</t>
  </si>
  <si>
    <t>The barren fig-tree, or, The doom and downfal of the fruitless professor shewing that the day of grace may be past with him long before his life is ended : the signs also by which such miserable mortals may be known / by John Bunyan ; to which is added his Exhortation to peace and unity among all that fear God.</t>
  </si>
  <si>
    <t>Wing / B5487</t>
  </si>
  <si>
    <t>https://search.proquest.com/eebo/docview/2240863452</t>
  </si>
  <si>
    <t>13112936</t>
  </si>
  <si>
    <t>Votes of both Houses of Parliament with sundry articles or acts of Parliament to confirme the same : taken out of the records of the Tower : also two orders of both Houses of Parliament : the one to all high sheriffes, justices of the peace, and other officers within 150 miles of the city of Yorke : the other in particular to the high sheriffs, justices of the peace and other officers within the county of Lancaster : in generall to all the counties of England and dominion of Wales.</t>
  </si>
  <si>
    <t>Printed by E. Griffin for Cristopher Latham</t>
  </si>
  <si>
    <t>Wing / E2448</t>
  </si>
  <si>
    <t>https://search.proquest.com/eebo/docview/2240852751</t>
  </si>
  <si>
    <t>13112951</t>
  </si>
  <si>
    <t>Poem upon His Sacred Majesties most happy return to his dominions written by Sr William Davenant.</t>
  </si>
  <si>
    <t>Wing / D334</t>
  </si>
  <si>
    <t>https://search.proquest.com/eebo/docview/2240852832</t>
  </si>
  <si>
    <t>13112971</t>
  </si>
  <si>
    <t>The acceptable sacrifice, or, The excellency of a broken heart shewing the nature, signs, and proper effects of a contrite spirit / being the last works of that eminent preacher and faithful minister of Jesus Christ, Mr. John Bunyan of Bedford ; with a preface ... by an eminent minister of the Gospel in London.</t>
  </si>
  <si>
    <t>Printed for Eliz. Smith ...</t>
  </si>
  <si>
    <t>Wing / B5481</t>
  </si>
  <si>
    <t>https://search.proquest.com/eebo/docview/2240863461</t>
  </si>
  <si>
    <t>13112995</t>
  </si>
  <si>
    <t>Wing / C340</t>
  </si>
  <si>
    <t>https://search.proquest.com/eebo/docview/2240863679</t>
  </si>
  <si>
    <t>13113030</t>
  </si>
  <si>
    <t>The third part of The reports of Edward Bulstrode of the Inner-Temple, Esq. of diverse resolutions and judgements, given with great advice, and mature deliberation, by the grave and learned judges and sages of the law : of divers and sundry cases and matters in law, with the reasons and causes of their said resolutions and judgments given in the Court of Kings-Bench in the time of the late reign of King James I and the beginning of King Charles I.</t>
  </si>
  <si>
    <t>Bulstrode, Edward, 1588-1659.</t>
  </si>
  <si>
    <t>Printed by the assigns of Richard and Edward Atkins ...</t>
  </si>
  <si>
    <t>Wing / B5449</t>
  </si>
  <si>
    <t>https://search.proquest.com/eebo/docview/2240861018</t>
  </si>
  <si>
    <t>13113075</t>
  </si>
  <si>
    <t>The second part of The reports of Edward Bulstrode, of the Inner Temple, Esquire of divers and sundry cases and matters in law, with the reasons and causes of their said resolutions and judgment given in the Court of Kings Bench in the late reign of King James I.</t>
  </si>
  <si>
    <t>Wing / B5447</t>
  </si>
  <si>
    <t>https://search.proquest.com/eebo/docview/2240861057</t>
  </si>
  <si>
    <t>13113330</t>
  </si>
  <si>
    <t>The old English officer, being a necessary looking-glass for a Christian army, or, A fit companion for young souldiers wherein you may behold a perfect, easy, and speedy path to obtain the exercise and discipline of foot, and make soldiers fit for present service ... : with plain directions and good instructions out of sacred and moral histories of worthy commanders, how they should behave themselves in time of peace and war ... / written by Charles Hammond ...</t>
  </si>
  <si>
    <t>Wing / H497</t>
  </si>
  <si>
    <t>https://search.proquest.com/eebo/docview/2248537464</t>
  </si>
  <si>
    <t>13113624</t>
  </si>
  <si>
    <t>A View of the present condition of the three kingdomes of England, Scotland, and Ireland</t>
  </si>
  <si>
    <t>Wing / V366</t>
  </si>
  <si>
    <t>https://search.proquest.com/eebo/docview/2240851756</t>
  </si>
  <si>
    <t>13113876</t>
  </si>
  <si>
    <t>A friendly epistle to the bishops and ministers of the Church of England for plain truth and sound peace between the pious Protestants of the Church of England and those of the baptised believers written with the advice of divers pastors and brethren of the baptised congregations, by Tho. Grantham.</t>
  </si>
  <si>
    <t>Wing / G1534</t>
  </si>
  <si>
    <t>https://search.proquest.com/eebo/docview/2240859435</t>
  </si>
  <si>
    <t>13113940</t>
  </si>
  <si>
    <t>The picture of the Councell of State, held forth to the free people of England by Lieut. Col. John Lilburn, M. Thomas Prince, and M. Richard Overton, now prisoners in the Tower of London for bearing testimony to the liberties of England against the present tyrants at White-Hall, and their associates, or, a full narrative of the late extrajudiciall and military proceedings against them ; together with the substance of their severall examinations, answers, and deportments before them at Darby-house, upon March 28 last.</t>
  </si>
  <si>
    <t>Lilburne, John, 1614?-1657.|Prince, Thomas.|Overton, Richard, fl. 1646.</t>
  </si>
  <si>
    <t>Wing / L2155</t>
  </si>
  <si>
    <t>https://search.proquest.com/eebo/docview/2240861024</t>
  </si>
  <si>
    <t>13113947</t>
  </si>
  <si>
    <t>Foundations of freedom, or, An agreement of the people proposed as a rule for future government in the establishment of a firm and lasting peace : drawn up by several well-affected persons, and tendered to the consideration of the general councel of the Army, and now offered to the consideration of all persons who are at liberty, by printing, or otherwise, to give their reasons for, or against it : unto which is annexed several grievances by some persons, offered to be inserted in the said agreement, but adjudged only necessary to be insisted on, as fit to be removed by the next repesentatives [sic].</t>
  </si>
  <si>
    <t>Lilburne, John, 1614?-1657.|Overton, Richard, fl. 1646.</t>
  </si>
  <si>
    <t>s.n.], Published for the satisfaction of all honest interests</t>
  </si>
  <si>
    <t>Wing / L2110A</t>
  </si>
  <si>
    <t>https://search.proquest.com/eebo/docview/2240855567</t>
  </si>
  <si>
    <t>13113980</t>
  </si>
  <si>
    <t>The naked truth, in an essay upon trade with some proposals for bringing the ballance on our side : humbly offered to the Parliament.</t>
  </si>
  <si>
    <t>Wing / N86</t>
  </si>
  <si>
    <t>https://search.proquest.com/eebo/docview/2240861274</t>
  </si>
  <si>
    <t>13114078</t>
  </si>
  <si>
    <t>Nahash revived, or, The Church of England's love to dissenters and loyalty to their prince being animadversions upon a late pamphlet, entituled A way to peace among Protestants, in a letter of reconciliation sent by Bishop Ridley to Bishop Hooper.</t>
  </si>
  <si>
    <t>Wing / N84</t>
  </si>
  <si>
    <t>https://search.proquest.com/eebo/docview/2248532391</t>
  </si>
  <si>
    <t>13114089</t>
  </si>
  <si>
    <t>The Popes supremacy destroyed by the French King, as it was by King Henry VIII of England communicated in a letter from Paris, 25 March, 1682.</t>
  </si>
  <si>
    <t>Printed for J. Wilkins</t>
  </si>
  <si>
    <t>Wing / N79</t>
  </si>
  <si>
    <t>https://search.proquest.com/eebo/docview/2240861015</t>
  </si>
  <si>
    <t>13114099</t>
  </si>
  <si>
    <t>Reflections upon Mr. Baxter's last book, entituled, The English non-conformity, as under King Charles II and King James II truly stated and argued in a letter to a friend.</t>
  </si>
  <si>
    <t>Printed for Robert Clavil ...</t>
  </si>
  <si>
    <t>Arber's Term cat. / II 305|Wing / N51</t>
  </si>
  <si>
    <t>https://search.proquest.com/eebo/docview/2240861019</t>
  </si>
  <si>
    <t>13114118</t>
  </si>
  <si>
    <t>A letter to a member of Parliament, in favour of the bill for uniting Protestants</t>
  </si>
  <si>
    <t>Wing / N43</t>
  </si>
  <si>
    <t>https://search.proquest.com/eebo/docview/2248537463</t>
  </si>
  <si>
    <t>13114131</t>
  </si>
  <si>
    <t>The jewel house of art and nature containing divers rare and profitable inventions, together with sundry new experiments in the art of husbandry : with divers chymical conclusions concerning the art of distillation, and the rare practises and uses thereof, faithfully and familiarly set down, according to the authours own experience / by Sir Hugh Plat ... ; whereunto is added, a rare and excellent discourse of minerals, stones, gums, and rosins, with the vertues and use thereof, by D.B., Gent.</t>
  </si>
  <si>
    <t>Wing / P2391</t>
  </si>
  <si>
    <t>https://search.proquest.com/eebo/docview/2248517396</t>
  </si>
  <si>
    <t>13114173</t>
  </si>
  <si>
    <t>A description of the province of New Albion and a direction for adventurers with small stock to get two for one, and good land freely, and for gentlemen, and all servants, labourers and artificers, to live plentifully, and a former description re-printed of the healthiest, pleasantest, and richest plantation of New Albion in North Virginia, proved by thirteen witnesses : together with a letter from Master Robert Evelin, that lived there many yeers, shewing the particularities, and excellency thereof : with a brief of the charge of victual, and necessaries, to transport and buy stock for each planter, or labourer, there to get his master fifty pounds per annum, or more, in twleve trades, and at ten pounds charges onely a man.</t>
  </si>
  <si>
    <t>Plantagenet, Beauchamp.|Evelyn, Robert, 17th cent.</t>
  </si>
  <si>
    <t>Printed by James Moxon ...</t>
  </si>
  <si>
    <t>Wing / P2379</t>
  </si>
  <si>
    <t>https://search.proquest.com/eebo/docview/2240859507</t>
  </si>
  <si>
    <t>13114190</t>
  </si>
  <si>
    <t>A Platform of church discipline gathered out of the Word of God, and agreed upon by the elders, and messengers of the Churches, assembled in the Synod at Cambridge in New England, to be presented to the churches and Generall Court for their consideration and acceptance in the Lord, the eighth moneth, anno 1649.</t>
  </si>
  <si>
    <t>Anon.|Mather, Richard, 1596-1669.</t>
  </si>
  <si>
    <t>Printed by S.G. at Cambridge in New England, and are to be sold at Cambridge and Boston</t>
  </si>
  <si>
    <t>Evans / 25|Wing / P2396</t>
  </si>
  <si>
    <t>https://search.proquest.com/eebo/docview/2264200567</t>
  </si>
  <si>
    <t>13114223</t>
  </si>
  <si>
    <t>A description of the province of New Albion and a direction for adventurers with small stock to get two for one, and good land freely, and for gentlemen, and all servants, labourers, and artificers to live plentifully : and a former description re-printed of the healthiest, pleasantest, and richest plantation of New Albion in north Virginia, proved by thirteen witnesses : together with a letter from Master Robert Evelin, that lived there many years, shewing the particularities, and excellency thereof : with a briefe of the charge of victuall, and necessaries, to transport and buy stock for each planter, or labourer, there to get his master 50 l. per annum, or more in twelve trades, and at 10 l. charges onely a man.</t>
  </si>
  <si>
    <t>Wing / P2378</t>
  </si>
  <si>
    <t>https://search.proquest.com/eebo/docview/2248537461</t>
  </si>
  <si>
    <t>13114245</t>
  </si>
  <si>
    <t>The plain man's essay for England's prosperity more particularly referred and submitted to the consideration of the Lords and Commons in Parliament assembled, 1698.</t>
  </si>
  <si>
    <t>Wing / P2364</t>
  </si>
  <si>
    <t>https://search.proquest.com/eebo/docview/2240853961</t>
  </si>
  <si>
    <t>13114257</t>
  </si>
  <si>
    <t>A plain and easie way for the speedy raising of money, to supply Their Majesties present occasions, which will also very much tend to the advancing the value of lands humbly tender'd to the consideration of the High Court of Parliament, now assembled / by a divine of the Church of England.</t>
  </si>
  <si>
    <t>Printed, and are to be sold by John Ribotto ...</t>
  </si>
  <si>
    <t>Wing / P2340</t>
  </si>
  <si>
    <t>https://search.proquest.com/eebo/docview/2240853938</t>
  </si>
  <si>
    <t>13114272</t>
  </si>
  <si>
    <t>A spittle sermon preach'd in St. Brides Parish-Church, on Wednesday in Easterweek, being the second day of April, 1684 before the Right Honourable the Lord Mayor, the Court of Aldermen, and the sheriffs of the now Protestant, and loyal city of London / by Thomas Pittis ...</t>
  </si>
  <si>
    <t>Wing / P2318</t>
  </si>
  <si>
    <t>https://search.proquest.com/eebo/docview/2240849826</t>
  </si>
  <si>
    <t>13114285</t>
  </si>
  <si>
    <t>A sermon preach'd to the Artillery Company, at St. Mary le Bow, Septemb. 11, 1677, and at their earnest desire published by Thomas Pittis ...</t>
  </si>
  <si>
    <t>Arber's Term cat. / I 288|Wing / P2317</t>
  </si>
  <si>
    <t>https://search.proquest.com/eebo/docview/2240859440</t>
  </si>
  <si>
    <t>13114294</t>
  </si>
  <si>
    <t>The spirit of error, found and discovered, in the accounted pastors and teachers of the island Bermuda, in the VVest-Indies their principles and practice also tryed by the true spirit, and found to be contrary to the Scriptures of truth, and disproved by them, though pleaded for by the strongest arguments, the said teachers could bring forth : in an answer to some queries that were sent unto them, by us called Quakers : which answer was subscribed with all their names hereafter mentioned : their deceit unfolded for the peoples sake of the island / by ... Richard Pinder.</t>
  </si>
  <si>
    <t>Pinder, Richard, d. 1695.</t>
  </si>
  <si>
    <t>Wing / P2264</t>
  </si>
  <si>
    <t>https://search.proquest.com/eebo/docview/2248519242</t>
  </si>
  <si>
    <t>13114951</t>
  </si>
  <si>
    <t>A vindication of the doctrine of the holy and ever blessed Trinity and the incarnation of the son of God occasioned by the brief notes on the creed of St. Athanasius, and the brief history of the Vnitarians, or Socinians, and containing an answer to both / by William Sherlock ...</t>
  </si>
  <si>
    <t>Arber's Term cat. / II 341|Wing / S3376</t>
  </si>
  <si>
    <t>https://search.proquest.com/eebo/docview/2240856603</t>
  </si>
  <si>
    <t>13114988</t>
  </si>
  <si>
    <t>The loving enemies a comedy : as it was acted at His Highness the Duke of York's Theatre / written by L. Maidwell.</t>
  </si>
  <si>
    <t>Maidwell, Lewis, 1650-1715.|Shadwell, Thomas, 1642?-1692.</t>
  </si>
  <si>
    <t>Printed for John Guy ...</t>
  </si>
  <si>
    <t>Arber's Term cat. / I 394|Wing / M284</t>
  </si>
  <si>
    <t>https://search.proquest.com/eebo/docview/2240866989</t>
  </si>
  <si>
    <t>13115064</t>
  </si>
  <si>
    <t>A sermon preached at St. Pauls by Henry Maisterson ...</t>
  </si>
  <si>
    <t>Maisterson, Henry, d. 1671.</t>
  </si>
  <si>
    <t>Wing / M304</t>
  </si>
  <si>
    <t>https://search.proquest.com/eebo/docview/2240861245</t>
  </si>
  <si>
    <t>13115131</t>
  </si>
  <si>
    <t>Christs glorious appearance to judgement in two choice sermons ... / Mr. Samuel Malbon.</t>
  </si>
  <si>
    <t>Printed by John Hancock, Sen. and Jun. ...</t>
  </si>
  <si>
    <t>Arber's Term cat. / I 168|Wing / M311</t>
  </si>
  <si>
    <t>https://search.proquest.com/eebo/docview/2248537368</t>
  </si>
  <si>
    <t>13115195</t>
  </si>
  <si>
    <t>A treatise of wool and the manufacture of it in a letter to a friend, occasion'd upon a discourse concerning the great abatements of rents and low value of lands ... : together with the presentment of the grand jury of the county of Somerset at the general quarter sessions begun at Brewton the thirteenth day of January, 1684.</t>
  </si>
  <si>
    <t>Clarke, George, fl. 1677-1685.</t>
  </si>
  <si>
    <t>Wing / C4445 (var. ed.)</t>
  </si>
  <si>
    <t>https://search.proquest.com/eebo/docview/2240859506</t>
  </si>
  <si>
    <t>13115260</t>
  </si>
  <si>
    <t>The Christians labour and reward, or, A sermon, part of which was preached at the funeral of the Right Honourable the Lady Mary Vere, relict of Sir Horace Vere, Baron of Tilbury, on the 10th of January, 1671, at Castle Heviningham in Essex by William Gurnall ...</t>
  </si>
  <si>
    <t>Printed by J.M. for Ralph Smith ...</t>
  </si>
  <si>
    <t>Arber's Term cat. / I 101|Wing / G2258</t>
  </si>
  <si>
    <t>https://search.proquest.com/eebo/docview/2240852787</t>
  </si>
  <si>
    <t>13115264</t>
  </si>
  <si>
    <t>A judicious speech made by the Right Honourable the Lord Kimbolton, in Parliament, Ianuary 3, 1641 concerning the articles of high treason exhibited against his Lordship, Sir Arthur Haslerig, M. Pym, M. Stroud, M. Hollis, and M. Hampden, by His Majesty ...</t>
  </si>
  <si>
    <t>For I.W. ...</t>
  </si>
  <si>
    <t>Wing / M390</t>
  </si>
  <si>
    <t>https://search.proquest.com/eebo/docview/2240856605</t>
  </si>
  <si>
    <t>13115300</t>
  </si>
  <si>
    <t>The Kings Majesties letter to the Lord Willoughby of Parham, Iune the fourth, with his lordships answer thereunto together with a letter sent by the Lord Willoughby to an honourable member of the Parliament : read at a conference between both Houses this eighth of Iune, 1642.</t>
  </si>
  <si>
    <t>Charles I, King of England, 1600-1649.|Willoughby of Parham, Francis Willoughby, Baron, 1613?-1666.</t>
  </si>
  <si>
    <t>Wing / C2409</t>
  </si>
  <si>
    <t>https://search.proquest.com/eebo/docview/2248536289</t>
  </si>
  <si>
    <t>13115357</t>
  </si>
  <si>
    <t>Horological dialogves in three parts shewing the nature, use, and right managing of clocks and watches : with an appendix containing Mr. Ovghtred's method for calculating of numbers : the whole being a work very necessary for all that make use of these kind of movements / by J. S. ...</t>
  </si>
  <si>
    <t>Smith, John, fl. 1673-1680.|Oughtred, William, 1575-1660.</t>
  </si>
  <si>
    <t>Arber's Term cat. / I 219|Wing / S4105</t>
  </si>
  <si>
    <t>https://search.proquest.com/eebo/docview/2240867016</t>
  </si>
  <si>
    <t>13115438</t>
  </si>
  <si>
    <t>Tvvo speeches spoken by the Earle of Manchester, and Iohn Pym, Esq. as a reply to His Majesties answer to the citie of Londons petition, sent from His Maiestie by Captaine Hearne, and read at a Common-Hall, on Friday the 13 of Ianuarie 1642 : also, a true narration of the passages of that day.</t>
  </si>
  <si>
    <t>Printed for Iohn Norman ...</t>
  </si>
  <si>
    <t>Wing / M400</t>
  </si>
  <si>
    <t>https://search.proquest.com/eebo/docview/2240863445</t>
  </si>
  <si>
    <t>13115453</t>
  </si>
  <si>
    <t>The charge of the Scottish Commissioners against Canterburie and the Lieutenant of Ireland together vvith their demand concerning the sixt article of the treaty.</t>
  </si>
  <si>
    <t>Wing / S1001AC</t>
  </si>
  <si>
    <t>https://search.proquest.com/eebo/docview/2264198104</t>
  </si>
  <si>
    <t>13115453_97746</t>
  </si>
  <si>
    <t>https://search.proquest.com/eebo/docview/2264202158</t>
  </si>
  <si>
    <t>13115485</t>
  </si>
  <si>
    <t>Aphorisms upon the new way of improving cyder, or making cyder-royal lately discovered for the good of those kingdoms and nations that are beholden to others, and pay dear for wine ... : to which are added, certain expedients concerning raising and planting of apple-trees, gooseberry-trees, &amp;c. with respect to cheapness, expedition, certain growing, and fruitfulness, beyond what hath hitherto been yet made known / by Richard Haines.</t>
  </si>
  <si>
    <t>Printed by George Larkin for the author ...</t>
  </si>
  <si>
    <t>Wing / H198</t>
  </si>
  <si>
    <t>https://search.proquest.com/eebo/docview/2240849426</t>
  </si>
  <si>
    <t>13115516</t>
  </si>
  <si>
    <t>A vindication of the government in Scotland during the reign of King Charles II against mis-representations made in several scandalous pamphlets to which is added the method of proceeding against criminals, as also some of the phanatical covenants, as they were printed and published by themselves in that reign / by Sir George Mackenzie ...</t>
  </si>
  <si>
    <t>Arber's Term cat. / II 384|Wing / M213</t>
  </si>
  <si>
    <t>https://search.proquest.com/eebo/docview/2248526916</t>
  </si>
  <si>
    <t>13115701</t>
  </si>
  <si>
    <t>An historical defence of the Reformation in answer to a book intituled, Just-prejudices against the Calvinists / written in French by the reverend and learned Monsieur Claude ... ; and now faithfully translated into English by T.B., M.A.</t>
  </si>
  <si>
    <t>Claude, Jean, 1619-1687.|T. B., M.A.</t>
  </si>
  <si>
    <t>Printed by G.L. for John Hancock ... and Benj. Alsop ...</t>
  </si>
  <si>
    <t>Arber's Term cat. / I 506|Wing / C4593</t>
  </si>
  <si>
    <t>https://search.proquest.com/eebo/docview/2248523602</t>
  </si>
  <si>
    <t>13115735</t>
  </si>
  <si>
    <t>A brief and pithy treatise about comfort which Gods children have, or at least earnestly desire, and long after whilst they are in this world : together with the observations of comfort and the removal of them / by John Clark ...</t>
  </si>
  <si>
    <t>Clark, John, 1630-1669.</t>
  </si>
  <si>
    <t>Printed by E.T. and R.H. for William Miller ...</t>
  </si>
  <si>
    <t>Arber's Term cat. / I 35|Wing / C4467</t>
  </si>
  <si>
    <t>https://search.proquest.com/eebo/docview/2240866898</t>
  </si>
  <si>
    <t>13115764</t>
  </si>
  <si>
    <t>A conference of faith written in Latin by Sebastianus Castellio ; now translated into English.</t>
  </si>
  <si>
    <t>Printed by J.R. for John Barksdale ...</t>
  </si>
  <si>
    <t>Arber's Term cat. / I 327|Wing / C3731</t>
  </si>
  <si>
    <t>https://search.proquest.com/eebo/docview/2248517496</t>
  </si>
  <si>
    <t>13115847</t>
  </si>
  <si>
    <t>Printed by H. Hills for John Leigh ...</t>
  </si>
  <si>
    <t>Wing / H241</t>
  </si>
  <si>
    <t>https://search.proquest.com/eebo/docview/2264199554</t>
  </si>
  <si>
    <t>13115893</t>
  </si>
  <si>
    <t>A sermon preached at St. Botolphs Aldersgate, at the funeral of Robert Huntington, Esq., who died April 21 and was buried April 30, 1684 by Timothy Hall ...</t>
  </si>
  <si>
    <t>Hall, Timothy, 1637?-1690.</t>
  </si>
  <si>
    <t>Wing / H443</t>
  </si>
  <si>
    <t>https://search.proquest.com/eebo/docview/2240863463</t>
  </si>
  <si>
    <t>13115926</t>
  </si>
  <si>
    <t>The vvorkes of the Reverend and Learned Henry Hammond ... containing a collection of discourses chiefly practicall : with many additions and corrections from the authors own hand : together with the life of the author.</t>
  </si>
  <si>
    <t>Printed by Elizabeth Flesher for Richard Royston and Richard Davis ...</t>
  </si>
  <si>
    <t>Arber's Term cat. / I 165|Wing / H506</t>
  </si>
  <si>
    <t>https://search.proquest.com/eebo/docview/2264198897</t>
  </si>
  <si>
    <t>13116836</t>
  </si>
  <si>
    <t>I will pray with the spirit, and I will pray with the understanding also, or, A discourse touching prayer, from I Cor. 14.15 wherein is briefly discovered 1. What prayer is, 2. What it is to pray with the spirit, 3. What it is to pray with the spirit and with the understanding also / by John Bunyan.</t>
  </si>
  <si>
    <t>Wing / B5541</t>
  </si>
  <si>
    <t>https://search.proquest.com/eebo/docview/2240863837</t>
  </si>
  <si>
    <t>13116896</t>
  </si>
  <si>
    <t>The land of promise and the covenant thereof explained by certaine questions and propositions propounded to those that teach a deliverance of the Iewes out of all countries to the land of Canaan : and from their long continued blindnesse to the faith of Christ : and a glorious estate in the land for a thousand years : and also to those that teach a personall comming of Christ and a resurrection of the just to live and raigne with Christ a thousand yeares before the resurrection of the uniust and end of the world : of which there bee severall sorts, who are commonlyl called millinaries : by which doctrine of each of these the true intent of sundry places of Scripture of great importance to the church and people of Godm [sic] is uch [sic] obscured which being rightly understood and taught acording to their true and playne meaning would be greatly to the edification and comfort of Gods chosen, especially now in these last dayes wherein the accomplishment of all things which God hath spoken, draweth so nigh.</t>
  </si>
  <si>
    <t>I. E.</t>
  </si>
  <si>
    <t>Printed by F. L. for I. W. ...</t>
  </si>
  <si>
    <t>Wing / E11</t>
  </si>
  <si>
    <t>https://search.proquest.com/eebo/docview/2240863464</t>
  </si>
  <si>
    <t>13117009</t>
  </si>
  <si>
    <t>Evcharistica Oxoniensia in exoptatissimvm &amp; avspicatissimvm Caroli Magnæ Britanniæ Franciæ &amp; Hiberntæ &amp;c serenissimi &amp; clementissimi regis nostri e Scotia reditum gratulatoria</t>
  </si>
  <si>
    <t>Excudebat Leon. Lichfield ...</t>
  </si>
  <si>
    <t>Case, A. E. Poetical miscellanies / 96b|Madan / 965|Wing / O883</t>
  </si>
  <si>
    <t>https://search.proquest.com/eebo/docview/2248530162</t>
  </si>
  <si>
    <t>13117059</t>
  </si>
  <si>
    <t>Dolefvll nevves from Edinborough in Scotland being sent to England in severall letters shewing in vvhat danger the city was upon the 28 of November being a generall fast proclaimed there : also sad newes from New-Castle being a true relation hovv the major thereof going to visit the coal-pits accompanied by the aldermen was by a dag [sic] wounded and one of the aldermen in a pit drowned : with lamentable and mournfull newes from Ireland in the county of Monnaham of what cruelty was used to a lady and how a minister was hanged by the rebels : likewise the entertainment of the Earle of Tyrone by the rebels being a true relation how Dublin was besieged by him the treacherous Earle of Tyrone : but beaten backe by the Lord Moores companies.</t>
  </si>
  <si>
    <t>Wing / D1839</t>
  </si>
  <si>
    <t>https://search.proquest.com/eebo/docview/2240860939</t>
  </si>
  <si>
    <t>13117136</t>
  </si>
  <si>
    <t>His Maiesties speciall command under the great seale of England to the Lord Major of the honourable city of London dated Decemb. 9, 1641 : for the speedy sending of precepts into severall wards of the city : to suppresse the tumultuous and unlawfull assemblies and riotous disorders both in the city of London and VVestminster : vvith a relation of the riotous assemblies, mutinous vproares and disorders made and committed by a company of Brownists or Seperatists within the city of London and VVestminster : also in what manner they entred into St. Georges church where one of them made a sermon on Sunday Decemb. 12 : vvhereunto is added the riotous insurrection and rebellion of some prisoners in New-gate condemned to dye on Munday December 13, 1641.</t>
  </si>
  <si>
    <t>Wing / C2772</t>
  </si>
  <si>
    <t>https://search.proquest.com/eebo/docview/2248532400</t>
  </si>
  <si>
    <t>13117272</t>
  </si>
  <si>
    <t>An English expositor, or, Compleat dictionary teaching the interpretation of the hardest words, and most useful terms of art, used in our language / first set forth by J.B. ... and now the ninth time revised, corrected, and very much augmented with several additions, viz., a new and copious supply of words, an index directing to the hards [sic] words by prefixing the common words before them in an alphabetical order, a brief nomenclator, containing the names of the most renowned persons among the ancients, whether gods or goddesses (so reputed) heroes, or inventors of profitable arts, sciences, and faculties, with divers memorable things out of ancient history, poetry, philosophy, and geography by a lover of the arts.</t>
  </si>
  <si>
    <t>Wing / B5436</t>
  </si>
  <si>
    <t>https://search.proquest.com/eebo/docview/2240852744</t>
  </si>
  <si>
    <t>13117312</t>
  </si>
  <si>
    <t>An English expositor, or, Compleat dictionary teaching the interpretation of the hardest words, and most useful terms of art, used in our language / first set forth by J.B. ... and now the ninth time revised, corrected, and very much augmented with several additions, viz., a new and copious supply of words, an index directing to the hard words by prefixing the common words before them in an alphabetical order, a brief nomenclator, containing the names of the most renowned persons among the ancients, whether gods and goddesses (so reputed) heroes, or inventors of profitable arts, sciences, and faculties, with divers memorable things out of ancient history, poetry, philosophy, and geography ; by a lover of the arts.</t>
  </si>
  <si>
    <t>Wing / B5435A</t>
  </si>
  <si>
    <t>https://search.proquest.com/eebo/docview/2240853872</t>
  </si>
  <si>
    <t>13117342</t>
  </si>
  <si>
    <t>An English expositor, or, Compleat dictionary teaching the interpretation of the hardest words, and most useful terms of art, used in our language / first set forth by J.B. ... and now the fourth time revised, corrected, and very much augmented with several additions, viz., a new and copious supply of words, an index directing to the hard words by prefixing the common words before them in an alphabetical order, a brief nomenclator, containing the names of the most renowned persons among the ancients, whether gods and goddesses (so reputed) heroes, or inventors of profitable arts, sciences, and faculties, with divers memorable things out of ancient history, poetry, philosophy, and geography ; by a lover of the arts.</t>
  </si>
  <si>
    <t>Printed for J. Field ...</t>
  </si>
  <si>
    <t>Wing / B5431</t>
  </si>
  <si>
    <t>https://search.proquest.com/eebo/docview/2240859439</t>
  </si>
  <si>
    <t>13117384</t>
  </si>
  <si>
    <t>Several testimonies given forth by Jeffery Bullock against that evil spirit by which he had been led to oppose the truth and people of God, both by word, writing, and printing books, for several years last past.</t>
  </si>
  <si>
    <t>Wing / B5426</t>
  </si>
  <si>
    <t>https://search.proquest.com/eebo/docview/2248524252</t>
  </si>
  <si>
    <t>13117453</t>
  </si>
  <si>
    <t>The triangular quadrant, or, The quadrant on a sector being a general instrument for land or sea observations : performing all the uses of the ordinary sea instruments, as Davis quadrant, forestaff, crosstaff, bow, with more ease, profitableness, and conveniency, and as much exactness as any or all of them : moreover, it may be made a particular and a general quadrant for all latitudes, and have the sector lines also : to which is added a rectifying table to find the suns true declination to a minute or two, any day or hour of the 4 years : whereby to find the latitude of a place by meridian, or any two other altitudes of the sun or stars / first thus contrived and made by John Brown ...</t>
  </si>
  <si>
    <t>To be sold at [his, i.e. Brown's] house, or at Hen. Sutton's ...</t>
  </si>
  <si>
    <t>Wing / B5043</t>
  </si>
  <si>
    <t>https://search.proquest.com/eebo/docview/2240852786</t>
  </si>
  <si>
    <t>13117505</t>
  </si>
  <si>
    <t>The description and use of a joynt-rule fitted with lines for the finding the hour of the day and azimuth of the sun, to any particular latitude, or, to apply the same generally to any latitude : together with all the uses of Gunters quadrant applyed thereunto ... / contriv'd &amp; written by J. Brown, philomath.</t>
  </si>
  <si>
    <t>Printed by T.J. for J. Brown and H. Sutton, and sold at their houses</t>
  </si>
  <si>
    <t>Wing / B5038</t>
  </si>
  <si>
    <t>https://search.proquest.com/eebo/docview/2240863683</t>
  </si>
  <si>
    <t>13117526</t>
  </si>
  <si>
    <t>XIIII orders voted by the high court of Parliament with His Majesties message to the House about the Jesuits that were condemned : and the Parliaments answer to the same : also a petition from the Queene to the Parliament for the release of Father Philips : and the heads of five other petitions for other greevances by divers subjects : whereunto is added a declaration of the offence taken by the Parliament against the Iustices of Middlesex for affronting of the citizens of London in the bringing in of their petition for which Iustice Long was committed to the Tower, Decemb. 13, 1641.</t>
  </si>
  <si>
    <t>Astor Lib.: Dix. Coll. / 86|Wing / E1548</t>
  </si>
  <si>
    <t>https://search.proquest.com/eebo/docview/2240861270</t>
  </si>
  <si>
    <t>13117535</t>
  </si>
  <si>
    <t>A collection of centers and useful proportions on the line of numbers by John Brown ...</t>
  </si>
  <si>
    <t>Wing / B5036</t>
  </si>
  <si>
    <t>https://search.proquest.com/eebo/docview/2240851911</t>
  </si>
  <si>
    <t>13117563</t>
  </si>
  <si>
    <t>Thirty-five articles made and established by the rebells, the lords and the rest of the Generall assembly of that part of the kingdome of Ireland, now in rebellion, met at the citie of Kilkenny, Anno Dom. 1642</t>
  </si>
  <si>
    <t>Wing / T917</t>
  </si>
  <si>
    <t>https://search.proquest.com/eebo/docview/2248531771</t>
  </si>
  <si>
    <t>13117582</t>
  </si>
  <si>
    <t>An vnerrable church or none being a rejoynder to the unerring, unerrable chvrch against Dr. Andrew Sall's repley entituled The catholic apostolic Church of England / written by J.S. ...</t>
  </si>
  <si>
    <t>Brown, Ignatius, 1630-1679.</t>
  </si>
  <si>
    <t>Wing / B5021</t>
  </si>
  <si>
    <t>https://search.proquest.com/eebo/docview/2240849437</t>
  </si>
  <si>
    <t>13117652</t>
  </si>
  <si>
    <t>An account of the apprehending, trail, and condemnation of two grand criminals, namely, idleness and pride being a delightful and pleasant, as well as teachable, discourse, designed to reform those two great evils of our day / by George Brown.</t>
  </si>
  <si>
    <t>Brown, George, 1650-1730.</t>
  </si>
  <si>
    <t>Printed for the author and sold by M. Fabian ...</t>
  </si>
  <si>
    <t>Wing / B5018</t>
  </si>
  <si>
    <t>https://search.proquest.com/eebo/docview/2240853952</t>
  </si>
  <si>
    <t>13117705</t>
  </si>
  <si>
    <t>The epilogue to the five papers lately past betwixt the two physicians Dr. O. and Dr. E. containing some remarks, pleasant and profitable, concerning that debate, and the usefulness of vomiting and purging in fevers / by And. Brown, M.D.</t>
  </si>
  <si>
    <t>Brown, Andrew, M.D.</t>
  </si>
  <si>
    <t>Wing / B5007</t>
  </si>
  <si>
    <t>https://search.proquest.com/eebo/docview/2240863680</t>
  </si>
  <si>
    <t>13117784</t>
  </si>
  <si>
    <t>Sacred principles, services, and soliloquies, or, A manual of devotions ... by W. Brough ...</t>
  </si>
  <si>
    <t>Brough, W. d. 1671.|Brough, W. d. 1671.</t>
  </si>
  <si>
    <t>Printed by W.R. for P. Parker, and to be sold in his shop ...</t>
  </si>
  <si>
    <t>Wing / B4994</t>
  </si>
  <si>
    <t>https://search.proquest.com/eebo/docview/2240853942</t>
  </si>
  <si>
    <t>13117858</t>
  </si>
  <si>
    <t>The charge of the Scottish Commissioners against Canterburie and the Lieutenant of Ireland together with their demand concerning the sixt article of the treaty : whereunto is added the Parliaments resolution about the proportion of the Scottish charges and the Scottish Commissioners thankfull acceptance thereof.</t>
  </si>
  <si>
    <t>Printed for Nath. Butler</t>
  </si>
  <si>
    <t>Wing / S1001AD</t>
  </si>
  <si>
    <t>https://search.proquest.com/eebo/docview/2248519243</t>
  </si>
  <si>
    <t>13117858_97774</t>
  </si>
  <si>
    <t>https://search.proquest.com/eebo/docview/2264207042</t>
  </si>
  <si>
    <t>13117920</t>
  </si>
  <si>
    <t>An arke for all Gods Noahs in a gloomy, stormy day, or, The best wine reserved till last, or, The transcendent excellency of a believers portion above all earthly portions whatsoever discovered in several sermons, which may be of singular use at all times, but especially in these breaking times, wherein many have, and many do break for more than their all ... etc., by Thomas Brooks ...</t>
  </si>
  <si>
    <t>Printed by R.I. for Henry Cripps ...</t>
  </si>
  <si>
    <t>Wing / B4931</t>
  </si>
  <si>
    <t>https://search.proquest.com/eebo/docview/2240853959</t>
  </si>
  <si>
    <t>13117926</t>
  </si>
  <si>
    <t>Three practical essays ... containing instructions for a holy life, with earnest exhortations, especially to young persons, drawn from the consideration of the severity of the discipline of the primitive church / by Samuel Clark ...</t>
  </si>
  <si>
    <t>Arber's Term cat. / III 120|Wing / C4561</t>
  </si>
  <si>
    <t>https://search.proquest.com/eebo/docview/2240867065</t>
  </si>
  <si>
    <t>13117999</t>
  </si>
  <si>
    <t>Exceeding happy newes from Ireland being a true relation of many passages of great consequence very joyfull and delectable to all true hearted Protestants : wherein is declared five severall matters of great consequences : 1. That the Earle of Corke is gone into the north of Ireland, putting all to fire and sword, 2. That information is given by certaine Frenchmen who declared that the rebels had received certaine armes from France by stealth, but at this present there was no fleet at sea of any nation that way bound, 3. A true declaration of what victories have lately been obtained by the Lord Don Luce, Earle of Antrim, 4. An information that Philomy Oneale is secretly fled, 5. That the Earle of Astry is desirous to lay downe his armes and yeeld to the Kings mercy, and curses those that advised him first to rise in rebellion / being the copies of two letters sent from Ireland,the one from Mr. William Brookes ... to his wife ... the other letter sent to Mr. Hunt now resident in London ...</t>
  </si>
  <si>
    <t>Brookes, William.|R. H.</t>
  </si>
  <si>
    <t>Printed by T.F. for I.R.</t>
  </si>
  <si>
    <t>Wing / B4917</t>
  </si>
  <si>
    <t>https://search.proquest.com/eebo/docview/2248524244</t>
  </si>
  <si>
    <t>13118036</t>
  </si>
  <si>
    <t>Wing / B4848</t>
  </si>
  <si>
    <t>https://search.proquest.com/eebo/docview/2240861265</t>
  </si>
  <si>
    <t>13118232</t>
  </si>
  <si>
    <t>A geographical description of all the countries in the known world as also of the greatest and famousest cities ... : whereunto are now added an alphabetical-description of all the counties in England and Wales, and of the four chiefest English plantations in America ... : collected out of the most approved authors and from such as were eye-witnesses of most of the things contained herein / by Sa. Clarke ...</t>
  </si>
  <si>
    <t>Printed by Tho. Milbourn for Robert Clavel, Tho. Passinger, William Cadman, William Whitwood, Tho. Sawbridge and William Birch</t>
  </si>
  <si>
    <t>Wing / C4517</t>
  </si>
  <si>
    <t>https://search.proquest.com/eebo/docview/2240866987</t>
  </si>
  <si>
    <t>13118433</t>
  </si>
  <si>
    <t>A breviate of saving knowledge, or, The principles of Christian religion methodically digested into short questions and answers purposely composed and published, for the use and benefit of such as have good desires but weake memories, by I.B.</t>
  </si>
  <si>
    <t>Printed by G.M. for Iohn Burroughes ...</t>
  </si>
  <si>
    <t>Wing / B4708</t>
  </si>
  <si>
    <t>https://search.proquest.com/eebo/docview/2240861216</t>
  </si>
  <si>
    <t>13118467</t>
  </si>
  <si>
    <t>By the King, a proclamation for the further discovery of the late horrid design against His Majesties sacred person and government</t>
  </si>
  <si>
    <t>Wing / C3489</t>
  </si>
  <si>
    <t>https://search.proquest.com/eebo/docview/2240861255</t>
  </si>
  <si>
    <t>13118494</t>
  </si>
  <si>
    <t>By the King, a proclamation for the more effectual and speedy discovery and prosecution of the Popish Plot</t>
  </si>
  <si>
    <t>Wing / C3492</t>
  </si>
  <si>
    <t>https://search.proquest.com/eebo/docview/2248517517</t>
  </si>
  <si>
    <t>13118514</t>
  </si>
  <si>
    <t>By the King, a proclamation for the more effectual discovery of Jesuits, and of all estates belonging to them, or to any popish priest, colledge, seminary, or other popish and superstitious foundation</t>
  </si>
  <si>
    <t>Wing / C3493</t>
  </si>
  <si>
    <t>https://search.proquest.com/eebo/docview/2240849427</t>
  </si>
  <si>
    <t>13118538</t>
  </si>
  <si>
    <t>By the King, a proclamation for the observation of the Lords day, and for renewing a former proclamation against vitious, debauched and profane persons</t>
  </si>
  <si>
    <t>Wing / C3497</t>
  </si>
  <si>
    <t>https://search.proquest.com/eebo/docview/2240852796</t>
  </si>
  <si>
    <t>13118559</t>
  </si>
  <si>
    <t>By the King, a proclamation for the preservation of the great level of the fens, called Bedford level, and of the works made for the dreining of the same</t>
  </si>
  <si>
    <t>Wing / C3499</t>
  </si>
  <si>
    <t>https://search.proquest.com/eebo/docview/2240863412</t>
  </si>
  <si>
    <t>13118586</t>
  </si>
  <si>
    <t>By the King, a proclamation for the preservation of frauds and abuses in the payment of excise for beer and ale</t>
  </si>
  <si>
    <t>Wing / C3501</t>
  </si>
  <si>
    <t>https://search.proquest.com/eebo/docview/2248532406</t>
  </si>
  <si>
    <t>13118617</t>
  </si>
  <si>
    <t>By the King, a proclamation for the re-printing, publishing, and using of a book, intituled, God and the King</t>
  </si>
  <si>
    <t>Wing / C3510</t>
  </si>
  <si>
    <t>https://search.proquest.com/eebo/docview/2240863447</t>
  </si>
  <si>
    <t>13118661</t>
  </si>
  <si>
    <t>A farther impartial account of the actions of the Inniskilling-men containing the reasons of their first rising, their declarations, oaths, and correspondencies with several parts of the kingdom : together with many other remarkable passages of their behaviour and management, not yet published / written by Capt. William Mc-Carmick, one of the first that took up arms in Inniskilling, for the defence of that place, and the Protestant interest.</t>
  </si>
  <si>
    <t>McCarmick, William.</t>
  </si>
  <si>
    <t>Arber's Term cat. / II 379|Wing / M116</t>
  </si>
  <si>
    <t>https://search.proquest.com/eebo/docview/2240863402</t>
  </si>
  <si>
    <t>13118662</t>
  </si>
  <si>
    <t>By the King, a proclamation for the prohibiting the importation of glas-plates</t>
  </si>
  <si>
    <t>Wing / C3507</t>
  </si>
  <si>
    <t>https://search.proquest.com/eebo/docview/2240853863</t>
  </si>
  <si>
    <t>13118689</t>
  </si>
  <si>
    <t>The lives of thirty-two English divines famous in their generations for learning and piety, and most of them sufferers in the cause of Christ : together with the lives of Gustavus Ericson, King of Sweden, Jaspar Coligni, Admiral of France (who was slain in the massacre of Paris), and of Joan, Queen of Navar, who died a few dayes before that bloody massacre : ... also ... the effigies of some of the eminent divines in copper-plates / by Samuel Clarke ...</t>
  </si>
  <si>
    <t>Wing / C4539</t>
  </si>
  <si>
    <t>https://search.proquest.com/eebo/docview/2264205616</t>
  </si>
  <si>
    <t>13118691</t>
  </si>
  <si>
    <t>By the King, a proclamation for the suppressing of seditious and treasonable books and pamphlets</t>
  </si>
  <si>
    <t>Wing / C3514</t>
  </si>
  <si>
    <t>https://search.proquest.com/eebo/docview/2248537452</t>
  </si>
  <si>
    <t>13118803</t>
  </si>
  <si>
    <t>The history of the rebellions in England, Scotland, and Ireland wherein the most material passages, sieges, battles, policies, and stratagems of war, are impartially related on both sides, from the year 1640 to the beheading of the Duke of Monmouth in 1685 : in three parts / by Sir Roger Manley, Kt. ...</t>
  </si>
  <si>
    <t>Printed for L. Meredith ... and T. Newborough ...</t>
  </si>
  <si>
    <t>Arber's Term cat. / II 346|Wing / M440</t>
  </si>
  <si>
    <t>https://search.proquest.com/eebo/docview/2240855571</t>
  </si>
  <si>
    <t>13118836</t>
  </si>
  <si>
    <t>A pleasant comedie, called VVily beguilde the chief actors are these : a poor scholler, a rich fool, and a knave at a shift.</t>
  </si>
  <si>
    <t>Greg / I. 234(g)|Wing / P2538|Woodward and McManaway / 926</t>
  </si>
  <si>
    <t>https://search.proquest.com/eebo/docview/2240866986</t>
  </si>
  <si>
    <t>13118840</t>
  </si>
  <si>
    <t>Printed for I. Williams &amp; F. Eglsfeild ...</t>
  </si>
  <si>
    <t>Wing / Q82</t>
  </si>
  <si>
    <t>https://search.proquest.com/eebo/docview/2240866938</t>
  </si>
  <si>
    <t>13118854</t>
  </si>
  <si>
    <t>An introduction to the skill of musick in two books : the first, the grounds and rules of musick, according to the gam-ut, and other principles thereof, the second, instructions &amp; lessons for the bass-viol, and instruments &amp; lessons for the treble-violin / by John Playford ; to which is added, The art of descant, or composing musick in parts, by Dr. Tho. Campion ; with annotations thereon, by Mr. Chr. Simpson.</t>
  </si>
  <si>
    <t>Playford, John, 1623-1686?|Simpson, Christopher, d. 1669.|Lowe, Edward, d. 1682.|Campion, Thomas, 1567-1620.</t>
  </si>
  <si>
    <t>Wing / P2480</t>
  </si>
  <si>
    <t>https://search.proquest.com/eebo/docview/2240849430</t>
  </si>
  <si>
    <t>13118863</t>
  </si>
  <si>
    <t>A discovery of subterranean treasure (viz.) of all manner of mines and minerals, from the gold to the coal with plain directions and rules for the finding of them in all kingdoms and countries, and also the art of melting, refining, and assaying of them is plainly declared, so that every ordinary man, that is indifferently capacious, may with small charge presently try the value of such oars [sic] as shall be found either by rule or by accident : whereunto is added a real experiment whereby every ignorant man may presently try whether any piece of gold that shall come to his hands be true or counterfeit, without defacing or altering the form thereof, and more certainly than any goldsmith or refiner could formerly discern : also a perfect way to try what colour any berry, leaf, flower, stalk, root, fruit, seed, bark, or wood will give : with a perfect way to make colours that they shall not stain nor fade like ordinary colours : very necessary for every one to know, whether he be traveller by land or sea, or in what country, dominion, or plantation soever he shall inhabit / by Mr. Gabriel Plattes.</t>
  </si>
  <si>
    <t>Wing / P2411</t>
  </si>
  <si>
    <t>https://search.proquest.com/eebo/docview/2240861110</t>
  </si>
  <si>
    <t>13118876</t>
  </si>
  <si>
    <t>A sermon of Divine Providence, in the special preservation of government and kingdoms, on Psal. CXXVII. 1. by William Pindar ... ; published on the discovery of the late Plot.</t>
  </si>
  <si>
    <t>Printed by M. Clark for H. Brome ...</t>
  </si>
  <si>
    <t>Arber's Term cat. / I 326|Wing / P2250</t>
  </si>
  <si>
    <t>https://search.proquest.com/eebo/docview/2240860769</t>
  </si>
  <si>
    <t>13118893</t>
  </si>
  <si>
    <t>A sermon preached at St. Margarets in Westminster before the Honourable the House of Commons in Parliament assembled, upon the 29th day of May, being the anniversary day of the King's and kingdomes restauration by Thomas Pierce ...</t>
  </si>
  <si>
    <t>Wing / P2198</t>
  </si>
  <si>
    <t>https://search.proquest.com/eebo/docview/2240861026</t>
  </si>
  <si>
    <t>13118909</t>
  </si>
  <si>
    <t>A plain, but full exposition of the catechism of the Church of England enjoyned to be learned of every child, before he be brought to be confirmed by the Bishop / collected out of the best catechists, by ... William Lord Bishop of Glocester [sic].</t>
  </si>
  <si>
    <t>Wing / N1117</t>
  </si>
  <si>
    <t>https://search.proquest.com/eebo/docview/2240863417</t>
  </si>
  <si>
    <t>13118914</t>
  </si>
  <si>
    <t>A plain, but full exposition of the catechism of the Church of England enjoyned to be learned of every childe, before he be brought to be confirmed by the bishop / collected out of the best catechists, by ... William Lord Bishop of Gloucester.</t>
  </si>
  <si>
    <t>Wing / N1114</t>
  </si>
  <si>
    <t>https://search.proquest.com/eebo/docview/2240863649</t>
  </si>
  <si>
    <t>13118923</t>
  </si>
  <si>
    <t>An essay on the contempt of the world by William Nicholls ...</t>
  </si>
  <si>
    <t>Printed by E. Jones for Francis Saunders ...</t>
  </si>
  <si>
    <t>Arber's Term cat. / II 499|Wing / N1097</t>
  </si>
  <si>
    <t>https://search.proquest.com/eebo/docview/2248531808</t>
  </si>
  <si>
    <t>13118934</t>
  </si>
  <si>
    <t>A narrative of the cruelties &amp; abuses acted by Isaac Dennis, keeper, his wife and servants, in the prison of Newgate, in the city of Bristol, upon the people of the Lord in scorn called Quakers, who were there committed for the exercise of their consciences towards God with an account of the eminent judgments of God upon him, and his end / published for a warning to others, by some of those people who were sufferers under him.</t>
  </si>
  <si>
    <t>Published by the sufferers themselves, from Newgate Prison in Bristol, the 6th of the 12th moneth</t>
  </si>
  <si>
    <t>Wing / N179</t>
  </si>
  <si>
    <t>https://search.proquest.com/eebo/docview/2240853857</t>
  </si>
  <si>
    <t>13118938</t>
  </si>
  <si>
    <t>The antiquity of the royal line of Scotland farther cleared and defended, against the exceptions lately offer'd by Dr. Stillingfleet, in his vindication of the Bishop of St. Asaph by Sir George Mackenzie ...</t>
  </si>
  <si>
    <t>Arber's Term cat. / II 157|Wing / M150</t>
  </si>
  <si>
    <t>https://search.proquest.com/eebo/docview/2240860935</t>
  </si>
  <si>
    <t>13118949</t>
  </si>
  <si>
    <t>Vox populi, fax populi, or, A discovery of an impudent cheat and forgery put upon the people of England by Elephant Smith, and his author of Vox populi thereby endeavoring to instill the poysonous principles of rebellion into the minds of His Majesties subjects : humbly recommended to all loyal subjects and true Englishmen.</t>
  </si>
  <si>
    <t>Printed by S.R. for Benj. Tooke ...</t>
  </si>
  <si>
    <t>Arber's Term cat. / I 441|Wing / N121</t>
  </si>
  <si>
    <t>https://search.proquest.com/eebo/docview/2240863652</t>
  </si>
  <si>
    <t>13118953</t>
  </si>
  <si>
    <t>A letter from a Jesuit at Paris, to his correspondent in London shewing the most effectual way to ruine the government and Protestant religion.</t>
  </si>
  <si>
    <t>Printed, and are to be sold by Jonathan Edwin ...</t>
  </si>
  <si>
    <t>Wing / N110</t>
  </si>
  <si>
    <t>https://search.proquest.com/eebo/docview/2248534151</t>
  </si>
  <si>
    <t>13118962</t>
  </si>
  <si>
    <t>Foxes and fire-brands, or, A specimen of the danger and harmony of popery and separation wherein is proved that separation from the Church of England is, in the judgment of papists, and by sad experience, found the most compendious way to introduce popery, and to ruine the Protestant religion.</t>
  </si>
  <si>
    <t>Wing / N103</t>
  </si>
  <si>
    <t>https://search.proquest.com/eebo/docview/2240863661</t>
  </si>
  <si>
    <t>13119007</t>
  </si>
  <si>
    <t>Arber's Term cat. / I, 514|Wing / P2407</t>
  </si>
  <si>
    <t>https://search.proquest.com/eebo/docview/2240861242</t>
  </si>
  <si>
    <t>13119120</t>
  </si>
  <si>
    <t>An historical treatise of the foundation and prerogatives of the Church of Rome and of her bishops written originally in French by Monsieur Maimbourg ; and translated into English by A. Lovel ...</t>
  </si>
  <si>
    <t>Maimbourg, Louis, 1610-1686.|Lovell, Archibald.</t>
  </si>
  <si>
    <t>Arber's Term cat. / II 113|Wing / M289</t>
  </si>
  <si>
    <t>https://search.proquest.com/eebo/docview/2240849446</t>
  </si>
  <si>
    <t>13119124</t>
  </si>
  <si>
    <t>By the King, a proclamation forbidding His Majesties subjects to give assistance to any the subjects of the King of Spain now in rebellion against him</t>
  </si>
  <si>
    <t>Wing / C3519</t>
  </si>
  <si>
    <t>https://search.proquest.com/eebo/docview/2240853933</t>
  </si>
  <si>
    <t>13119149</t>
  </si>
  <si>
    <t>By the King, a proclamation prohibiting His Majesties subjects to go out of this kingdom into the service of any forreign prince or state without liceence</t>
  </si>
  <si>
    <t>Wing / C3527</t>
  </si>
  <si>
    <t>https://search.proquest.com/eebo/docview/2248519241</t>
  </si>
  <si>
    <t>13119179</t>
  </si>
  <si>
    <t>By the King, a proclamation prohibiting His Majesties subjects to take commissions, set out ships, or serve at sea against any foreign prince or state in amity with His Majesty</t>
  </si>
  <si>
    <t>Wing / C3528</t>
  </si>
  <si>
    <t>https://search.proquest.com/eebo/docview/2240856641</t>
  </si>
  <si>
    <t>13119212</t>
  </si>
  <si>
    <t>By the King, a proclamation requiring the members of both houses of Parliament to give their attendance upon the 21th day of May instant</t>
  </si>
  <si>
    <t>Wing / C3572</t>
  </si>
  <si>
    <t>https://search.proquest.com/eebo/docview/2240863456</t>
  </si>
  <si>
    <t>13119239</t>
  </si>
  <si>
    <t>By the King, a proclamation requiring the members of both houses of Parliament to give their attendance upon the twenty ninth of August instant</t>
  </si>
  <si>
    <t>Wing / C3574</t>
  </si>
  <si>
    <t>https://search.proquest.com/eebo/docview/2240863410</t>
  </si>
  <si>
    <t>13119282</t>
  </si>
  <si>
    <t>Chastities conquest, or, No trusting before marriage a new song, you virgins that your fame and honour prize, learn here by saving both, how to be wise, secure your treasure till you have secur'd, the purchaser and then you are insur'd a thing that forehand freeness ne'r procur'd.</t>
  </si>
  <si>
    <t>Wing / C3730</t>
  </si>
  <si>
    <t>https://search.proquest.com/eebo/docview/2240861210</t>
  </si>
  <si>
    <t>13119344</t>
  </si>
  <si>
    <t>A Christian beleefe concerning bishops</t>
  </si>
  <si>
    <t>Anon.|Northbrooke, John.</t>
  </si>
  <si>
    <t>Wing / C3940</t>
  </si>
  <si>
    <t>https://search.proquest.com/eebo/docview/2240861111</t>
  </si>
  <si>
    <t>13119396</t>
  </si>
  <si>
    <t>To the Kings most Excellent Majesty and the lords and peeres now assembled Parliament the humble petition and protestation of all the bishops and prelates now called by His Majesties writts to attend the Parliament, and present about London and Westminster, for that service.</t>
  </si>
  <si>
    <t>Printed for Joseph Hunscutt</t>
  </si>
  <si>
    <t>Wing (2nd ed.) / T1496C</t>
  </si>
  <si>
    <t>https://search.proquest.com/eebo/docview/2240855570</t>
  </si>
  <si>
    <t>13119503</t>
  </si>
  <si>
    <t>The Church of England's glory, or, The Vindication of episcopacy</t>
  </si>
  <si>
    <t>Wing / C4194</t>
  </si>
  <si>
    <t>https://search.proquest.com/eebo/docview/2240853932</t>
  </si>
  <si>
    <t>13119558</t>
  </si>
  <si>
    <t>The Churches victory in a message from heaven to the saints on early / by a fat, pious and learned divine, immediately before his death, to incourage all those who are now in armes for the defence of Christ and his gospell.</t>
  </si>
  <si>
    <t>Fat, pious and learned divine.</t>
  </si>
  <si>
    <t>Imprinted at London for Mi. F.</t>
  </si>
  <si>
    <t>Wing / C4274A</t>
  </si>
  <si>
    <t>https://search.proquest.com/eebo/docview/2240855642</t>
  </si>
  <si>
    <t>13119622</t>
  </si>
  <si>
    <t>Loves last shift, or, The fool in fashion a comedy : as it is acted at the Theatre Royal by His Majestys servants / written by C. Cibber.</t>
  </si>
  <si>
    <t>Wing / C4281</t>
  </si>
  <si>
    <t>https://search.proquest.com/eebo/docview/2248539119</t>
  </si>
  <si>
    <t>13119779</t>
  </si>
  <si>
    <t>Father Malebranche's Treatise concerning the search after truth the whole work compleat : to which is added the author's Treatise of nature and grace ... : together with his answer to the animadversions upon the first volume : his defense against the accusations of Mr. De la Ville, &amp;c. ... / all translated by T. Taylor ...</t>
  </si>
  <si>
    <t>Malebranche, Nicolas, 1638-1715.|Malebranche, Nicolas, 1638-1715.|Taylor, Thomas, 1669 or 70-1735.</t>
  </si>
  <si>
    <t>Printed by L. Lichfield for Thomas Bennet ...</t>
  </si>
  <si>
    <t>Wing / M317</t>
  </si>
  <si>
    <t>https://search.proquest.com/eebo/docview/2240863654</t>
  </si>
  <si>
    <t>13119904</t>
  </si>
  <si>
    <t>Dr. Walker's invisible champion foyl'd, or, An appendix to the late Narrative of the siege of Derry wherein all the arguments offered in a late pamphlet to prove it a false libel, are examin'd and refuted / by John Mackenzie ...</t>
  </si>
  <si>
    <t>Mackenzie, John, 1648?-1696.</t>
  </si>
  <si>
    <t>Arber's Term cat. / II 333|Wing / M215</t>
  </si>
  <si>
    <t>https://search.proquest.com/eebo/docview/2240861256</t>
  </si>
  <si>
    <t>13120443</t>
  </si>
  <si>
    <t>A plain and necessary confutation of divers gross and antichristian errors, delivered to the vniversity congregation, the last commencement, anno 1653, by Mr. Sydrach Simpson, master of Pembroke Hall in Cambridge</t>
  </si>
  <si>
    <t>Printed by Robert White for Giles Calvert ...</t>
  </si>
  <si>
    <t>Wing / D924</t>
  </si>
  <si>
    <t>https://search.proquest.com/eebo/docview/2264197259</t>
  </si>
  <si>
    <t>13120483</t>
  </si>
  <si>
    <t>Truth outweighing error, or, An ansvver to a treatise lately published by J.B. entituled, A confession of his faith and a reason of his practice, or, With who he can, and with who he cannot hold church-fellowship ... by John Denne ...</t>
  </si>
  <si>
    <t>Printed for the author, and are to be sold by F. Smith ...</t>
  </si>
  <si>
    <t>Arber's Term cat. / I 146|Wing / D1027</t>
  </si>
  <si>
    <t>https://search.proquest.com/eebo/docview/2248524260</t>
  </si>
  <si>
    <t>13120505</t>
  </si>
  <si>
    <t>The court of death a Pindarique poem dedicated to the memory of Her Most Sacred Majesty, Queen Mary / by Mr. Dennis.</t>
  </si>
  <si>
    <t>Wing / D1028</t>
  </si>
  <si>
    <t>https://search.proquest.com/eebo/docview/2240863797</t>
  </si>
  <si>
    <t>13120554</t>
  </si>
  <si>
    <t>Everlasting blessedness a sermon preached at the funeral of ... Mr. William Baker, who left this vale of tears, and was received to heavenly joyes, the 14th day of October, 1691 ... / by Edward Dent.</t>
  </si>
  <si>
    <t>Dent, Edward.</t>
  </si>
  <si>
    <t>Arber's Term cat. / II 422|Wing / D1060</t>
  </si>
  <si>
    <t>https://search.proquest.com/eebo/docview/2240859509</t>
  </si>
  <si>
    <t>13127054</t>
  </si>
  <si>
    <t>The last speech &amp; behaviour of William, late Lord Russel, upon the scaffold in Lincolns-Inne-Fields, a little before his execution, on Saturday, July 21, 1683 being condemned for high-treason in conspiring the death of the King and the subversion of the government, &amp;c. : together with the paper delivered by him to the sheriffs, and signed with his own hand : also the last speeches, behaviour, and prayers of Capt. Thomas Walcot, John Rouse, Gent., and William Hone, Joyner, a little before their execution at Tyburn, on Friday the 20th of July 1683, being condemned for high-treason in conspiring, &amp;c.</t>
  </si>
  <si>
    <t>Russell, William, Lord, 1639-1683.|Walcot, Thomas, d. 1683.|Rouse, John, d. 1683.|Hone, William, d. 1683.</t>
  </si>
  <si>
    <t>Re-printed by David Lindsay</t>
  </si>
  <si>
    <t>Aldis, H.G. Scotland / 2386|Wing / R2352</t>
  </si>
  <si>
    <t>https://search.proquest.com/eebo/docview/2240867068</t>
  </si>
  <si>
    <t>13127055</t>
  </si>
  <si>
    <t>A further discovery of bees treating of the nature, government, generation &amp; preservation of the bee : with the experiments and improvements arising from the keeping them in transparent boxes, instead of straw-hives : also proper directions (to all such as keep bees) as well to prevent their robbing in straw-hives, as their killing in the colonies / by Moses Rusden ...</t>
  </si>
  <si>
    <t>Rusden, Moses.</t>
  </si>
  <si>
    <t>Printed for the author, and are to be sold at his house ..., and by Henry Million ...</t>
  </si>
  <si>
    <t>Wing / R2313</t>
  </si>
  <si>
    <t>https://search.proquest.com/eebo/docview/2240861061</t>
  </si>
  <si>
    <t>13127056</t>
  </si>
  <si>
    <t>A vindication of the Presbyterians in Scotland, from the malicious aspersions cast upon them in a late pamphlet, written by Sir George Mackenzie late Lord Advocate there, intituled, A vindication of the government in Scotland during the reign of King Charles II, &amp;c. by a lover of truth.</t>
  </si>
  <si>
    <t>Arber's Term cat. / II 413|McAlpin Coll. / IV 461|Wing / R2234</t>
  </si>
  <si>
    <t>https://search.proquest.com/eebo/docview/2240863798</t>
  </si>
  <si>
    <t>13127057</t>
  </si>
  <si>
    <t>A true representation of Presbyterian government wherein a short and clear account is given of the principles of them that owne it : the common objections against it answered, and some other things opened that concern it in the present circumstances.</t>
  </si>
  <si>
    <t>Printed at the Society of Stationers Printing House ..., for George Mosman ...</t>
  </si>
  <si>
    <t>Aldis, H.G. Scotland / 3106|McAlpin Coll. / IV 396|Wing / R2229</t>
  </si>
  <si>
    <t>https://search.proquest.com/eebo/docview/2240861249</t>
  </si>
  <si>
    <t>13127058</t>
  </si>
  <si>
    <t>A defence of The vindication of the Church of Scotland in answer to An apology of the clergy of Scotland.</t>
  </si>
  <si>
    <t>Aldis, H.G. Scotland / 3367|McAlpin Coll. / IV 502|Wing / R2219</t>
  </si>
  <si>
    <t>https://search.proquest.com/eebo/docview/2240863459</t>
  </si>
  <si>
    <t>13127059</t>
  </si>
  <si>
    <t>Ignoramus comoedia coram rege Jacobo et Totius Angliæ magnatibus per academicos Cantabrigienses habita : cum eorum supplemento quæ, causidicorum municipalium reverentia, hactenus desiderabantur / autore Mro. Ruggle ...</t>
  </si>
  <si>
    <t>Ruggle, George, 1575-1622.</t>
  </si>
  <si>
    <t>Ex officina R.D.</t>
  </si>
  <si>
    <t>Wing / R2213</t>
  </si>
  <si>
    <t>https://search.proquest.com/eebo/docview/2240863843</t>
  </si>
  <si>
    <t>13127060</t>
  </si>
  <si>
    <t>A worthy speech, spoken in the Honourable House of Commons by Sir Benjamin Rudyard, for accommodation betwixt His Majesty and His Parliament, July the ninth, 1642.</t>
  </si>
  <si>
    <t>Wing / R2208</t>
  </si>
  <si>
    <t>https://search.proquest.com/eebo/docview/2248524267</t>
  </si>
  <si>
    <t>13127061</t>
  </si>
  <si>
    <t>The speech of that worthy Knight, Sir Beniamin Rudierd, spoken in Parliament concerning the placing of good and able divines in parishes miserably destitute of instruction, through want of maintenance, and confirmed by the testimonies of three judicious, and learned men.</t>
  </si>
  <si>
    <t>Printed for W. Ley ...</t>
  </si>
  <si>
    <t>Wing / R2198</t>
  </si>
  <si>
    <t>https://search.proquest.com/eebo/docview/2248525719</t>
  </si>
  <si>
    <t>13127062</t>
  </si>
  <si>
    <t>Five speeches in the High and Honourable Court of Parliament by Sir Benjamin Rudyerd ... ; printed according to his owne true copies, the former being absurdly false.</t>
  </si>
  <si>
    <t>Printed by H. Dudley for Henry Seile ...</t>
  </si>
  <si>
    <t>Wing / R2184</t>
  </si>
  <si>
    <t>https://search.proquest.com/eebo/docview/2248537446</t>
  </si>
  <si>
    <t>13127063</t>
  </si>
  <si>
    <t>Tythes ended by Christ with the Levitical priesthood and therefore no maintenance for a Gospel-ministry, nor lawful for Christians to pay or take under the dispensation of the Gospel : being an answer to two reviling pamphlets written against the people of God called Quakers, because they refuse to pay tythes : the one by C.N. a Presbyterian, and the other by Cress Wheatly, an Episcopal priest : the said C.N. and C.W. are herein justly rebuked for their enmity and lyes against the people of God, and their arguments and plea for tythes considered and fully answered, and the people of God vindicated in their refusing to pay tythes / by the servants of the Lord, T. Rudyard and W. Gibson ; also a postscript by George Watt ; also some brief observations upon some passages in a book, entituled, Christ's call to professors, by W.G.</t>
  </si>
  <si>
    <t>Rudyard, Thomas, d. 1692.|Gibson, William, 1629-1684.|Watt, George, Lover of the truth.</t>
  </si>
  <si>
    <t>Wing / R2183</t>
  </si>
  <si>
    <t>https://search.proquest.com/eebo/docview/2248524257</t>
  </si>
  <si>
    <t>13127064</t>
  </si>
  <si>
    <t>The queens wells that is, a treatise of the nature and vertues of Tunbridge water : together with an enumeration of the chiefest diseases, which it is good for, and against which it may be used, and the manner and order of taking / by Lodwick Rowzee ...</t>
  </si>
  <si>
    <t>Rowzee, Lodwick, b. 1586.</t>
  </si>
  <si>
    <t>Arber's Term cat. / I 82|Wing / R2099</t>
  </si>
  <si>
    <t>https://search.proquest.com/eebo/docview/2240852791</t>
  </si>
  <si>
    <t>13127065</t>
  </si>
  <si>
    <t>Sereniss. principi Carolo Secundo Mag. Brit., Fran. et Hib. regi Votum candidum Vivat rex authore Mauritio Neoporto ...</t>
  </si>
  <si>
    <t>Typis Neucomianis</t>
  </si>
  <si>
    <t>Wing / N939A</t>
  </si>
  <si>
    <t>https://search.proquest.com/eebo/docview/2240863460</t>
  </si>
  <si>
    <t>13127067</t>
  </si>
  <si>
    <t>The craft and cruelty of the churches adversaries discovered in a sermon preached at St. Margarets in Westminster, before the Honourable House of Commons assembled in Parliament, Novemb. 5, 1642 / by Mathew Newcomen ...</t>
  </si>
  <si>
    <t>Wing / N908</t>
  </si>
  <si>
    <t>https://search.proquest.com/eebo/docview/2248532438</t>
  </si>
  <si>
    <t>13127068</t>
  </si>
  <si>
    <t>A declaration made by the Earle of New-Castle, Governour of the towne and county of New-Castle, and generall of all His Majesties forces raised in the northerne parts of this kingdome, for the defence of the same for his resolution of marching into Yorkshire : as also a just vindication of himselfe from that unjust aspersion laid upon him for eutertaining [sic] some popish recusants in his forces : with other passages of consequence.</t>
  </si>
  <si>
    <t>Madan / 1568|Wing / N881</t>
  </si>
  <si>
    <t>https://search.proquest.com/eebo/docview/2240853940</t>
  </si>
  <si>
    <t>13127069</t>
  </si>
  <si>
    <t>An extract of the registers of the resolutions of the high and mighty Lords, the States General of the United Provinces of the Netherlands, Thursday the 14th, October, 1688</t>
  </si>
  <si>
    <t>Wing / N481</t>
  </si>
  <si>
    <t>https://search.proquest.com/eebo/docview/2240866889</t>
  </si>
  <si>
    <t>13127070</t>
  </si>
  <si>
    <t>A declaration of war of the States General of the United Provinces against the King of Sweden translated out of Dutch.</t>
  </si>
  <si>
    <t>Wing / N478</t>
  </si>
  <si>
    <t>https://search.proquest.com/eebo/docview/2240861275</t>
  </si>
  <si>
    <t>13127071</t>
  </si>
  <si>
    <t>A most pithy exhortation delivered in an eloquent oration to the watry generation aboard their admirall at Graves-End, by the Right Reverend, Mr. Hugh Peters, doctor of the chair for the famous university of Whitehall, and Chaplain in Ordinary to the high and mighty K. Oliver, the first of that name as it was took, verbatim, in short hand (when he delivered it) / by Mercurius Pragmaticus.</t>
  </si>
  <si>
    <t>Nedham, Marchamont, 1620-1678.|Peters, Hugh, 1598-1660.</t>
  </si>
  <si>
    <t>Wing / N397A</t>
  </si>
  <si>
    <t>https://search.proquest.com/eebo/docview/2240860946</t>
  </si>
  <si>
    <t>13127072</t>
  </si>
  <si>
    <t>An exact account of the late engagement between the French king's forces, and those of the Grand Seignior before Candia, on the 25th of June 1669 as it came in a letter from the Duke de Navailles, the French general : with a list of the slain and wounded.</t>
  </si>
  <si>
    <t>Wing / E3574</t>
  </si>
  <si>
    <t>https://search.proquest.com/eebo/docview/2248537456</t>
  </si>
  <si>
    <t>13127072_97845</t>
  </si>
  <si>
    <t>https://search.proquest.com/eebo/docview/2264198837</t>
  </si>
  <si>
    <t>13127074</t>
  </si>
  <si>
    <t>Fragmenta regalia, or, Observations on the late Queen Elizabeth, her times, and favourites written by Sir Robert Naunton ...</t>
  </si>
  <si>
    <t>Printed by T. Mab and A. Coles for W. Sheares ...</t>
  </si>
  <si>
    <t>Wing / N252</t>
  </si>
  <si>
    <t>https://search.proquest.com/eebo/docview/2240860940</t>
  </si>
  <si>
    <t>13127075</t>
  </si>
  <si>
    <t>Fragmenta regalia, or, Observations on the late Queen Elizabeth, her times and favorits written by Sir Robert Naunton ...</t>
  </si>
  <si>
    <t>Wing / N250</t>
  </si>
  <si>
    <t>https://search.proquest.com/eebo/docview/2240849435</t>
  </si>
  <si>
    <t>13127076</t>
  </si>
  <si>
    <t>The nations interest, in relation to the pretentions of His Royal Highness, the Duke of York, &amp;c. discours'd at large in a letter to a friend.</t>
  </si>
  <si>
    <t>Wing / N237</t>
  </si>
  <si>
    <t>https://search.proquest.com/eebo/docview/2240853945</t>
  </si>
  <si>
    <t>13127077</t>
  </si>
  <si>
    <t>A narrative of the late extraordinary cure wrought in an instant upon Mrs. Eliz. Savage (lame from her birth) without the using of any natural means with the affidavits which were made before the Right Honorable the Lord Mayor, and the certificates of several credible persons, who knew her both before and since her cure : enquired into with all its circumstances, by noted divines, both of the Church of England, and others, and by eminent physicians of the College, and many persons of quality, who have express'd their full satisfaction : with an appendix, attempting to prove, that miracles are not ceas'd.</t>
  </si>
  <si>
    <t>Printed for John Dunton ..., and John Harris ...</t>
  </si>
  <si>
    <t>Wing / N193</t>
  </si>
  <si>
    <t>https://search.proquest.com/eebo/docview/2240863416</t>
  </si>
  <si>
    <t>13127078</t>
  </si>
  <si>
    <t>An answer of the Right Honourable the Earle of New-Castle His Excellency, &amp;c., to the six groundlesse aspersions cast upon him by the Lord Fairefax, in his late warrant (here inserted) bearing date Feb. 2, 1642 by the Earle himselfe.</t>
  </si>
  <si>
    <t>Printed at Yorke, and reprinted at Oxford by H.H.</t>
  </si>
  <si>
    <t>Madan / 1235|Wing / N875</t>
  </si>
  <si>
    <t>https://search.proquest.com/eebo/docview/2240861259</t>
  </si>
  <si>
    <t>13127079</t>
  </si>
  <si>
    <t>New news of a strange monster found in Stow Woods near Buckingham, of human shape, with a double heart, and no hands, a head with two tongues, and no brains</t>
  </si>
  <si>
    <t>Wing / N688</t>
  </si>
  <si>
    <t>https://search.proquest.com/eebo/docview/2240861254</t>
  </si>
  <si>
    <t>13127080</t>
  </si>
  <si>
    <t>A new letanie for our new Lent</t>
  </si>
  <si>
    <t>Wing / N654A</t>
  </si>
  <si>
    <t>https://search.proquest.com/eebo/docview/2240863415</t>
  </si>
  <si>
    <t>13127081</t>
  </si>
  <si>
    <t>The new Catholick ballad, to the tune of Chivy-chace</t>
  </si>
  <si>
    <t>Wing / N593</t>
  </si>
  <si>
    <t>https://search.proquest.com/eebo/docview/2240852747</t>
  </si>
  <si>
    <t>13127082</t>
  </si>
  <si>
    <t>A new ballad to the praise of James D. of Monmouth He once was great, and to this land did bring triumphant bays and lautel [sic] to his King.</t>
  </si>
  <si>
    <t>Printed and sold by J. Grantham ...</t>
  </si>
  <si>
    <t>Wing / N575A</t>
  </si>
  <si>
    <t>https://search.proquest.com/eebo/docview/2240853851</t>
  </si>
  <si>
    <t>13127083</t>
  </si>
  <si>
    <t>A new ballad from Whigg-Land to the tune of Heigh boys up go we.</t>
  </si>
  <si>
    <t>Printed for N. Whigg</t>
  </si>
  <si>
    <t>Wing / N558</t>
  </si>
  <si>
    <t>https://search.proquest.com/eebo/docview/2240863647</t>
  </si>
  <si>
    <t>13127085</t>
  </si>
  <si>
    <t>A new ballad, being a comparison between one that cut off his own nose, and another that cut his own throat to gain renown tune of Hang sorrow, cast away care, &amp;c.</t>
  </si>
  <si>
    <t>Wing / N554A</t>
  </si>
  <si>
    <t>https://search.proquest.com/eebo/docview/2240849394</t>
  </si>
  <si>
    <t>13127086</t>
  </si>
  <si>
    <t>The necessity of receiving the Holy Sacrament (that great test both of the Christian and Protestant religion) declared in a sermon, at a conference of the several ministers of the Deanery of Braughin, in the county of Hertford, appointed by the Right Reverend Father in God, Henry Lord Bishop of London, to be held at Ware, August 28, 1678 / by Robert Neville ...</t>
  </si>
  <si>
    <t>Printed by J.D. for Benj. Billingsly ...</t>
  </si>
  <si>
    <t>Arber's Term cat. / I 356|Wing / N523</t>
  </si>
  <si>
    <t>https://search.proquest.com/eebo/docview/2240853947</t>
  </si>
  <si>
    <t>13127088</t>
  </si>
  <si>
    <t>Goodness proved to be the best protection from the arrests of all harmes in a sermon preached before the University, upon Innocents Day, in great St. Maries Church in Cambridge / by Robert Neville ...</t>
  </si>
  <si>
    <t>Arber's Term cat. / II 205|Wing / N520</t>
  </si>
  <si>
    <t>https://search.proquest.com/eebo/docview/2240863403</t>
  </si>
  <si>
    <t>13127089</t>
  </si>
  <si>
    <t>La lettre des Estats Generaux des Provinces Unies des Pais Bas, envoyee a Sa Majeste le Roy de La Grande Bretagne, par un Trompette avec la response de Sa Majeste a ladite lettre.</t>
  </si>
  <si>
    <t>Anon.|Charles II, King of England, 1630-1685.|United Provinces of the Netherlands. Staten Generaal.</t>
  </si>
  <si>
    <t>Wing / N487</t>
  </si>
  <si>
    <t>https://search.proquest.com/eebo/docview/2240861237</t>
  </si>
  <si>
    <t>13131413</t>
  </si>
  <si>
    <t>Eyaggeliztes eti eyaggelizomenos, or, The evangelist yet evangelizing submitted to the judgment and censure of the churches of England and Ireland by Daniel Burston ...</t>
  </si>
  <si>
    <t>Wing / B6139</t>
  </si>
  <si>
    <t>https://search.proquest.com/eebo/docview/2248538057</t>
  </si>
  <si>
    <t>13131482</t>
  </si>
  <si>
    <t>An essay towards the deciding of the so much and so long controverted case of usury in a problematical paradox discussed, whether it be lawful (and not rather sinful) for any man to borrow meerly to encrease his wealth : as also some animadversions upon the Resolution of the case of usury, by a reverend and very learned doctor / by D.C.</t>
  </si>
  <si>
    <t>D. C.</t>
  </si>
  <si>
    <t>Printed for John Rothwell and are to be sold at the sign of the fountain and bear ...</t>
  </si>
  <si>
    <t>Wing / C20</t>
  </si>
  <si>
    <t>https://search.proquest.com/eebo/docview/2240863685</t>
  </si>
  <si>
    <t>13131540</t>
  </si>
  <si>
    <t>The poor doubting Christian drawn to Christ plainly shewing every poor sinner his estate he is in without Christ ... being very useful for every poor sinner to practice and make use of in these sinful, wicked, and backsliding times / by E.C.</t>
  </si>
  <si>
    <t>Wing / C26</t>
  </si>
  <si>
    <t>https://search.proquest.com/eebo/docview/2248528395</t>
  </si>
  <si>
    <t>13131583</t>
  </si>
  <si>
    <t>The exaltation of Christmas pye as it was delivered in a preachment at Ely house / by P.C. Dr. of divinity and midwifery.</t>
  </si>
  <si>
    <t>P. C.</t>
  </si>
  <si>
    <t>Wing (2nd ed.) / E3706aA</t>
  </si>
  <si>
    <t>https://search.proquest.com/eebo/docview/2240863408</t>
  </si>
  <si>
    <t>13131675</t>
  </si>
  <si>
    <t>The Compleat midwife's practice enlarged in the most weighty and high concernments of the birth of man : containing a perfect directory, or rules for midwives and nurses : as also a guide for women in their conception, bearing, and nursing of children ... with instructions of the Queen of France's midwife to her daughter ... touching the practice of the said art ...</t>
  </si>
  <si>
    <t>Wing / C99</t>
  </si>
  <si>
    <t>https://search.proquest.com/eebo/docview/2240849796</t>
  </si>
  <si>
    <t>13131749</t>
  </si>
  <si>
    <t>Wing / C258</t>
  </si>
  <si>
    <t>https://search.proquest.com/eebo/docview/2240849417</t>
  </si>
  <si>
    <t>13132557</t>
  </si>
  <si>
    <t>A brief description of New-York, formerly called New-Netherlands with the places thereunto adjoyning : together with the manner of its scituation, fertility of the soyle, healthfulness of the climate, and the commodities thence produced : also some directions and advice to such as shall go thither ... : likewise a brief relation of the customs of the Indians there / by Daniel Denton.</t>
  </si>
  <si>
    <t>Denton, Daniel.</t>
  </si>
  <si>
    <t>Printed for John Hancock ... and William Bradley ...</t>
  </si>
  <si>
    <t>Wing / D1062</t>
  </si>
  <si>
    <t>https://search.proquest.com/eebo/docview/2240867021</t>
  </si>
  <si>
    <t>13132750</t>
  </si>
  <si>
    <t>The First principles of the oracles of God explained in a brief exposition of the Creed, the Ten commandments, the Lords prayer and the sacraments : together with several hymns or Psalms of prayer and praise, suited to divers occasions.</t>
  </si>
  <si>
    <t>Anon.|Downe, Thomas.</t>
  </si>
  <si>
    <t>Wing / D2078</t>
  </si>
  <si>
    <t>https://search.proquest.com/eebo/docview/2240863810</t>
  </si>
  <si>
    <t>13132884</t>
  </si>
  <si>
    <t>Albiana a poem humbly offered to the memory of our late Sovereign Lady, Mary, Queen of England, &amp;c. : address'd to Her Royal Highness / by Mr. Dove.</t>
  </si>
  <si>
    <t>Arber's Term cat. / II 559|Wing / D2047</t>
  </si>
  <si>
    <t>https://search.proquest.com/eebo/docview/2240861016</t>
  </si>
  <si>
    <t>13133007</t>
  </si>
  <si>
    <t>The catechisme containing at large the grounds of Christian religion : wherein the minister demandeth the question and the childe maketh answer / made by the excellent doctour and pastour in Christs church, John Calvin.</t>
  </si>
  <si>
    <t>Wing / C328</t>
  </si>
  <si>
    <t>https://search.proquest.com/eebo/docview/2240863457</t>
  </si>
  <si>
    <t>13133307</t>
  </si>
  <si>
    <t>A short vindication of the constitution of the Church of England endeavouring to prevent all future quarrels and discontents.</t>
  </si>
  <si>
    <t>Grice, Thomas, b. 1655 or 6.</t>
  </si>
  <si>
    <t>Printed for R.C., and are to be sold by Randal Taylor</t>
  </si>
  <si>
    <t>McAlpin Coll. / IV 365|Wing / G1976</t>
  </si>
  <si>
    <t>https://search.proquest.com/eebo/docview/2240863645</t>
  </si>
  <si>
    <t>13133329</t>
  </si>
  <si>
    <t>The Devil turned Quaker, or, The damnable, divellish, and accursed doctrines and designes of these desperate, deluded, and deluding people called Quakers their damnable opinions and horrid blasphemies touching the person and deity of our blessed Lord and Saviour Jesus Christ : especially the divelish  practices and accursed blasphemies and opinions of one James Neyler ... who blasphemously declared himself to be God and was publikely worshipped as God by his wicked disciples at Bristol, who now lye in prison ...</t>
  </si>
  <si>
    <t>Wing / D1222</t>
  </si>
  <si>
    <t>https://search.proquest.com/eebo/docview/2240853866</t>
  </si>
  <si>
    <t>13133432</t>
  </si>
  <si>
    <t>Printed by W. Godbid for Edmund Paxton ... and John Sherley ...</t>
  </si>
  <si>
    <t>Wing / G952</t>
  </si>
  <si>
    <t>https://search.proquest.com/eebo/docview/2240851757</t>
  </si>
  <si>
    <t>13133457</t>
  </si>
  <si>
    <t>The rival sisters, or, The violence of love a tragedy : as it is acted at the Theatre-Royal by His Majesty's servants / written by Mr. Gould.</t>
  </si>
  <si>
    <t>Gould, Robert, d. 1709?|Shirley, James, 1596-1666.</t>
  </si>
  <si>
    <t>Printed for Richard Bently ... Francis Saunders ... and James Knapton ...</t>
  </si>
  <si>
    <t>Wing / G1434</t>
  </si>
  <si>
    <t>https://search.proquest.com/eebo/docview/2248524258</t>
  </si>
  <si>
    <t>13133488</t>
  </si>
  <si>
    <t>The nonconformists vindication, or, A testimony given against the indulged assembly of separatists wherein the false calumnies and aspersions cast upon the suffering Presbyterians, are answered and confuted : also, the heads and causes of separation are opened and explained, together with an illustration of the Erastian state of the present church.</t>
  </si>
  <si>
    <t>Grant, Patrick, 17th/18th cent.</t>
  </si>
  <si>
    <t>Wing / G1522</t>
  </si>
  <si>
    <t>https://search.proquest.com/eebo/docview/2240852836</t>
  </si>
  <si>
    <t>13133518</t>
  </si>
  <si>
    <t>Diana's darling, or, The modish courtier ... to an excellent new tune much in request called Diana's a nymph.</t>
  </si>
  <si>
    <t>Wing / D1374</t>
  </si>
  <si>
    <t>https://search.proquest.com/eebo/docview/2264205621</t>
  </si>
  <si>
    <t>13133527</t>
  </si>
  <si>
    <t>An account of the Jesuites life and doctrine by M.G.</t>
  </si>
  <si>
    <t>M. G. 1616-1667.</t>
  </si>
  <si>
    <t>Wing / G1825</t>
  </si>
  <si>
    <t>https://search.proquest.com/eebo/docview/2240862191</t>
  </si>
  <si>
    <t>13133612</t>
  </si>
  <si>
    <t>Sir Thomas Roe his speech in Parliament wherein he sheweth the cause of the decay of coyne and trade in this land, especially of merchants trade, and also propoundeth a vvay to the House, how they may be increased.</t>
  </si>
  <si>
    <t>Wing / R1781</t>
  </si>
  <si>
    <t>https://search.proquest.com/eebo/docview/2240861027</t>
  </si>
  <si>
    <t>13133621</t>
  </si>
  <si>
    <t>A sermon preached before the Queen, at White-Hall, on Sunday, Aug. 16, 1691 by Nathanael Resbury ...</t>
  </si>
  <si>
    <t>Arber's Term cat. / II 378|Wing / R1132</t>
  </si>
  <si>
    <t>https://search.proquest.com/eebo/docview/2240870937</t>
  </si>
  <si>
    <t>13133636</t>
  </si>
  <si>
    <t>A reply to the answerer of the letter sent to the author of a paper called The doctrine of passive obedience and jure divino disproved</t>
  </si>
  <si>
    <t>Wing / R1068</t>
  </si>
  <si>
    <t>https://search.proquest.com/eebo/docview/2240870892</t>
  </si>
  <si>
    <t>13133644</t>
  </si>
  <si>
    <t>Religion, the only happiness a poem : in a letter to a friend.</t>
  </si>
  <si>
    <t>Printed by J.R. for Thomas Speed ...</t>
  </si>
  <si>
    <t>Wing / R903</t>
  </si>
  <si>
    <t>https://search.proquest.com/eebo/docview/2240902385</t>
  </si>
  <si>
    <t>13133657</t>
  </si>
  <si>
    <t>Typis Andr. Clark, Impensis Job. Martyn ...</t>
  </si>
  <si>
    <t>Arber's Term cat. / I 277|Wing / R382</t>
  </si>
  <si>
    <t>https://search.proquest.com/eebo/docview/2240849408</t>
  </si>
  <si>
    <t>13133673</t>
  </si>
  <si>
    <t>Act of Parliament and Commission, anent the excise and the collecting thereof, 29. July 1644</t>
  </si>
  <si>
    <t>Aldis, H.G. Scotland / 1120|Wing / S1120</t>
  </si>
  <si>
    <t>https://search.proquest.com/eebo/docview/2240905190</t>
  </si>
  <si>
    <t>13133761</t>
  </si>
  <si>
    <t>Plato his Apology of Socrates, and Phædo, or, Dialogue concerning the immortality of mans soul, and manner of Socrates his death carefully translated from the Greek, and illustrated by reflections upon both the Athenian laws, and ancient rites and traditions concerning the soul, therein mentioned.</t>
  </si>
  <si>
    <t>Plato.|Plato.</t>
  </si>
  <si>
    <t>Printed by T.R. &amp; N.T. for James Magnes and Richard Bentley ...</t>
  </si>
  <si>
    <t>Arber's Term cat. / I 212|Wing / P2405</t>
  </si>
  <si>
    <t>https://search.proquest.com/eebo/docview/2240849431</t>
  </si>
  <si>
    <t>13133771</t>
  </si>
  <si>
    <t>Morbus epidemius anni 1643, or, The new disease with the signes, causes, remedies, &amp;c.</t>
  </si>
  <si>
    <t>Madan / 1502|Wing / G1792</t>
  </si>
  <si>
    <t>https://search.proquest.com/eebo/docview/2240898137</t>
  </si>
  <si>
    <t>13133775</t>
  </si>
  <si>
    <t>Doctor Merrie-man, or, Nothing but mirth written by S.R.</t>
  </si>
  <si>
    <t>Printed by R.I. for Fr. Grove ...</t>
  </si>
  <si>
    <t>Wing / R2081</t>
  </si>
  <si>
    <t>https://search.proquest.com/eebo/docview/2240907170</t>
  </si>
  <si>
    <t>13133783</t>
  </si>
  <si>
    <t>Impensis Authoris, Typis Tho. Maxey, &amp; prostant apud Sa. Gellibrand ...</t>
  </si>
  <si>
    <t>Wing / R2023</t>
  </si>
  <si>
    <t>https://search.proquest.com/eebo/docview/2248517516</t>
  </si>
  <si>
    <t>13133793</t>
  </si>
  <si>
    <t>Pansebeia, or, A view of all religions in the world with the severall church-governments from the creation, to these times : also, a discovery of all known heresies in all ages and places, and choice observations and reflections throughout the whole / by Alexander Ross.</t>
  </si>
  <si>
    <t>Ross, Alexander, 1591-1654.|Haestens, Henrick van.|Davies, John, 1625-1693.</t>
  </si>
  <si>
    <t>Printed by T.C. for John Saywell ...</t>
  </si>
  <si>
    <t>McAlpin Coll. / III 133|Wing / R1944 (pt. 2)|Wing / R1972 (pt. 1)</t>
  </si>
  <si>
    <t>https://search.proquest.com/eebo/docview/2240893757</t>
  </si>
  <si>
    <t>13133799</t>
  </si>
  <si>
    <t>The pleasant and delightful history of Dorastus, Prince of Sicily, and Fawnia, only daughter and heir to Pandosto, King of Bohemia ... a pleasant winter-evening's entertainment / by R. Green ...</t>
  </si>
  <si>
    <t>Greene, Robert, 1558?-1592.|Greene, Robert, 1558?-1592.</t>
  </si>
  <si>
    <t>Wing / G1832</t>
  </si>
  <si>
    <t>https://search.proquest.com/eebo/docview/2240870867</t>
  </si>
  <si>
    <t>13133850</t>
  </si>
  <si>
    <t>Pansebeia, or, a view of all religions in the world with the several church-governments from the creation, till these times : also, a discovery of all known heresies in all ages and places, and choice observations and reflections throughout the whole / by Alexander Ross.</t>
  </si>
  <si>
    <t>Ross, Alexander, 1591-1654.|Haestens, Henrick van.</t>
  </si>
  <si>
    <t>Wing / R1977</t>
  </si>
  <si>
    <t>https://search.proquest.com/eebo/docview/2240902349</t>
  </si>
  <si>
    <t>13133864</t>
  </si>
  <si>
    <t>His Excellency the Lord Lieutenant of Ireland's speech, with the Lord Chancellours, to both Houses of Parliament in Dublin, at the prorogation on Thursday the third of November, 1692 to Thursday the sixth of April, 1693</t>
  </si>
  <si>
    <t>Aldis, H.G. Scotland / 3267|Wing / R1911</t>
  </si>
  <si>
    <t>https://search.proquest.com/eebo/docview/2240857959</t>
  </si>
  <si>
    <t>13133886</t>
  </si>
  <si>
    <t>The faith, doctrine and religion, professed and protected in the Realm of England, and dominions of the same expressed in Thirty nine Articles, concordably agreed upon by the reverend bishops and clergy of this kingdom, at two several meetings, or convocations of theirs, in the years of our Lord, 1562, and 1604 : the said articles analysed into propositions, and the propositions proved to be agreeable both to the written Word of God, and to the extant confessions of all the neighbour churches Christianly reformed : the adversaries also of note, and name, which from the apostles days, and primitive church hitherto, have crossed, or contradicted the said Articles in general, or any particle, or proposition arising from any of them in particular, hereby are discovered, laid open, and confuted : perused and by the lawfull authority of the Church of England allowed to be publick.</t>
  </si>
  <si>
    <t>Printed by John Hayes, and are to be sold by George Sawbridge ...</t>
  </si>
  <si>
    <t>Wing / R1836</t>
  </si>
  <si>
    <t>https://search.proquest.com/eebo/docview/2248524238</t>
  </si>
  <si>
    <t>13133956</t>
  </si>
  <si>
    <t>The acts done and past in the first session of the Third Parliament of Our Soveraigne Lord Charles by the grace of God, King of Scotland, England, France, and Ireland, defender of the faith holden at Edinburgh, and beginning the fourth of June, 1644 and ending the 29 day of July, the same year, 1644, according to the several dates respective of the same acts prefixed thereunto.</t>
  </si>
  <si>
    <t>Aldis, H.G. Scotland / 1128|Wing / S1162</t>
  </si>
  <si>
    <t>https://search.proquest.com/eebo/docview/2240870831</t>
  </si>
  <si>
    <t>13134170</t>
  </si>
  <si>
    <t>An historical vindication of the Naked Gospel recommended to the University of Oxford.</t>
  </si>
  <si>
    <t>Printed for E. Reyner</t>
  </si>
  <si>
    <t>Wing / L817</t>
  </si>
  <si>
    <t>https://search.proquest.com/eebo/docview/2240870791</t>
  </si>
  <si>
    <t>13134430</t>
  </si>
  <si>
    <t>Truth and loyalty vindicated from the reproches [sic] and clamours of Mr. Edward Bagshaw together with a further discovery of the libeller himself, and his seditious confederates / by Roger L'Estrange.</t>
  </si>
  <si>
    <t>Printed for H. Brome and A. Seile ...</t>
  </si>
  <si>
    <t>Wing / L1320</t>
  </si>
  <si>
    <t>https://search.proquest.com/eebo/docview/2240849409</t>
  </si>
  <si>
    <t>13134521</t>
  </si>
  <si>
    <t>A Letter to a friend shewing from Scripture, Fathers, and reason, how false that state-maxim is, royal authority is originally and radically in the people.</t>
  </si>
  <si>
    <t>Arber's Term cat. / I 397|Wing / L1655</t>
  </si>
  <si>
    <t>https://search.proquest.com/eebo/docview/2240870905</t>
  </si>
  <si>
    <t>13134601</t>
  </si>
  <si>
    <t>London's dreadful visitation, or, A collection of all the bills of mortality for this present year beginning the 20th of December, 1664, and ending the 19th of December following : as also the general or whole years bill : according to the report made to the King's Most Excellent Majesty / by the Company of Parish-Clerks of London.</t>
  </si>
  <si>
    <t>Printed and are to be sold by E. Cotes ...</t>
  </si>
  <si>
    <t>Wing / G1593A</t>
  </si>
  <si>
    <t>Ordinances, edicts, proclamations|History and chronicles|Economics|Medical texts</t>
  </si>
  <si>
    <t>https://search.proquest.com/eebo/docview/2240885105</t>
  </si>
  <si>
    <t>13134661</t>
  </si>
  <si>
    <t>A guide to salvation, or, The way to eternal bliss being a collection of meditations and prayers suited to the exercise of a devout Christian / by P. Lorrain.</t>
  </si>
  <si>
    <t>Lorrain, P. d. 1719.</t>
  </si>
  <si>
    <t>Arber's Term cat. / II 438|Wing / L3075</t>
  </si>
  <si>
    <t>https://search.proquest.com/eebo/docview/2240898316</t>
  </si>
  <si>
    <t>13134807</t>
  </si>
  <si>
    <t>The Christian race a sermon preach'd before the Queen at Kensington on Sunday the 31th of July, 1692 / by Richard Lucas ...</t>
  </si>
  <si>
    <t>Arber's Term cat. / II 420|Wing / L3394</t>
  </si>
  <si>
    <t>https://search.proquest.com/eebo/docview/2240856592</t>
  </si>
  <si>
    <t>13134884</t>
  </si>
  <si>
    <t>Gods protecting providence, man's surest help and defence in the times of the greatest difficulty and most imminent danger evidenced in the remarkable deliverance of divers persons from the devouring waves of the sea, amongst which they suffered shipwrack : and also from the more cruelly devouring jawes of the inhumane canibals of Florida / faithfully related by one of the persons concerned therein, Jonathan Dickenson.</t>
  </si>
  <si>
    <t>By Reinier Jansen</t>
  </si>
  <si>
    <t>Evans / 863|Sabin / 20014|Wing / D1389</t>
  </si>
  <si>
    <t>https://search.proquest.com/eebo/docview/2248532442</t>
  </si>
  <si>
    <t>13134885</t>
  </si>
  <si>
    <t>A memento treating of the rise, progress, and remedies of seditions with some historical reflections upon the series of our late troubles / by Roger L'Estrange.</t>
  </si>
  <si>
    <t>Printed in the year 1642, and now reprinted for Joanna Brome ...</t>
  </si>
  <si>
    <t>Arber's Term cat. / I 480|Wing / L1271</t>
  </si>
  <si>
    <t>https://search.proquest.com/eebo/docview/2264205627</t>
  </si>
  <si>
    <t>13134951</t>
  </si>
  <si>
    <t>A brief exposition of the euangel of Jesus Christ according to Matthew by David Dickson ...</t>
  </si>
  <si>
    <t>... By George Anderson</t>
  </si>
  <si>
    <t>Wing / D1398</t>
  </si>
  <si>
    <t>https://search.proquest.com/eebo/docview/2264207046</t>
  </si>
  <si>
    <t>13134998</t>
  </si>
  <si>
    <t>The antiquity and power of parliaments in England written by Mr. Justice Doddridge and several other learned antiquaries.</t>
  </si>
  <si>
    <t>Wing / D1791</t>
  </si>
  <si>
    <t>https://search.proquest.com/eebo/docview/2240907174</t>
  </si>
  <si>
    <t>13135027</t>
  </si>
  <si>
    <t>Separation of churches from episcopal government, as practised by the present non-conformists, proved schismatical from such principles as are least controverted and do withal most popularly explain the sinfulness and mischief of schism ... by Henry Dodwell ...</t>
  </si>
  <si>
    <t>Arber's Term cat. / I 339|McAlpin Coll. / III 798|Wing / D1818</t>
  </si>
  <si>
    <t>https://search.proquest.com/eebo/docview/2264200565</t>
  </si>
  <si>
    <t>13135462</t>
  </si>
  <si>
    <t>A seasonable corrective to the one project for the good of England intended for God's glory and the good of souls, and dedicated to the King and his great Council.</t>
  </si>
  <si>
    <t>Printed by A.G. and J.P. for Robert Clavel ...</t>
  </si>
  <si>
    <t>Arber's Term cat. / I 368|Wing / S2226</t>
  </si>
  <si>
    <t>https://search.proquest.com/eebo/docview/2240867050</t>
  </si>
  <si>
    <t>13135467</t>
  </si>
  <si>
    <t>A seasonable caution to all loyal subjects, against antimonarchical principles in an answer to a pretended petition of the Common Hall, in London, assembled on Midsummer Day last, to the Honourable House of Commons : which is designed for a vindication of the Common Hall, as innocent of the affront and indignity thereby offered, by some ill-minded persons in their name, to the supreme authority.</t>
  </si>
  <si>
    <t>Wing / S2218</t>
  </si>
  <si>
    <t>https://search.proquest.com/eebo/docview/2240857962</t>
  </si>
  <si>
    <t>13135474</t>
  </si>
  <si>
    <t>Seasonable cautions for juries, solicitors and witnesses, to deterre from man-catching</t>
  </si>
  <si>
    <t>Wing / S2222</t>
  </si>
  <si>
    <t>https://search.proquest.com/eebo/docview/2240912065</t>
  </si>
  <si>
    <t>13135483</t>
  </si>
  <si>
    <t>A seasonable answer to a late pamphlet, entituled, The vindication of Slingsby Bethel, Esq, one of the sheriffs of London and Middlesex by one who is a citizen of London, and an inhabitant of the Borough of Southwark.</t>
  </si>
  <si>
    <t>One who is a citizen of London and an inhabitant of the Borough of Southwark.</t>
  </si>
  <si>
    <t>Wing / S2217</t>
  </si>
  <si>
    <t>https://search.proquest.com/eebo/docview/2240871011</t>
  </si>
  <si>
    <t>13135490</t>
  </si>
  <si>
    <t>Seasonable and honest advice to the nobility, clergy, gentry, souldiery, and other the King's subjects, upon the invasion of His Highnes the Prince of Orange</t>
  </si>
  <si>
    <t>Wing / S2214</t>
  </si>
  <si>
    <t>https://search.proquest.com/eebo/docview/2248539090</t>
  </si>
  <si>
    <t>13135497</t>
  </si>
  <si>
    <t>Seasonable advice to all Protestant people of England heartily recommended by a lover of his countrey.</t>
  </si>
  <si>
    <t>Arber's Term cat. / I 444|Wing / S2211</t>
  </si>
  <si>
    <t>https://search.proquest.com/eebo/docview/2248531760</t>
  </si>
  <si>
    <t>13135504</t>
  </si>
  <si>
    <t>A seasonable address to the Right Honourable the Lord Mayor, Court of Aldermen, and commoners of the city of London, upon their present electing of sherifs [sic] by Philo-Patris, citizen, &amp;c.</t>
  </si>
  <si>
    <t>Philo-patris, Citizen.</t>
  </si>
  <si>
    <t>Wing / S2205</t>
  </si>
  <si>
    <t>https://search.proquest.com/eebo/docview/2240870790</t>
  </si>
  <si>
    <t>13135518</t>
  </si>
  <si>
    <t>Curia politiae, or, The apologies of several princes, justifying to the world their most eminent actions, by the strength of reason and the most exact rules of policy written in French by the acurate pen of Monsieur de Scudery, Governor of Nostre-Dame, and now faithfully render'd into English.</t>
  </si>
  <si>
    <t>Arber's Term cat. / I 129|Wing / S2141</t>
  </si>
  <si>
    <t>https://search.proquest.com/eebo/docview/2248539088</t>
  </si>
  <si>
    <t>13135524</t>
  </si>
  <si>
    <t>The seaman's opinion of a standing army in England, in opposition to a fleet at sea, as the best security of this kingdom in a letter to a merchant, written by a sailor.</t>
  </si>
  <si>
    <t>Wing / S2189</t>
  </si>
  <si>
    <t>https://search.proquest.com/eebo/docview/2240890780</t>
  </si>
  <si>
    <t>13135531</t>
  </si>
  <si>
    <t>A speech made by Sir William Scroggs, one of His Majesties Sergeants at Law to the Right Honourable the Lord High Chancellor of England, at his admission to the place of one of His Majesties justices of the Court of Common-Pleas</t>
  </si>
  <si>
    <t>Wing / S2125</t>
  </si>
  <si>
    <t>https://search.proquest.com/eebo/docview/2248524237</t>
  </si>
  <si>
    <t>13135544</t>
  </si>
  <si>
    <t>The answer of Sir William Scroggs, Kt., Lord Chief Justice of the King's-Bench, to the articles of Dr. Titus Oates and Mr. William Bedlow</t>
  </si>
  <si>
    <t>Wing / S2121</t>
  </si>
  <si>
    <t>https://search.proquest.com/eebo/docview/2248532401</t>
  </si>
  <si>
    <t>13135551</t>
  </si>
  <si>
    <t>The Scotish inquisition, or, A short account of the proceedings of the Scotish Privy-Counsel, Judiciary Court, and those commissionated by them whereby the consciences of good men have been tortured, the peace of the nation these several years past exceedingly disturbed, and multitudes of innocent people cruelly oppressed, and inhumanely murdered.</t>
  </si>
  <si>
    <t>Crawford, J.L.L. Cat. of Engl. broadsides / 561|Wing / S2093</t>
  </si>
  <si>
    <t>https://search.proquest.com/eebo/docview/2240867173</t>
  </si>
  <si>
    <t>13135565</t>
  </si>
  <si>
    <t>The interpreter</t>
  </si>
  <si>
    <t>Madan / 1574|Wing / S2085</t>
  </si>
  <si>
    <t>https://search.proquest.com/eebo/docview/2240902387</t>
  </si>
  <si>
    <t>13135568</t>
  </si>
  <si>
    <t>Twenty sermons viz. XVI Ad Aulam, III Ad Magistratum, I Ad Populum / by Robert Sanderson ...</t>
  </si>
  <si>
    <t>Wing / S641</t>
  </si>
  <si>
    <t>https://search.proquest.com/eebo/docview/2240870869</t>
  </si>
  <si>
    <t>13135584</t>
  </si>
  <si>
    <t>XXXVI sermons viz. XVI Ad aulam, VI Ad clerum, VI Ad Magistratum, VIII Ad Populum : with a large preface / by ... Robert Sanderson ...</t>
  </si>
  <si>
    <t>Arber's Term cat. / II 279|Wing / S639</t>
  </si>
  <si>
    <t>https://search.proquest.com/eebo/docview/2240862473</t>
  </si>
  <si>
    <t>13135590</t>
  </si>
  <si>
    <t>A confession of faith of James Salgado, a Spaniard, and sometimes a priest in the Church of Rome dedicated to the University of Oxford : with an account of his life and sufferings by the Romish party, since he forsook the Romish religion.</t>
  </si>
  <si>
    <t>Arber's Term cat. / I 474|Wing / S375</t>
  </si>
  <si>
    <t>https://search.proquest.com/eebo/docview/2240922090</t>
  </si>
  <si>
    <t>13135595</t>
  </si>
  <si>
    <t>Carmen in serenissimæ Reginæ Elizabethæ Natalitia, classem Hispanicam ab ipsa devictam, &amp; conspirationem papisticam antiquam &amp; modernam A song upon the birthsday of Queen Elizabeth, the Spanish Armado [sic], the Gun-Powder-Treason, and the late Popish Plot.</t>
  </si>
  <si>
    <t>Wing / S373</t>
  </si>
  <si>
    <t>https://search.proquest.com/eebo/docview/2240867181</t>
  </si>
  <si>
    <t>13135602</t>
  </si>
  <si>
    <t>A true copy of a letter written from Sir W. Saintliger, Lord President of Munster, to the Lord Lieutenant of Ireland also, the votes of the Parliament, concerning Sir John Hotham.</t>
  </si>
  <si>
    <t>Printed by E.G. for John Franke ...</t>
  </si>
  <si>
    <t>Wing / S338A</t>
  </si>
  <si>
    <t>https://search.proquest.com/eebo/docview/2240896355</t>
  </si>
  <si>
    <t>13135633</t>
  </si>
  <si>
    <t>The holy life of Monsieur De Renty, a late nobleman of France, and sometimes councellor to King Lewis the Thirteenth written in French by John Baptist S. Jure ; and faithfully translated into English by E.S., Gent.</t>
  </si>
  <si>
    <t>Saint-Jure, Jean-Baptiste, 1588-1657.|E. S., Gent.</t>
  </si>
  <si>
    <t>Arber's Term cat. / II 43|Wing / S335</t>
  </si>
  <si>
    <t>https://search.proquest.com/eebo/docview/2240863847</t>
  </si>
  <si>
    <t>13135638</t>
  </si>
  <si>
    <t>Mr. St.-John's speech to the Lords in the Vpper House of Parliament Ianuary 7, 1640 [O.S.], concerning ship-money</t>
  </si>
  <si>
    <t>Wing / S333</t>
  </si>
  <si>
    <t>https://search.proquest.com/eebo/docview/2240907300</t>
  </si>
  <si>
    <t>13135643</t>
  </si>
  <si>
    <t>An argument of law concerning the bill of attainder of high-treason of Thomas, Earle of Strafford, at a conference in a committee of both Houses of Parliament by Mr. St. John, His Majesties Solicitor Generall.</t>
  </si>
  <si>
    <t>Wing (2nd ed.) / S323A</t>
  </si>
  <si>
    <t>https://search.proquest.com/eebo/docview/2240888781</t>
  </si>
  <si>
    <t>13135647</t>
  </si>
  <si>
    <t>Two dialogues in English, between a doctor of divinity, and a student in the laws of England, of the grounds of the said laws, and of conscience</t>
  </si>
  <si>
    <t>Printed by the assigns of Rich. and Edw. Atkins Esquires, and are to be sold by Charles Harper, William Crook, and Richard Tonson ...</t>
  </si>
  <si>
    <t>Wing (2nd ed.) / S318A</t>
  </si>
  <si>
    <t>https://search.proquest.com/eebo/docview/2248524243</t>
  </si>
  <si>
    <t>13135647_97928</t>
  </si>
  <si>
    <t>https://search.proquest.com/eebo/docview/2264195357</t>
  </si>
  <si>
    <t>13135655</t>
  </si>
  <si>
    <t>An account of the late establishment of Presbyterian-government by the Parliament of Scotland anno 1690 together with the methods by which it was settled, and the consequences of it : as also several publick acts, speeches, pleadings, and other matters of importance relating to the Church in that kingdom : to which is added a summary of the visitation of the universities there in a fifth letter from a gentleman at Edinburgh, to his friend at London.</t>
  </si>
  <si>
    <t>Arber's Term cat. / II 467|Wing / S284</t>
  </si>
  <si>
    <t>https://search.proquest.com/eebo/docview/2248529238</t>
  </si>
  <si>
    <t>13135668</t>
  </si>
  <si>
    <t>A safe and easy way to obtain free and peaceable elections, without imposition, noise or charge proposed to consideration now the regulation of elections is under debate.</t>
  </si>
  <si>
    <t>Wing / S282A</t>
  </si>
  <si>
    <t>https://search.proquest.com/eebo/docview/2240870754</t>
  </si>
  <si>
    <t>13135680</t>
  </si>
  <si>
    <t>A faithful account of the manner of the election of Sir William Poultney, and Sir William Waller, Knights to serve as members of the ensuing Parliament at Oxford, for the city of Westminster, and the liberties thereof, upon Thursday the 10th of February, 1680/1 : in answer to a letter from a person of quality in London.</t>
  </si>
  <si>
    <t>Wing / S108</t>
  </si>
  <si>
    <t>https://search.proquest.com/eebo/docview/2240870876</t>
  </si>
  <si>
    <t>13135685</t>
  </si>
  <si>
    <t>A mirrour of truth, of the highest concern to all sorts of people, noble and ignoble, rich or poor, soveraigne or subject</t>
  </si>
  <si>
    <t>B. P. S.</t>
  </si>
  <si>
    <t>Wing / S12</t>
  </si>
  <si>
    <t>https://search.proquest.com/eebo/docview/2240870740</t>
  </si>
  <si>
    <t>13136032</t>
  </si>
  <si>
    <t>Wing / C372D</t>
  </si>
  <si>
    <t>https://search.proquest.com/eebo/docview/2240854092</t>
  </si>
  <si>
    <t>13136202</t>
  </si>
  <si>
    <t>Excellent contemplations, divine and moral written by the magnanimous and truly loyal Arthur Lord Capel, Baron of Hadham ; together with some account of his life, and his letters to several persons whilst he was prisoner in the tower ... likewise his affectionate letters to his lady, the day before his death ... March 9, 1648, with his pious advice to his son the late Earl of Essex.</t>
  </si>
  <si>
    <t>Capel of Hadham, Arthur Capel, Baron, 1610?-1649.|Holland, Henry Rich, Earl of, 1590-1649.</t>
  </si>
  <si>
    <t>Wing / C469</t>
  </si>
  <si>
    <t>https://search.proquest.com/eebo/docview/2264202156</t>
  </si>
  <si>
    <t>13136202_97935</t>
  </si>
  <si>
    <t>https://search.proquest.com/eebo/docview/2248524861</t>
  </si>
  <si>
    <t>13136319</t>
  </si>
  <si>
    <t>Tentations their nature, danger, cure / by Richard Capel ...</t>
  </si>
  <si>
    <t>Wing / C474</t>
  </si>
  <si>
    <t>https://search.proquest.com/eebo/docview/2240895154</t>
  </si>
  <si>
    <t>13136365</t>
  </si>
  <si>
    <t>The Jewish calendar explained, or, Observations on the ancient Hebrew account of the year, months, and festivals used by the patriarchs and mentioned in Holy Scripture wherein is shown the order, names, and significations of their moneths, the reasons for first instituting their several feasts, as Passover, Tabernacles &amp;c., with the exact days whereon they were celebrated and what they were to shadow forth under the Gospel / published for assisting weak capacities better to understand what they read in Holy Writ ... by Hen. Care.</t>
  </si>
  <si>
    <t>Wing / C524</t>
  </si>
  <si>
    <t>https://search.proquest.com/eebo/docview/2240867003</t>
  </si>
  <si>
    <t>13136495</t>
  </si>
  <si>
    <t>M. Tullii Ceceronis Oratinnum selectarum liber editus in usum scholarum Hollandiæ &amp; West-Frisiæ ...</t>
  </si>
  <si>
    <t>Impensis R. Chiswell [and 5 others]</t>
  </si>
  <si>
    <t>Wing / C4319</t>
  </si>
  <si>
    <t>https://search.proquest.com/eebo/docview/2264196343</t>
  </si>
  <si>
    <t>13136549</t>
  </si>
  <si>
    <t>The Citizens reply to the whores petition and prentices answer.</t>
  </si>
  <si>
    <t>Wing / C4344</t>
  </si>
  <si>
    <t>https://search.proquest.com/eebo/docview/2264205624</t>
  </si>
  <si>
    <t>13136598</t>
  </si>
  <si>
    <t>An answer to Richard Allen's essay, vindication and appendix wherein he endeavors to prove that singing of Psalms with conjoyn'd voices is a Christian duty / by R.C.</t>
  </si>
  <si>
    <t>Wing / C4431</t>
  </si>
  <si>
    <t>https://search.proquest.com/eebo/docview/2240855564</t>
  </si>
  <si>
    <t>13136661</t>
  </si>
  <si>
    <t>An account of the persecutions and oppressions of the Protestants of France</t>
  </si>
  <si>
    <t>Re-printed for Joseph Howes ...</t>
  </si>
  <si>
    <t>Wing / C4590</t>
  </si>
  <si>
    <t>https://search.proquest.com/eebo/docview/2240867051</t>
  </si>
  <si>
    <t>13137292</t>
  </si>
  <si>
    <t>Remedy against trouble in a discourse on John XIV, 1 : wherein something is also briefly attempted for clearing the nature of faith, of justification, of the covenant of grace, assurance, the witness, seal and earnest of the spirit, and preparation for conversion, or the necessity of holiness / by H. Lukin.</t>
  </si>
  <si>
    <t>Wing / L3481</t>
  </si>
  <si>
    <t>https://search.proquest.com/eebo/docview/2264195358</t>
  </si>
  <si>
    <t>13137388</t>
  </si>
  <si>
    <t>A letter from General Ludlow to Dr. Hollingworth ... defending his former letter to Sir E.S. [i.e. Edward Seymour] which compared the tyranny of the first four years of King Charles the Martyr, with the tyranny of the four years of the late abdicated king, and vindicating the Parliament which began in Novemb. 1640 : occasioned by the lies and scandals of many bad men of this age.</t>
  </si>
  <si>
    <t>Ludlow, Edmund, fl. 1691-1692.|Hollingworth, Richard, 1639?-1701.</t>
  </si>
  <si>
    <t>Wing / L1469</t>
  </si>
  <si>
    <t>https://search.proquest.com/eebo/docview/2240870795</t>
  </si>
  <si>
    <t>13137495</t>
  </si>
  <si>
    <t>A letter from the Lady Creswell to Madam C., the midwife, on the publishing her late vindication, &amp;c. also, A whip for impudence, or, A lashing repartee to the snarling midwifes matchless rogue, being an answer to the rayling libel.</t>
  </si>
  <si>
    <t>Creswell, Lady.</t>
  </si>
  <si>
    <t>Wing / L1529</t>
  </si>
  <si>
    <t>https://search.proquest.com/eebo/docview/2264205614</t>
  </si>
  <si>
    <t>13137688</t>
  </si>
  <si>
    <t>Biathanatos a declaration of that paradoxe or thesis, that selfe-homicide is not so naturally sinne, that it may never be otherwise  : wherein the nature and the extent of all those lawes, which seeme to be violated by this act, are diligently surveyed / written by Iohn Donne ...</t>
  </si>
  <si>
    <t>Keynes, G. Bibl. of John Donne / 47|Wing / D1858</t>
  </si>
  <si>
    <t>https://search.proquest.com/eebo/docview/2240852749</t>
  </si>
  <si>
    <t>13137693</t>
  </si>
  <si>
    <t>An answer of Humphrey Chambers, D. D. rector of Pewsey, in the county of Wilts, to the charge of Walter Bvshnel, vicar of Box, in the same county published in a book of his entituled, A narrative of the proceedings of the commissioners appointed by O. Cromwel for ejecting scandalous and ignorant ministers, in the case of Walter Bushnel, &amp;c. : with a vindication of the said commissioners annexed : humbly submitted to publick censure.</t>
  </si>
  <si>
    <t>Wing / C1913</t>
  </si>
  <si>
    <t>https://search.proquest.com/eebo/docview/2248530153</t>
  </si>
  <si>
    <t>13137736</t>
  </si>
  <si>
    <t>The triall of Mr. John Gerhard, Mr. Peter Vowell, and Sommerset Fox, by the high court of justice sitting in Westminster Hall on Friday 30 June, 1654 with their charge and a declaration of the particulars of the whole plot to have murthered His Highnesse the Lord Protector, and those of the councill, seized on the guards, the Lord Mayor, and others and proclaimed Charles Steuart King : with the names of each person chief in the designe, and what each of them did act, and were to do therein : and the testimonies of the severall vvitnesses upon oath, which were Mr. Wiseman, Mr. Hudson, Robert Dale, John Hipwell, Col. Aldridge, Charles Gerhard, John Man, Francis Fox, Mr. Wharton, Mr. Barnes, and Mr. Minors : and the severall pleadings and proceedings of their tryall / taken in writing in the court by one present at their tryall.</t>
  </si>
  <si>
    <t>Gerard, John, 1632-1654|Fox, Somerset|Vowell, Peter, d. 1654</t>
  </si>
  <si>
    <t>Wing / T2200</t>
  </si>
  <si>
    <t>https://search.proquest.com/eebo/docview/2248524248</t>
  </si>
  <si>
    <t>13137749</t>
  </si>
  <si>
    <t>Neutrality condemned by declaring the reasons vvhy the deputy-lieutenants intrusted by the Parliament for Cheshire cannot agree to the treaty of pacification made by some of that county at Bunbery, December 23, 1642 and may serve to prevent the like in other counties.</t>
  </si>
  <si>
    <t>Wing / N500</t>
  </si>
  <si>
    <t>https://search.proquest.com/eebo/docview/2240856629</t>
  </si>
  <si>
    <t>13137785</t>
  </si>
  <si>
    <t>No blinde guides, in answer to a seditious pamphlet of J. Milton's intituled Brief notes upon a late sermon titl'd, The fear of God and the King preached, and since published, by Matthevv Griffith, D. D., and chaplain to the late king, &amp;c. addressed to the author.</t>
  </si>
  <si>
    <t>Printed for Henry Broome</t>
  </si>
  <si>
    <t>Wing / L1279</t>
  </si>
  <si>
    <t>https://search.proquest.com/eebo/docview/2248524862</t>
  </si>
  <si>
    <t>13137822</t>
  </si>
  <si>
    <t>Ignatius, his conclave, or, His inthronisation in a late election in hell wherein many things are mingled by way of satyr concerning the disposition of Jesuites, the creation of a new hell, the establishing of a church in the moon : there is also added an apologie for Jesuites : all dedicated to the two adversary angels which are protectors of the papall consistory and of the colledge of Sorbon / by John Donne ...</t>
  </si>
  <si>
    <t>Keynes, G. Bibl. of John Donne / 10|Wing / D1863</t>
  </si>
  <si>
    <t>https://search.proquest.com/eebo/docview/2240895153</t>
  </si>
  <si>
    <t>13137989</t>
  </si>
  <si>
    <t>Love to Christ, necessary to escape the curse at his coming by Tho. Doolittle ...</t>
  </si>
  <si>
    <t>Arber's Term cat. / II 421|Wing / D1886</t>
  </si>
  <si>
    <t>https://search.proquest.com/eebo/docview/2248533197</t>
  </si>
  <si>
    <t>13138165</t>
  </si>
  <si>
    <t>A booke named Tectonicon briefly shewing the exact measuring and speedie reckoning all manner of land, squares, timber, stone, steeples, pillers, globes, &amp;c. : further declaring the perfect making and larg [sic] use of the carpenters ruler, containing a quadrant geometricall, comprehending also the rare use of the squire : and ... opening the composition and applyancy of an instrument called the profitable staffe ... / published by Leonard Digges, Gentleman, in the yeare of our Lord, 1556.</t>
  </si>
  <si>
    <t>Imprinted by Felix Kingston</t>
  </si>
  <si>
    <t>Wing / D1468</t>
  </si>
  <si>
    <t>https://search.proquest.com/eebo/docview/2240866995</t>
  </si>
  <si>
    <t>13138548</t>
  </si>
  <si>
    <t>Englands appeal from the private cabal at White-Hall to the great council of the nation, the Lords and Commons in Parliament assembled by a true lover of his countrey.</t>
  </si>
  <si>
    <t>Wing / L2372</t>
  </si>
  <si>
    <t>https://search.proquest.com/eebo/docview/2248528464</t>
  </si>
  <si>
    <t>13138566</t>
  </si>
  <si>
    <t>Discovery upon discovery in defence of Doctor Oates against B.W.'s libellous vindication of him, in his Additional discovery, and in justification of L'Estrange against the same libell : in a letter to Doctor Titus Oates / by Roger L'Estrange.</t>
  </si>
  <si>
    <t>Arber's Term cat. / I 397|Wing / L1238</t>
  </si>
  <si>
    <t>https://search.proquest.com/eebo/docview/2264193897</t>
  </si>
  <si>
    <t>13138612</t>
  </si>
  <si>
    <t>An essay upon the action of an orator, as to his pronunciation &amp; gesture useful both for divines and lawyers, and necessary for all young gentlemen, that study how to speak well in publick / done out of French.</t>
  </si>
  <si>
    <t>Le Faucheur, Michel, 1585-1657.</t>
  </si>
  <si>
    <t>Printed for Nich. Cox ...</t>
  </si>
  <si>
    <t>Wing / L924</t>
  </si>
  <si>
    <t>https://search.proquest.com/eebo/docview/2248522484</t>
  </si>
  <si>
    <t>13138646</t>
  </si>
  <si>
    <t>A letter from a gentleman in Ireland to his brother in England, relating to the concerns of Ireland in matter of trade</t>
  </si>
  <si>
    <t>Wing (2nd ed.) / M871B</t>
  </si>
  <si>
    <t>https://search.proquest.com/eebo/docview/2248519226</t>
  </si>
  <si>
    <t>13138646_97958</t>
  </si>
  <si>
    <t>https://search.proquest.com/eebo/docview/2264207043</t>
  </si>
  <si>
    <t>13138680</t>
  </si>
  <si>
    <t>The keeping of holy days recommended in a sermon preached at Hadham before the Right Honourable and Right Reverend Father in God, Henry, Lord Bishop of London, &amp;c. at his Lordships late conference with his clergy there / by Thomas Leigh ...</t>
  </si>
  <si>
    <t>Leigh, Thomas, 1633 or 4-1686.</t>
  </si>
  <si>
    <t>Printed by Henry Hills, Jun., for Walter Kettilby ...</t>
  </si>
  <si>
    <t>Arber's Term cat. / II 92|Wing / L1021</t>
  </si>
  <si>
    <t>https://search.proquest.com/eebo/docview/2240911789</t>
  </si>
  <si>
    <t>13138953</t>
  </si>
  <si>
    <t>The true copy of a letter from Mr. Harris and Mr. Annesley, two of the East-India-Companies council, left at Surrat by their General, Sir John Child, Barronet, when he and the rest of the English nation departed the Indian shoar [sic], and retired to Bombay to begin the late war against the Great Mogul and his subjects</t>
  </si>
  <si>
    <t>Harris, B.|Annesley, Samuel.</t>
  </si>
  <si>
    <t>Wing / H838</t>
  </si>
  <si>
    <t>https://search.proquest.com/eebo/docview/2240857988</t>
  </si>
  <si>
    <t>13139201</t>
  </si>
  <si>
    <t>The best match, or, The believer's marriage with Christ a sermon on the parable of the marriage of the king's son, Mat. 22. 1, 2, &amp;c. : preached at Potters Pury in Northamptonshire, September the 29th, 1690 / by Michael Harrison ... ; to which is added four hymns ...</t>
  </si>
  <si>
    <t>Arber's Term cat. / II 329|Wing / H901</t>
  </si>
  <si>
    <t>https://search.proquest.com/eebo/docview/2240857823</t>
  </si>
  <si>
    <t>13139584</t>
  </si>
  <si>
    <t>Wing (2nd ed.) / G1920 (Notes and observations)|Wing (2nd ed.) / G1925 (Variant)</t>
  </si>
  <si>
    <t>https://search.proquest.com/eebo/docview/2264206333</t>
  </si>
  <si>
    <t>13139584_97963</t>
  </si>
  <si>
    <t>https://search.proquest.com/eebo/docview/2264205612</t>
  </si>
  <si>
    <t>13139584_97964</t>
  </si>
  <si>
    <t>https://search.proquest.com/eebo/docview/2264198087</t>
  </si>
  <si>
    <t>13141938</t>
  </si>
  <si>
    <t>A collection of texts of Scripture, with short notes upon them, and some other observations against the principal popish errors</t>
  </si>
  <si>
    <t>Printed for W. Booker ...</t>
  </si>
  <si>
    <t>Wing / D2160B</t>
  </si>
  <si>
    <t>https://search.proquest.com/eebo/docview/2240876162</t>
  </si>
  <si>
    <t>13142007</t>
  </si>
  <si>
    <t>De formarum origine Guilielmi Pembeli ...</t>
  </si>
  <si>
    <t>Pemble, William, 1592?-1623.|Capel, Richard, 1586-1656.</t>
  </si>
  <si>
    <t>Ex officina Rogeri Daniel, pro I.B.</t>
  </si>
  <si>
    <t>Wing / P1114</t>
  </si>
  <si>
    <t>https://search.proquest.com/eebo/docview/2240890949</t>
  </si>
  <si>
    <t>13142091</t>
  </si>
  <si>
    <t>Remarks on several late writings publish'd in English by the Socinians wherein is show'd the insufficiency and weakness of their answers to the texts brought against them by the orthodox : in four letters, written at the request of a Socinian gentleman / by H. de Luzancy ...</t>
  </si>
  <si>
    <t>Wing / D2420</t>
  </si>
  <si>
    <t>https://search.proquest.com/eebo/docview/2240907425</t>
  </si>
  <si>
    <t>13142094</t>
  </si>
  <si>
    <t>Ramus, Petrus, 1515-1572.|Downame, George, d. 1634.</t>
  </si>
  <si>
    <t>Ex officina Johannis Redmayne, &amp; veneunt per Robertum Nicholson &amp; Henricum Dickinson ...</t>
  </si>
  <si>
    <t>Wing / L434</t>
  </si>
  <si>
    <t>https://search.proquest.com/eebo/docview/2248521295</t>
  </si>
  <si>
    <t>13142140</t>
  </si>
  <si>
    <t>Proposals, and reasons whereon some of them are grounded, humbly presented to the Parliament, towards the settling of a religious and godly government in the commonwealth with a short account of the compatibility of the congregationall way with the magistrates ordering all matters of religion in a nationall publick way ..., tythes and settled maintenance for the ministery, [and] ministers capacity of sitting in Parliament / by Lewis du Moulin ...</t>
  </si>
  <si>
    <t>Printed by Iohn Redmayne</t>
  </si>
  <si>
    <t>Wing / D2552</t>
  </si>
  <si>
    <t>https://search.proquest.com/eebo/docview/2264196351</t>
  </si>
  <si>
    <t>13142152</t>
  </si>
  <si>
    <t>Ex officina Johannis Redmayne, &amp; veneunt per Henricum Dickinson ...</t>
  </si>
  <si>
    <t>Wing / L434A</t>
  </si>
  <si>
    <t>https://search.proquest.com/eebo/docview/2240907289</t>
  </si>
  <si>
    <t>13142218</t>
  </si>
  <si>
    <t>Flavii Josephi Antiquitatum Judaicarum libri quatuor priores et pars magna quinti Gr. Lat. cum exemplaribus MSS. collati &amp; illustrati notis amplissimis D. Edvardi Bernardi S.T.P. ; item, Historiarum de bello Judaico liber primus et pars secundi Gr. Lat. ; ad codices MSS. itidem recogniti &amp; emendati.</t>
  </si>
  <si>
    <t>Josephus, Flavius.|Aldrich, Henry, 1647-1710.|Bernard, Edward, 1638-1696.|Epiphanius, Scholasticus.|Rufinus, of Aquileia, 345-410.|Josephus, Flavius.|Josephus, Flavius.|Josephus, Flavius.|Josephus, Flavius.</t>
  </si>
  <si>
    <t>Wing / J1081</t>
  </si>
  <si>
    <t>https://search.proquest.com/eebo/docview/2240890762</t>
  </si>
  <si>
    <t>13142312</t>
  </si>
  <si>
    <t>The first part of the Institutes of the laws of England, or, A commentary upon Littleton not the name of the author only, but of the law it self / hæc ego grandævus posui tibi, candide lector, authore Edwardo Coke ...</t>
  </si>
  <si>
    <t>Printed by John Streater, James Flesher, and Henry Twyford, assigns of Richard Atkins and Edward Atkins, Esquires, and are to be sold by George Sawbridge [and 13 others]</t>
  </si>
  <si>
    <t>Wing / C4926</t>
  </si>
  <si>
    <t>https://search.proquest.com/eebo/docview/2240851914</t>
  </si>
  <si>
    <t>13142324</t>
  </si>
  <si>
    <t>De Socino et socinianismo dissertatio authore Geo. Ashwello ...</t>
  </si>
  <si>
    <t>Excudebat H. Hall ..., impensis Ric. Davis</t>
  </si>
  <si>
    <t>Wing / A3995</t>
  </si>
  <si>
    <t>https://search.proquest.com/eebo/docview/2248520267</t>
  </si>
  <si>
    <t>13142349</t>
  </si>
  <si>
    <t>Sermons preached on several occasions to which a discourse is annexed concerning the true reason of the sufferings of Christ : wherein Crellius his answer to Grotius is considered / by Edward Stillingfleet ...</t>
  </si>
  <si>
    <t>Arber's Term cat. / I 143|Wing / S5666</t>
  </si>
  <si>
    <t>https://search.proquest.com/eebo/docview/2240890972</t>
  </si>
  <si>
    <t>13142350</t>
  </si>
  <si>
    <t>Hadriani Beverlandi De fornicatione cavenda admonitio, sive, Adhortatio ad pudicitiam et castitatem</t>
  </si>
  <si>
    <t>Beverland, Adriaan, 1654?-1712.</t>
  </si>
  <si>
    <t>Prostant apud Christoph. Bateman</t>
  </si>
  <si>
    <t>Wing / B2116</t>
  </si>
  <si>
    <t>https://search.proquest.com/eebo/docview/2240860684</t>
  </si>
  <si>
    <t>13142358</t>
  </si>
  <si>
    <t>A sermon preached before the King &amp; Queen at White-hall, March 23, 1689/90 by ... Edward, Lord Bishop of Worcester.</t>
  </si>
  <si>
    <t>Printed for Henry Mortclocke [sic] ...</t>
  </si>
  <si>
    <t>Arber's Term cat. / II 320|Wing / S5661</t>
  </si>
  <si>
    <t>https://search.proquest.com/eebo/docview/2240854087</t>
  </si>
  <si>
    <t>13142365</t>
  </si>
  <si>
    <t>A sermon preached before the Queen at White-Hall, February 22d, 1688/9 by Edward Stillingfleet ...</t>
  </si>
  <si>
    <t>Printed for Henry Mortlocke ...</t>
  </si>
  <si>
    <t>Arber's Term cat. / II 272|Wing / S5660</t>
  </si>
  <si>
    <t>https://search.proquest.com/eebo/docview/2240862526</t>
  </si>
  <si>
    <t>13142373</t>
  </si>
  <si>
    <t>A sermon preached November V, 1673 at St. Margarets Westminst. by Edward Stillingfleet ...</t>
  </si>
  <si>
    <t>Printed, by Robert White for Henry Mortlock ...</t>
  </si>
  <si>
    <t>Arber's Term cat. / I 147|Wing / S5643</t>
  </si>
  <si>
    <t>https://search.proquest.com/eebo/docview/2240871001</t>
  </si>
  <si>
    <t>13142391</t>
  </si>
  <si>
    <t>A sermon preached before the King, March 13, 1666/7 by Edward Stillingfleet ...</t>
  </si>
  <si>
    <t>Wing / S5641</t>
  </si>
  <si>
    <t>https://search.proquest.com/eebo/docview/2240888835</t>
  </si>
  <si>
    <t>13142401</t>
  </si>
  <si>
    <t>A second letter to Mr. G. in answer to two letters lately published concerning the conference at the D. of P.</t>
  </si>
  <si>
    <t>Printed for H. Mortlocke ...</t>
  </si>
  <si>
    <t>Wing (2nd ed.) / S5635</t>
  </si>
  <si>
    <t>https://search.proquest.com/eebo/docview/2264198835</t>
  </si>
  <si>
    <t>13142401_97981</t>
  </si>
  <si>
    <t>https://search.proquest.com/eebo/docview/2264193909</t>
  </si>
  <si>
    <t>13142403</t>
  </si>
  <si>
    <t>Vox populi, expressed in XXXV motions to the present Parliament being the generall voyce and the humble and earnest request of the people of God in England to that most honorable and religious assembly, for reforming the present corrupt state of the church / published by Irenæus Philadelphus.</t>
  </si>
  <si>
    <t>Wing / D2555</t>
  </si>
  <si>
    <t>https://search.proquest.com/eebo/docview/2264205613</t>
  </si>
  <si>
    <t>13142410</t>
  </si>
  <si>
    <t>Scripture and tradition compared in a sermon preached at Guild-Hall Chapel, Novemb. 27, 1687 / by Edward Stillingfleet ...</t>
  </si>
  <si>
    <t>Wing / S5632</t>
  </si>
  <si>
    <t>https://search.proquest.com/eebo/docview/2240866935</t>
  </si>
  <si>
    <t>13142416</t>
  </si>
  <si>
    <t>Reformation of manners, the true way of honouring God with the necessity of putting the laws in execution against vice and profaneness : in a sermon preach'd at White-hall / by ... Edward Stillingfleet ...</t>
  </si>
  <si>
    <t>Printed and sold by H. Hills ..., for the benefit of the poor</t>
  </si>
  <si>
    <t>Wing / S5628</t>
  </si>
  <si>
    <t>https://search.proquest.com/eebo/docview/2240888828</t>
  </si>
  <si>
    <t>13142423</t>
  </si>
  <si>
    <t>The reformation justify'd in a sermon preached at Guild-Hall Chappel Septemb. 21, 1673, before the Lord Major and Aldermen, &amp;c. / by Edw. Stillingfleet ...</t>
  </si>
  <si>
    <t>Arber's Term cat. / I 146|Wing / S5626</t>
  </si>
  <si>
    <t>https://search.proquest.com/eebo/docview/2240900002</t>
  </si>
  <si>
    <t>13142431</t>
  </si>
  <si>
    <t>Origines sacræ, or, A rational account of the grounds of Christian faith, as to the truth and divine authority of the Scriptures, and the matters therein contained by Edward Stillingfleet ...</t>
  </si>
  <si>
    <t>Arber's Term cat. / I 411|Wing / S5620</t>
  </si>
  <si>
    <t>https://search.proquest.com/eebo/docview/2240863805</t>
  </si>
  <si>
    <t>13142445</t>
  </si>
  <si>
    <t>The life of God in the soul of man, or, The nature and excellency of the Christian religion with the methods of attaining the happiness it proposes : also an account of the beginnings and advances of a spiritual life. With a preface by the Reverend Father in God Gilbert Lord Bishop of Sarum.</t>
  </si>
  <si>
    <t>Printed for T. Dring and J. Weld ...</t>
  </si>
  <si>
    <t>Wing / S2102</t>
  </si>
  <si>
    <t>https://search.proquest.com/eebo/docview/2264198085</t>
  </si>
  <si>
    <t>13142454</t>
  </si>
  <si>
    <t>A sermon preach'd at the funeral of Sir John Buckworth, at the parish-church of St. Peter's le Poor in Broadstreet, December 29, 1687 by John Scott.</t>
  </si>
  <si>
    <t>Printed for Walter Kettilby ..., and Thomas Horne ...</t>
  </si>
  <si>
    <t>Arber's Term cat. / II 222|Wing / S2072</t>
  </si>
  <si>
    <t>https://search.proquest.com/eebo/docview/2240849420</t>
  </si>
  <si>
    <t>13142462</t>
  </si>
  <si>
    <t>A sermon preached before the Right Honourable the Lord Mayor and Aldermen of the city of London at St. Mary le Bow, July 26, 1685, being the day of publick thanksgiving for his Majesties late victory over the rebels by John Scott ...</t>
  </si>
  <si>
    <t>Printed by R.N. for Rob. Horne ..., and Walter Kettilby ...</t>
  </si>
  <si>
    <t>Wing / S2069</t>
  </si>
  <si>
    <t>https://search.proquest.com/eebo/docview/2240922083</t>
  </si>
  <si>
    <t>13142466</t>
  </si>
  <si>
    <t>A sermon preached before the Right Honourable the Lord Mayor, and Court of Aldermen, at the Guild-Hall Chappel, the 16th of December, 1683 by John Scott ...</t>
  </si>
  <si>
    <t>Printed by Ralph Holt for Robert Horn ..., and Walter Kettilby ...</t>
  </si>
  <si>
    <t>Arber's Term cat. / III 111|Wing / S2067</t>
  </si>
  <si>
    <t>https://search.proquest.com/eebo/docview/2240870745</t>
  </si>
  <si>
    <t>13142478</t>
  </si>
  <si>
    <t>The Christian life. wherein the fundamental principles of Christian duty are assigned, explained, and proved. Volume 1 / by John Scott ...</t>
  </si>
  <si>
    <t>Printed by M.C. for Walter Kettilby ..., and Thomas Horne ...</t>
  </si>
  <si>
    <t>Wing / S2052</t>
  </si>
  <si>
    <t>https://search.proquest.com/eebo/docview/2240852819</t>
  </si>
  <si>
    <t>13142491</t>
  </si>
  <si>
    <t>The declaration of the kingdome of Scotland, concerning the present expedition into England according to the commission and order of the Convention of Estates, from their meeting at Edinburgh, August 1643.</t>
  </si>
  <si>
    <t>Aldis, H.G. Scotland / 1079|Wing / S1219</t>
  </si>
  <si>
    <t>https://search.proquest.com/eebo/docview/2264194294</t>
  </si>
  <si>
    <t>13142491_97994</t>
  </si>
  <si>
    <t>https://search.proquest.com/eebo/docview/2264205615</t>
  </si>
  <si>
    <t>13142499</t>
  </si>
  <si>
    <t>An act made by the Estates of Parliament conveened by His Maiesties speciall authority, and holden at Edenburgh in Scotland, anno 1641 declaring all Episcopall governement, the civill places and power of kirk-men, the late service booke, booke of cannons and ordination, the High Commission, together with the Articles of Perth for the observation of festivall dayes, kneeling at the communion, &amp;c. to bee utterly unlawfull and still rejected in that kirke and kingdome : whereunto is added an act appointing Parliaments to be held every three yeares.</t>
  </si>
  <si>
    <t>Printed by I.B.</t>
  </si>
  <si>
    <t>Wing / S1116</t>
  </si>
  <si>
    <t>https://search.proquest.com/eebo/docview/2248519237</t>
  </si>
  <si>
    <t>13142515</t>
  </si>
  <si>
    <t>The power of the Lords and Commons in Parliament in point of judicature briefly discours'd</t>
  </si>
  <si>
    <t>McAlpin Coll. / IV 35|Wing / S927</t>
  </si>
  <si>
    <t>https://search.proquest.com/eebo/docview/2264202181</t>
  </si>
  <si>
    <t>13142522</t>
  </si>
  <si>
    <t>Semper ego auditor tantum, or, A vindication of His Royal Highness the Duke of York, &amp;c.</t>
  </si>
  <si>
    <t>Wing / S2492</t>
  </si>
  <si>
    <t>https://search.proquest.com/eebo/docview/2240870759</t>
  </si>
  <si>
    <t>13142526</t>
  </si>
  <si>
    <t>A sermon preached at St. Olave Southwark, September the 8th, 1700 occasioned by the recantation of Dr. Joh. Spire, lately a Quaker : which said recantation is added at the end / by John Haslewood ...</t>
  </si>
  <si>
    <t>Haslewood, John, b. 1647.|Spire, John.</t>
  </si>
  <si>
    <t>Wing / H1132</t>
  </si>
  <si>
    <t>https://search.proquest.com/eebo/docview/2240919723</t>
  </si>
  <si>
    <t>13142528</t>
  </si>
  <si>
    <t>A plain answer to a popish priest, questioning the orders of the Church of England drawn up for the satisfaction of his parishioners, by a minister of that Church.</t>
  </si>
  <si>
    <t>Arber's Term cat. / II 246|Wing / S2459</t>
  </si>
  <si>
    <t>https://search.proquest.com/eebo/docview/2240852820</t>
  </si>
  <si>
    <t>13142540</t>
  </si>
  <si>
    <t>A plain answer to a popish priest questioning the orders of the Church of England drawn up for the satisfaction of his parishioners, by a minister of that Church.</t>
  </si>
  <si>
    <t>McAlpin Coll. / IV 307|Wing / S2458</t>
  </si>
  <si>
    <t>https://search.proquest.com/eebo/docview/2240853843</t>
  </si>
  <si>
    <t>13142546</t>
  </si>
  <si>
    <t>The History of self-defence, in requital to the history of passive obedience</t>
  </si>
  <si>
    <t>Wing (2nd ed.) / H2138B</t>
  </si>
  <si>
    <t>https://search.proquest.com/eebo/docview/2264198086</t>
  </si>
  <si>
    <t>13142546_98001</t>
  </si>
  <si>
    <t>https://search.proquest.com/eebo/docview/2264198089</t>
  </si>
  <si>
    <t>13142561</t>
  </si>
  <si>
    <t>Sejanus, or, The popular favourite, now in his solitude, and sufferings written for the consolation of E.S. the famous Bromigen Protestant, in bonds, and imprisonment, for the good old cause, and the truths sake / by Timothy Tory.</t>
  </si>
  <si>
    <t>Tory, Timothy.</t>
  </si>
  <si>
    <t>Printed for Smith, Curtiss, Janeway, Baldwin, all true-Protestant-booksellers, near the sign of the three-legg'd-brand-iron, call'd Tyburn</t>
  </si>
  <si>
    <t>Wing / S2419</t>
  </si>
  <si>
    <t>https://search.proquest.com/eebo/docview/2240899968</t>
  </si>
  <si>
    <t>13142568</t>
  </si>
  <si>
    <t>A second repartee to the rejoinder of the Whiggish poem on the London-apprentices feast</t>
  </si>
  <si>
    <t>Printed for Don Pedro Velasco Tasco Rasco rero Don John of Austria's brother's cozen's uncle's eldest sister's daughter's own son, being his nephew</t>
  </si>
  <si>
    <t>Wing / S2330</t>
  </si>
  <si>
    <t>https://search.proquest.com/eebo/docview/2240888818</t>
  </si>
  <si>
    <t>13142583</t>
  </si>
  <si>
    <t>The second part of Unfortunate Jack</t>
  </si>
  <si>
    <t>Printed by and for C.B. and sold by C. Bates ...</t>
  </si>
  <si>
    <t>Wing / S2322A</t>
  </si>
  <si>
    <t>https://search.proquest.com/eebo/docview/2240870940</t>
  </si>
  <si>
    <t>13142590</t>
  </si>
  <si>
    <t>Wing / S2322</t>
  </si>
  <si>
    <t>https://search.proquest.com/eebo/docview/2240857976</t>
  </si>
  <si>
    <t>13142593</t>
  </si>
  <si>
    <t>The second part of The loyal subject's litany</t>
  </si>
  <si>
    <t>Wing / S2309</t>
  </si>
  <si>
    <t>https://search.proquest.com/eebo/docview/2248524866</t>
  </si>
  <si>
    <t>13142602</t>
  </si>
  <si>
    <t>The second discovery of the Jacobite plot shewing the intreagues that was carrying on against the government at the cock-match at Bathe : together with a list of those noble-men, gentlemen and others now in custody.</t>
  </si>
  <si>
    <t>Printed for William Briten ...</t>
  </si>
  <si>
    <t>Wing / S2275</t>
  </si>
  <si>
    <t>https://search.proquest.com/eebo/docview/2248530151</t>
  </si>
  <si>
    <t>13142607</t>
  </si>
  <si>
    <t>Abraham's faith stated and applied a sermon preached February 16, 1695/6 / by Geo. Duncumb ...</t>
  </si>
  <si>
    <t>Duncumb, George, 1661 or 2-1743.</t>
  </si>
  <si>
    <t>Wing / D2609</t>
  </si>
  <si>
    <t>https://search.proquest.com/eebo/docview/2248530172</t>
  </si>
  <si>
    <t>13142619</t>
  </si>
  <si>
    <t>A seasonable discourse shewing the necessity of union amongst Protestants, in opposition to popery, as the only means (under God) to preserve the reformed religion also, the charge of persecution, lately maintained against the established religion, by W.P., H.C. and other insignificant scriblers, detected : proving it to be the ministers of state, and not the church, that prosecuted the penal laws on Protestant dissenters.</t>
  </si>
  <si>
    <t>Wing / S2228</t>
  </si>
  <si>
    <t>https://search.proquest.com/eebo/docview/2240870849</t>
  </si>
  <si>
    <t>13142629</t>
  </si>
  <si>
    <t>A seasonable discourse, shewing that it is the interest of both Papists and Protestants, to serve Their Majesties in the present war against France</t>
  </si>
  <si>
    <t>Wing / S2227A</t>
  </si>
  <si>
    <t>https://search.proquest.com/eebo/docview/2248533171</t>
  </si>
  <si>
    <t>13142693</t>
  </si>
  <si>
    <t>Three sermons preached in St. Maries Church in Cambridg, upon the three anniversaries of the martyrdom of Charles I, Jan. 30, birth and return of Charles II, May 29, gun-powder treason, Novemb. 5 by James Duport ...</t>
  </si>
  <si>
    <t>Arber's Term cat. / I 233|Wing / D2655</t>
  </si>
  <si>
    <t>https://search.proquest.com/eebo/docview/2240890950</t>
  </si>
  <si>
    <t>13142743</t>
  </si>
  <si>
    <t>The intrigues at Versailles, or, A jilt in all humours a comedy : acted by His Majesty's servants at the theatre in Lincolns-Inn-Fields / written by Mr. D'Urfey.</t>
  </si>
  <si>
    <t>Printed for F. Saunders ... P. Buck ... R. Parker ... and H. Newman ...</t>
  </si>
  <si>
    <t>Arber's Term cat. / III 27|Wing / D2736</t>
  </si>
  <si>
    <t>https://search.proquest.com/eebo/docview/2240895160</t>
  </si>
  <si>
    <t>13142765</t>
  </si>
  <si>
    <t>A treatise concerning statutes, or acts of Parliament, and the exposition thereof written by Sir Christopher Hatton ...</t>
  </si>
  <si>
    <t>Hatton, Christopher, Sir, 1540-1591.</t>
  </si>
  <si>
    <t>Arber's Term cat. / I 276|Wing / H1142</t>
  </si>
  <si>
    <t>https://search.proquest.com/eebo/docview/2240880576</t>
  </si>
  <si>
    <t>13142869</t>
  </si>
  <si>
    <t>The Earthquake, Naples, September 21, 1694</t>
  </si>
  <si>
    <t>Reprinted by B. Green</t>
  </si>
  <si>
    <t>Wing / E99</t>
  </si>
  <si>
    <t>https://search.proquest.com/eebo/docview/2264196360</t>
  </si>
  <si>
    <t>13142870</t>
  </si>
  <si>
    <t>Have you any work for a cooper, or, A comparison betwixt a cooper's and a joyner's trade wherein their qualities are both display'd, but still the cooper, as you here may find, the joyner does excell in ev'ry kind : the tune, The fryar and the nun, &amp;c.</t>
  </si>
  <si>
    <t>Wing / H1161</t>
  </si>
  <si>
    <t>https://search.proquest.com/eebo/docview/2240849824</t>
  </si>
  <si>
    <t>13142955</t>
  </si>
  <si>
    <t>A warning to all the inhabitants of the earth where this shall come, but especially to those that are called magistrates or rulers, and so pretend to bear a sword of justice for the punishment of evil-doers these are those things which hath been laid upon me from the great Jehovah as his commands to you, and they are as followeth.</t>
  </si>
  <si>
    <t>Eeds, Judith.</t>
  </si>
  <si>
    <t>Printed by J.B. for the author</t>
  </si>
  <si>
    <t>Wing / E241A</t>
  </si>
  <si>
    <t>https://search.proquest.com/eebo/docview/2240861059</t>
  </si>
  <si>
    <t>13143039</t>
  </si>
  <si>
    <t>Eikon basilike deutera, The pourtraicture of His Sacred Majesty King Charles II with his reasons for turning Roman Catholick / published by K. James.</t>
  </si>
  <si>
    <t>Almack / p. 82|Wing / E312</t>
  </si>
  <si>
    <t>https://search.proquest.com/eebo/docview/2240907263</t>
  </si>
  <si>
    <t>13143531</t>
  </si>
  <si>
    <t>Wing / P3525</t>
  </si>
  <si>
    <t>https://search.proquest.com/eebo/docview/2264203303</t>
  </si>
  <si>
    <t>13143531_98020</t>
  </si>
  <si>
    <t>https://search.proquest.com/eebo/docview/2264205625</t>
  </si>
  <si>
    <t>13143712</t>
  </si>
  <si>
    <t>The English gardener, or, A sure guide to young planters and gardeners in three parts : the first, shewing the way and order of planting and raising all sorts of stocks, fruit-trees, and shrubs ... the second, how to order the kitchin-garden ... the third, the ordering of the garden of pleasure ... / by Leonard Meager ...</t>
  </si>
  <si>
    <t>Arber's Term cat. / I 38|Wing / M1568</t>
  </si>
  <si>
    <t>https://search.proquest.com/eebo/docview/2240882095</t>
  </si>
  <si>
    <t>13143775</t>
  </si>
  <si>
    <t>A discourse concerning meekness and quietness of spirit to which is added, A sermon on Acts 28. 22, shewing that the Christian religion is not a sect, and yet that it is every where spoken against / by Matthew Henry ...</t>
  </si>
  <si>
    <t>Henry, Matthew, 1662-1714.|Henry, Matthew, 1662-1714.|Howe, John, 1630-1705.</t>
  </si>
  <si>
    <t>Arber's Term cat. / III 121 (Discourse)|Wing (2nd ed.) / H1475</t>
  </si>
  <si>
    <t>https://search.proquest.com/eebo/docview/2240849841</t>
  </si>
  <si>
    <t>13143808</t>
  </si>
  <si>
    <t>The order of the Gospel, professed and practised by the churches of Christ in New-England justified by the Scripture and by the writings of many learned men, both ancient and modern divines : in answer to several questions relating to church discipline / by Increase Mather ...</t>
  </si>
  <si>
    <t>Printed at Boston in New-England, and reprinted at London, and sold by A. Baldwin</t>
  </si>
  <si>
    <t>Holmes, T.J. Increase Mather / I 84B|Wing / M1236</t>
  </si>
  <si>
    <t>https://search.proquest.com/eebo/docview/2240857979</t>
  </si>
  <si>
    <t>13143872</t>
  </si>
  <si>
    <t>A sermon preached on the Feast of the Annunciation of the B. Virgin Mary, at St. Martins in the Fields, Westminster by John Mill ...</t>
  </si>
  <si>
    <t>Mill, John, 1645-1707.</t>
  </si>
  <si>
    <t>Wing / M2059</t>
  </si>
  <si>
    <t>https://search.proquest.com/eebo/docview/2240870880</t>
  </si>
  <si>
    <t>13143947</t>
  </si>
  <si>
    <t>The present state of New-England considered in a discourse on the necessities and advantages of a public spirit in every man ... : made at the lecture in Boston, 20 d. 1 m. 1690, upon the news of an invasion by bloody Indians and French-men begun upon us / by Cotton Mather.</t>
  </si>
  <si>
    <t>Evans / 537|Wing / M1143</t>
  </si>
  <si>
    <t>https://search.proquest.com/eebo/docview/2240870846</t>
  </si>
  <si>
    <t>13143967</t>
  </si>
  <si>
    <t>A discourse of divine providence, made before an honourable auditory by Samuel Herne ...</t>
  </si>
  <si>
    <t>Printed by T. Newcomb for G. Kunholt, and are to be sold at his shop ...</t>
  </si>
  <si>
    <t>Wing / H1577</t>
  </si>
  <si>
    <t>https://search.proquest.com/eebo/docview/2240898135</t>
  </si>
  <si>
    <t>13143999</t>
  </si>
  <si>
    <t>A collection of the church-history of Palestine, from the birth of Christ to the beginning of the empire of Diocletian by J.M., B.D.</t>
  </si>
  <si>
    <t>Arber's Term cat. / II 206|Wing / M2077</t>
  </si>
  <si>
    <t>https://search.proquest.com/eebo/docview/2248526914</t>
  </si>
  <si>
    <t>13144051</t>
  </si>
  <si>
    <t>Some gospel truths catechistically laid down, explained and vindicated for the benefit of such as are weary of their own heart ... / by J. Heydon ...</t>
  </si>
  <si>
    <t>Heydon, J.</t>
  </si>
  <si>
    <t>Wing / H1675</t>
  </si>
  <si>
    <t>https://search.proquest.com/eebo/docview/2264202150</t>
  </si>
  <si>
    <t>13144067</t>
  </si>
  <si>
    <t>Epaphras, A sermon preached at Saint Austell in Cornwal, in commemoration of a benefactor, the second of February, 1639 by Ioseph May ...</t>
  </si>
  <si>
    <t>May, Joseph, b. 1584 or 5.</t>
  </si>
  <si>
    <t>Printed by T.H. for Humphrey Robinson ...</t>
  </si>
  <si>
    <t>Wing / M1390</t>
  </si>
  <si>
    <t>https://search.proquest.com/eebo/docview/2240867005</t>
  </si>
  <si>
    <t>13144165</t>
  </si>
  <si>
    <t>The life and death of that Reverend Man of God, Mr. Richard Mather, teacher of the church in Dorchester in New-England</t>
  </si>
  <si>
    <t>Printed by S.G. and M.J</t>
  </si>
  <si>
    <t>Evans / 150|Wing / M1226</t>
  </si>
  <si>
    <t>https://search.proquest.com/eebo/docview/2240876255</t>
  </si>
  <si>
    <t>13144489</t>
  </si>
  <si>
    <t>Absolute election of persons, not upon foreseen conditions, stated and maintained in some sermons preach'd at Hartford : with some animadversions on some Pelagian passages in a book entituled, Vulgar errors in divinity removed, written by Mr. Ralph Battell ... / by Will. Haworth ...</t>
  </si>
  <si>
    <t>Wing / H1193</t>
  </si>
  <si>
    <t>https://search.proquest.com/eebo/docview/2248521301</t>
  </si>
  <si>
    <t>13144493</t>
  </si>
  <si>
    <t>A catechism wherein the learner is at once taught to rehearse and prove all the main points of Christian religion by answering to every question in the very words of Holy Scripture : together with a short and plain discourse useful to confirm the weak and unlearned in his belief of the being of a God and the truth of Scripture / by Clement Ellis ...</t>
  </si>
  <si>
    <t>Printed for Sam. Richards ...</t>
  </si>
  <si>
    <t>Arber's Term cat. / I 185|Wing / E550</t>
  </si>
  <si>
    <t>https://search.proquest.com/eebo/docview/2240898175</t>
  </si>
  <si>
    <t>13144503</t>
  </si>
  <si>
    <t>A Further account of New Jersey in an abstract of letters lately writ from thence / by several inhabitants there resident.</t>
  </si>
  <si>
    <t>Church. Americana / 649|Sabin / 30710|Smith, J. Friends' books / I 922|Vail (Front.) / 173|Wing / H1007</t>
  </si>
  <si>
    <t>https://search.proquest.com/eebo/docview/2240890955</t>
  </si>
  <si>
    <t>13144566</t>
  </si>
  <si>
    <t>The natural fanatick, or, Reason consider'd in its extravagancy in religion and (in some late treatises) usurping the authority of the Church and councils by John Warly ...</t>
  </si>
  <si>
    <t>Printed and are to be sold by Thomas Basset ...</t>
  </si>
  <si>
    <t>Arber's Term cat. / I 237|Wing / W876</t>
  </si>
  <si>
    <t>https://search.proquest.com/eebo/docview/2264200569</t>
  </si>
  <si>
    <t>13144569</t>
  </si>
  <si>
    <t>A brief account of the rebellions and bloudshed occasioned by the anti-Christian practices of the Jesuits and other popish emissaries in the empire of Ethiopia collected out of a manuscript history written in Latin by Jo. Michael Wansleben, a learned papist.</t>
  </si>
  <si>
    <t>Wansleben, Johann Michael, 1635-1679.</t>
  </si>
  <si>
    <t>Arber's Term cat. / I 341|Wing / W710</t>
  </si>
  <si>
    <t>https://search.proquest.com/eebo/docview/2264193898</t>
  </si>
  <si>
    <t>13144576</t>
  </si>
  <si>
    <t>An historical vindication of the Church of England in point of schism as it stands separated from the Roman, and was reformed I Elizabeth / by Sir Roger Twisden, Knight and Baronet.</t>
  </si>
  <si>
    <t>Arber's Term cat. / I 213|Wing / T3554</t>
  </si>
  <si>
    <t>https://search.proquest.com/eebo/docview/2240866929</t>
  </si>
  <si>
    <t>13144581</t>
  </si>
  <si>
    <t>Printed by M. Flesher for Brabazon Aylmer ..., and W. Rogers ...</t>
  </si>
  <si>
    <t>Arber's Term cat. / II 614|McAlpin Coll. / IV 184|Wing / T1190</t>
  </si>
  <si>
    <t>https://search.proquest.com/eebo/docview/2240866982</t>
  </si>
  <si>
    <t>13144586</t>
  </si>
  <si>
    <t>Seasonable thoughts in sad times being some reflections on the warre, the pestilence, and the burning of London, considered in the calamity, cause, cure / by Joh. Tabor.</t>
  </si>
  <si>
    <t>Tabor, John.</t>
  </si>
  <si>
    <t>Printed for Anne Seil</t>
  </si>
  <si>
    <t>Wing / T93</t>
  </si>
  <si>
    <t>https://search.proquest.com/eebo/docview/2264193899</t>
  </si>
  <si>
    <t>13144590</t>
  </si>
  <si>
    <t>The indecency and unlawfulness of baptizing children in private, without necessity, and with the publick form seriously recommended to the consideration of both the clergy and laity of the Church of England : to which is added, a brief exhortation to the constant receiving of the Lords Supper.</t>
  </si>
  <si>
    <t>Strong, Martin, b. 1663 or 4.</t>
  </si>
  <si>
    <t>Arber's Term cat. / II 418|Wing / S5995</t>
  </si>
  <si>
    <t>https://search.proquest.com/eebo/docview/2264196350</t>
  </si>
  <si>
    <t>13144594</t>
  </si>
  <si>
    <t>A counterpoyson, or Soverain antidote against all griefe as also, the benefit of affliction and how to husband it so that the weakest Christian (with blessing from above) may be able to support himself in his most miserable exigents : together with the victory of patience : extracted out of the choicest authors, ancient and modern, both holy and humane : necessary to be read of all that any way suffer tribulation.</t>
  </si>
  <si>
    <t>Wing / Y148</t>
  </si>
  <si>
    <t>https://search.proquest.com/eebo/docview/2240895167</t>
  </si>
  <si>
    <t>13144600</t>
  </si>
  <si>
    <t>Iter boreale with large additions of several other poems : being an exact collection of all hitherto extant : never before published together / The author R. Wild.</t>
  </si>
  <si>
    <t>Wing / W2137</t>
  </si>
  <si>
    <t>https://search.proquest.com/eebo/docview/2240870983</t>
  </si>
  <si>
    <t>13144604</t>
  </si>
  <si>
    <t>Ferguson's text explain'd and apply'd, in a sermon before the Right Honourable Sir Robert Geffery, Kt., Lord Mayor of London, at Guild-Hall Chappel, December the 6th, anno 1685 by Robert Wensley ...</t>
  </si>
  <si>
    <t>Printed by Tho. Milbourne for Benjamin Tooke ...</t>
  </si>
  <si>
    <t>Arber's Term cat. / II 155|Wing / W1352</t>
  </si>
  <si>
    <t>https://search.proquest.com/eebo/docview/2264200568</t>
  </si>
  <si>
    <t>13144610</t>
  </si>
  <si>
    <t>A sermon preach'd at the funeral of the Right Honourable Anne Baroness Holles, of Ifeild in Sussex by James Waters ...</t>
  </si>
  <si>
    <t>Waters, James.</t>
  </si>
  <si>
    <t>Printed by J.R. for Jonathan Greenwood ...</t>
  </si>
  <si>
    <t>Wing / W1057</t>
  </si>
  <si>
    <t>https://search.proquest.com/eebo/docview/2248519228</t>
  </si>
  <si>
    <t>13144614</t>
  </si>
  <si>
    <t>A warning-piece for rash swearers and drunkards being a full and true account of one William Swallow a carpenter, living in Penitent-Street, near Ratcliff-High-Way, wishing the Devil might make him an example by crushing his bones to pieces, if ever he lay with one Mary Bacon, a bad woman, with whom he kept company : he breaking his vow, the Devil according to his wish, came last Monday night and shattered him to pieces, where he lay in Penitent-Street, as a dreadful spectacle to behold : also, you have here an account of one William Pargeter, a seaman, on board of one of our men of war at sea, who was given to such excessive drinking, that he lately drank himself diligently to death ...</t>
  </si>
  <si>
    <t>Printed by D. Brows ...</t>
  </si>
  <si>
    <t>Wing / W928</t>
  </si>
  <si>
    <t>https://search.proquest.com/eebo/docview/2248524222</t>
  </si>
  <si>
    <t>13144620</t>
  </si>
  <si>
    <t>A sermon concerning sins of omission preached before the King and Queen at White-Hall, on March 18th, 1693/4, being Midlent-Sunday / by ... Edward, Lord Bishop of Worcester.</t>
  </si>
  <si>
    <t>Wing / S5636</t>
  </si>
  <si>
    <t>https://search.proquest.com/eebo/docview/2240870749</t>
  </si>
  <si>
    <t>13144633</t>
  </si>
  <si>
    <t>Wing / S5633</t>
  </si>
  <si>
    <t>https://search.proquest.com/eebo/docview/2240849406</t>
  </si>
  <si>
    <t>13144638</t>
  </si>
  <si>
    <t>A serious and seasonable invective against sleeping in the church, briefly shewing the sin, the shame, and the danger of it</t>
  </si>
  <si>
    <t>Arber's Term cat. / II 38|Wing / S2606</t>
  </si>
  <si>
    <t>https://search.proquest.com/eebo/docview/2240898254</t>
  </si>
  <si>
    <t>13144641</t>
  </si>
  <si>
    <t>Seneca's morals by way of abstract</t>
  </si>
  <si>
    <t>Printed by E.J. for Jacob Tonson ..., and E. Hindmarsh ...</t>
  </si>
  <si>
    <t>Wing / S2520</t>
  </si>
  <si>
    <t>https://search.proquest.com/eebo/docview/2240867183</t>
  </si>
  <si>
    <t>13144653</t>
  </si>
  <si>
    <t>Lucius Annaeus Seneca, the philosopher, his book of the shortness of life translated into an English poem.</t>
  </si>
  <si>
    <t>Seneca, Lucius Annaeus, ca. 4 B.C.-65 A.D.|Freeman, Ralph, Sir, fl. 1610-1655.</t>
  </si>
  <si>
    <t>by William Godbid for the author</t>
  </si>
  <si>
    <t>Wing / S2509</t>
  </si>
  <si>
    <t>https://search.proquest.com/eebo/docview/2240919683</t>
  </si>
  <si>
    <t>13144658</t>
  </si>
  <si>
    <t>A sermon preached before the Right Honourable the Lord Mayor, and Court of Aldermen, at Guild-Hall Chappel, upon the 5th of November, 1673 in commemoration of Englands deliverance from the Gun-powder treason / by John Scott, Minister of St. Thomas's in Southwark.</t>
  </si>
  <si>
    <t>Printed for Tho. Taylor ...</t>
  </si>
  <si>
    <t>Wing / S2065</t>
  </si>
  <si>
    <t>https://search.proquest.com/eebo/docview/2248524868</t>
  </si>
  <si>
    <t>13144662</t>
  </si>
  <si>
    <t>A solemne and seasonable warning to all estates and degrees of persons throughout the land for holding fast the League and Covenant with England, and avoiding every thing that may prove a snare and tentation to the breach thereof / by the Commissioners of the Generall Assemblie.</t>
  </si>
  <si>
    <t>Aldis, H.G. Scotland / 1236|Wing / S1340</t>
  </si>
  <si>
    <t>https://search.proquest.com/eebo/docview/2240907290</t>
  </si>
  <si>
    <t>13144669</t>
  </si>
  <si>
    <t>The laws and acts of Parliament made by King James the First, Second, Third, Fourth, Fifth, Queen Mary, King James the Sixth, King Charles the First, King Charles the Second who now presently reigns, Kings and Queen of Scotland collected and extracted from the publick records of the said kingdom, by Sir Thomas Murray ...</t>
  </si>
  <si>
    <t>Printed by David Lindsay</t>
  </si>
  <si>
    <t>Aldis, H.G. Scotland / 2243|Wing (2nd ed.) / S1265</t>
  </si>
  <si>
    <t>https://search.proquest.com/eebo/docview/2240903681</t>
  </si>
  <si>
    <t>13144673</t>
  </si>
  <si>
    <t>The laws and acts made in the second session of the First Parliament of our most high and dread soveraign James VII by the grace of God, King of Scotland, England, France and Ireland, defender of the faith holden at Edinburgh the 29 of Apr. 1686 by a noble earl, Alexander, Earl of Morray, Lord Doun and Abernethie, &amp;c., Secretary of State for the kingdom of Scotland, His Majesties High Commissioner for holding this Parliament, by vertue of a commission under His Majesties great seal of this kingdom : with the special advice and consent of the estates of Parliament / collected and extracted from the registers and records of Parliament, by George, Viscount of Tarbat ...</t>
  </si>
  <si>
    <t>Anon.|Moray, Alexander Stewart, Earl of, d. 1701.|Cromarty, George Mackenzie, Earl of, 1630-1714.|Scotland.</t>
  </si>
  <si>
    <t>Printed by the heir of A. Anderson ...</t>
  </si>
  <si>
    <t>Aldis, H.G. Scotland / 2626|Wing / S1253</t>
  </si>
  <si>
    <t>https://search.proquest.com/eebo/docview/2248524863</t>
  </si>
  <si>
    <t>13144680</t>
  </si>
  <si>
    <t>The laws and acts made in the first Parliament of our most high and dread soveraign James VII by the grace of God, King of Scotland, England, France and Ireland, defender of the faith holden at Edinburgh the twenty third day of April 1685, by His Grace William Duke of Queensberry ..., His Majesties High Commissioner for holding this Parliament, by vertue of a commission under His Majesties great seal of this kingdom : with the special advice and consent of the Estates of Parliament / collected and extracted from the registers and records of Parliament, by George Viscount of Tarbet, Lord McLeod, and Castle-haven, &amp;c. ...</t>
  </si>
  <si>
    <t>Anon.|Cromarty, George Mackenzie, Earl of, 1630-1714.|Scotland.</t>
  </si>
  <si>
    <t>Aldis, H.G. Scotland / 2525|Wing / S1252</t>
  </si>
  <si>
    <t>https://search.proquest.com/eebo/docview/2240903714</t>
  </si>
  <si>
    <t>13144685</t>
  </si>
  <si>
    <t>The humble petition of the Commissioners of the General Assembly to the Kings Majesty their declaration sent to the Parliament of England : their letter to some brethren of the ministry there, and their commission to their brother Master Alexander Henderson, January 1643.</t>
  </si>
  <si>
    <t>Aldis, H.G. Scotland / 1084|Steele, R. Bibl. of proclamations / III 1776|Wing (2nd ed.) / C4228A</t>
  </si>
  <si>
    <t>https://search.proquest.com/eebo/docview/2240867059</t>
  </si>
  <si>
    <t>13144693</t>
  </si>
  <si>
    <t>A declaration of the Parliament of Scotland, to all His Majesties good subjects of this Kingdom, concerning their resolutions for religion, king &amp; kingdoms, in pursuance of the ends of the Covenant</t>
  </si>
  <si>
    <t>Aldis, H.G. Scotland / 1321|Steele, R. Bibl. of proclamations / III 1954|Wing / S1224</t>
  </si>
  <si>
    <t>https://search.proquest.com/eebo/docview/2264206332</t>
  </si>
  <si>
    <t>13144693_98057</t>
  </si>
  <si>
    <t>https://search.proquest.com/eebo/docview/2264207044</t>
  </si>
  <si>
    <t>13144697</t>
  </si>
  <si>
    <t>A declaration of the kingdome of Scotland, to the Parliament of England together with the answer of the Commissioners for the kingdom of Scotland, to both Houses of Parliament upon the new propositions of peace, and the foure bills to be sent to His Majesty.</t>
  </si>
  <si>
    <t>Wing / S1221</t>
  </si>
  <si>
    <t>https://search.proquest.com/eebo/docview/2240907278</t>
  </si>
  <si>
    <t>13144705</t>
  </si>
  <si>
    <t>The declaration of the Estates of the kingdom of Scotland containing the claim of right and the offer of the crown to Their Majesties King William and Queen Mary, together with the grievances represented by the Estates and Their Majesties oath at their acceptance of the crown : Edinburgh, the eleventh day of April, 1689.</t>
  </si>
  <si>
    <t>Aldis, H.G. Scotland / 2877|Wing / S1218</t>
  </si>
  <si>
    <t>https://search.proquest.com/eebo/docview/2240907412</t>
  </si>
  <si>
    <t>13144710</t>
  </si>
  <si>
    <t>A declaration of the Committee of Estates of the Parliament of Scotland, to the Honorable Houses of the Parliament, and to all their brethren of England concerning the necessitie, grounds, and ends of their engagement, and of the return of the Scots armie into England.</t>
  </si>
  <si>
    <t>Wing / S1213</t>
  </si>
  <si>
    <t>https://search.proquest.com/eebo/docview/2248525832</t>
  </si>
  <si>
    <t>13144714</t>
  </si>
  <si>
    <t>A declaration and instructions from the Committee of Estates, to the colonels and committees of warre, in the severall sheriffdoms of the Kingdom of Scotland concerning their generall rendezvous at Hairlaw within four miles of Berwick, upon the 29 of this present December, with a body of twenty five thousand horse and foot.</t>
  </si>
  <si>
    <t>Wing / S1198A</t>
  </si>
  <si>
    <t>https://search.proquest.com/eebo/docview/2248521300</t>
  </si>
  <si>
    <t>13144723</t>
  </si>
  <si>
    <t>Johannis Wallis S.T.D., geometriæ professoris Saviliani, in celeberrima Academia Oxoniensi Opera mathematica</t>
  </si>
  <si>
    <t>Arber's Term cat. / II 124|Wing / W596 (v. 1)|Wing / W597 (v. 3)</t>
  </si>
  <si>
    <t>https://search.proquest.com/eebo/docview/2248524867</t>
  </si>
  <si>
    <t>13144723_98064</t>
  </si>
  <si>
    <t>https://search.proquest.com/eebo/docview/2264206330</t>
  </si>
  <si>
    <t>13145912</t>
  </si>
  <si>
    <t>A sure guide, or, The best and nearest way to physick and chyrurgery that is to say, the arts of healing by medicine and manual operation : being an anatomical description of the whole body of man and its parts : with their respective diseases demonstrated from the fabrick and vse of the said parts : in six books ... at the end of these six books, are added twenty four tables, cut in brass, containing one hundred eighty four figures, with an explanation of them : all which are referred to in above a thousand places in the books for the help of yong artists / written in Latine by Johannes Riolanus, Junior ... ; Englished by Nicholas Culpeper, Gent. and W.R., Doctor of the Liberal Arts and of physick.</t>
  </si>
  <si>
    <t>Riolan, Jean, 1580-1657.|Culpeper, Nicholas, 1616-1654.|Rand, William.</t>
  </si>
  <si>
    <t>Printed by John Streater, and are to be sold by George Strawbridge ...</t>
  </si>
  <si>
    <t>Arber's Term cat. / I 75|Wing / R1526</t>
  </si>
  <si>
    <t>https://search.proquest.com/eebo/docview/2240919681</t>
  </si>
  <si>
    <t>13146578</t>
  </si>
  <si>
    <t>Mr. Blackall's reasons for not replying to a book lately published, entituled Amyntor in a letter to a friend.</t>
  </si>
  <si>
    <t>Arber's Term. cat. / III 135|Wing / B3048</t>
  </si>
  <si>
    <t>https://search.proquest.com/eebo/docview/2240866969</t>
  </si>
  <si>
    <t>13146796</t>
  </si>
  <si>
    <t>St. Paul and St. James reconcil'd a sermon preach'd before the University of Cambridge at St. Mary's church, on commencement : Sunday in the afternoon, June 30th 1700 / by Offspring Blackall ...</t>
  </si>
  <si>
    <t>Arber's Term. cat. / III 209|McAlpin Coll. / IV 624|Wing / B3050</t>
  </si>
  <si>
    <t>https://search.proquest.com/eebo/docview/2240849832</t>
  </si>
  <si>
    <t>13146817</t>
  </si>
  <si>
    <t>Truth prevailing and detecting error, or, An answer to a book mis-called, A friendly conference between a minister and a parishioner of his, inclining to Quakerism, &amp;c. by Thomas Ellwood.</t>
  </si>
  <si>
    <t>Sabin / 22353|Smith, J. Friends' books / I 563|Wing / E630</t>
  </si>
  <si>
    <t>https://search.proquest.com/eebo/docview/2248533198</t>
  </si>
  <si>
    <t>13146825</t>
  </si>
  <si>
    <t>Le Lutrin an heroick poem / written originally in French by Monsieur Boileau ; made English by N. O.</t>
  </si>
  <si>
    <t>Printed by J. A. for Benjamin Alsop ...</t>
  </si>
  <si>
    <t>Wing / B3465</t>
  </si>
  <si>
    <t>https://search.proquest.com/eebo/docview/2240849424</t>
  </si>
  <si>
    <t>13146855</t>
  </si>
  <si>
    <t>Brief reflections on the Earl of Castlehaven's memoirs of his engagements and carriage in the wars of Ireland by which the government at that time, and the justice of the crown since, are vindicated from aspersions cast on both.</t>
  </si>
  <si>
    <t>Printed for George West</t>
  </si>
  <si>
    <t>Arber's Term. cat. / I 476|Wing / B3766</t>
  </si>
  <si>
    <t>https://search.proquest.com/eebo/docview/2240878578</t>
  </si>
  <si>
    <t>13146890</t>
  </si>
  <si>
    <t>The near approach of Christ's kingdom, clearly proved by Scripture with a certain account of the signs of the present times relating thereto ...</t>
  </si>
  <si>
    <t>Printed for M.M., and are to be sold by Tho. Fabian ...</t>
  </si>
  <si>
    <t>Arber's Term cat. / III 3|Wing / M813C</t>
  </si>
  <si>
    <t>https://search.proquest.com/eebo/docview/2240882097</t>
  </si>
  <si>
    <t>13146899</t>
  </si>
  <si>
    <t>A relation of the famous conference held about religion at Paris between M. Bossuet, Bishop of London, late tutor to the Dauphin, and Monsieur Claude, minister of the reformed church at Charenton at the Countess of Royes house in the presence of several persons of the first quality at the request of Mademoiselle de Duras, daughter to the famous Marshal de Turenne, she being then upon changing her religion  / translated from the French copy, as it was lately published by Monsieur Claude.</t>
  </si>
  <si>
    <t>Printed by H. C. for Thomas Malthus ...</t>
  </si>
  <si>
    <t>Arber's Term cat. / II 69|Wing / B3790</t>
  </si>
  <si>
    <t>https://search.proquest.com/eebo/docview/2240884849</t>
  </si>
  <si>
    <t>13146953</t>
  </si>
  <si>
    <t>The contented cuckhold, or, The womans advocate a comedy.</t>
  </si>
  <si>
    <t>Bourne, Reuben, fl. 1692.</t>
  </si>
  <si>
    <t>Wing / B3858</t>
  </si>
  <si>
    <t>https://search.proquest.com/eebo/docview/2240884868</t>
  </si>
  <si>
    <t>13146977</t>
  </si>
  <si>
    <t>The character of a compleat physician, or naturalist</t>
  </si>
  <si>
    <t>Mee, Dr.</t>
  </si>
  <si>
    <t>Printed for E.H.</t>
  </si>
  <si>
    <t>Wing / M1613</t>
  </si>
  <si>
    <t>https://search.proquest.com/eebo/docview/2273354926</t>
  </si>
  <si>
    <t>13147155</t>
  </si>
  <si>
    <t>A Manuell, or, A justice of peace his vade-mecum a table containing the substance of all statutes whereby one or more justices are inabled and authorized to order matters out of the sessions of the peace.</t>
  </si>
  <si>
    <t>Printed by Roger Daniel, printer to the Universitie of Cambridge</t>
  </si>
  <si>
    <t>Wing / M545</t>
  </si>
  <si>
    <t>https://search.proquest.com/eebo/docview/2240878454</t>
  </si>
  <si>
    <t>13147288</t>
  </si>
  <si>
    <t>An essay of the wonders of God in the harmony of the times, generations, and most illustrious events therein enclosed from the original of ages to the close of the New Testament / written in French by John d'Espagne ... ; both parts published in English by his executor.</t>
  </si>
  <si>
    <t>Printed by William Godbid for Henry Herringman ...</t>
  </si>
  <si>
    <t>Wing / E3260</t>
  </si>
  <si>
    <t>https://search.proquest.com/eebo/docview/2240867036</t>
  </si>
  <si>
    <t>13147389</t>
  </si>
  <si>
    <t>A new survey of the Turkish empire and government in a brief history deduced to this present time, and the reign of the now Grand Seignior, Mahomet the IV, the present and XIV emperor : with their laws, religion, and customs : as also an account of the siege of Newhausel.</t>
  </si>
  <si>
    <t>Marsh, Henry, fl. 1663-1664.</t>
  </si>
  <si>
    <t>Wing / M729A</t>
  </si>
  <si>
    <t>https://search.proquest.com/eebo/docview/2240902319</t>
  </si>
  <si>
    <t>13147486</t>
  </si>
  <si>
    <t>The harmony of the Old and New Testament and the obscure texts explained with a relation especially to the times that preceded Christ and how they meet in him, his genealogie and other mysteries preparatory to his first coming / written in French by John d'Espagne ... ; and published in English by his executor.</t>
  </si>
  <si>
    <t>Printed and to be sold by Thomas Malthus ...</t>
  </si>
  <si>
    <t>Arber's Term cat. / I 503|Wing / E3262</t>
  </si>
  <si>
    <t>https://search.proquest.com/eebo/docview/2240851761</t>
  </si>
  <si>
    <t>13147742</t>
  </si>
  <si>
    <t>A breviary of Roman history from the building of Rome, to the year 1119 ... / writ in Latin by Eutropius ; translated into English by several young gentlemen privately educated in Hatton-Garden.</t>
  </si>
  <si>
    <t>Eutropius, 4th cent.|Maidwell, Lewis, 1650-1715.</t>
  </si>
  <si>
    <t>Arber's Term cat. / II 60|Wing / E3434</t>
  </si>
  <si>
    <t>https://search.proquest.com/eebo/docview/2240867150</t>
  </si>
  <si>
    <t>13147809</t>
  </si>
  <si>
    <t>A brief discovery of God's eternal truth and a way opened to the simple hearted whereby they may come to know Christ and his ministers, from Antichrist and his ministers : with a warning from the Lord to all people that do name the name of Christ, to depart from iniquity / written in the inquisition of Malta by ... Katherine Evans.</t>
  </si>
  <si>
    <t>Evans, Katharine, d. 1692.</t>
  </si>
  <si>
    <t>Wing / E3453</t>
  </si>
  <si>
    <t>https://search.proquest.com/eebo/docview/2240890879</t>
  </si>
  <si>
    <t>13147888</t>
  </si>
  <si>
    <t>Geologia Norvegica, or, A brief instructive remembrancer concerning that very great and spacious earthquake, which hapned [sic] almost quite through the south parts of Norvvay upon the 24th day of April, in the year 1657 also physical, historical, and theological grounds and reasons concerning the causes and significations of earthquakes / written in the Danish tongue by Michael Peterson Escholt ... ; and Englished by Daniel Collins.</t>
  </si>
  <si>
    <t>Escholt, Michel Pedersøn, d. 1666.|Collins, Daniel, 17th cent.</t>
  </si>
  <si>
    <t>Printed by J.H. for S. Thomson ...</t>
  </si>
  <si>
    <t>Wing / E3252</t>
  </si>
  <si>
    <t>https://search.proquest.com/eebo/docview/2248536163</t>
  </si>
  <si>
    <t>13148067</t>
  </si>
  <si>
    <t>The life of the most learned Father Paul, of the Order of the Servie ... translated out of Italian by a person of quality.</t>
  </si>
  <si>
    <t>Micanzio, Fulgenzio.|Saint-Amard, John.</t>
  </si>
  <si>
    <t>Printed for Humphrey Moseley and Richard Marriott ...</t>
  </si>
  <si>
    <t>Wing / M1959</t>
  </si>
  <si>
    <t>https://search.proquest.com/eebo/docview/2248534136</t>
  </si>
  <si>
    <t>13148159</t>
  </si>
  <si>
    <t>Doubts concerning the Roman infallibility I. whether the Church of Rome believe it, II. whether Jesus Christ or his Apostles ever recommended it, III. whether the primitive church knew or used that way of deciding controversie.</t>
  </si>
  <si>
    <t>Wing / M1362</t>
  </si>
  <si>
    <t>https://search.proquest.com/eebo/docview/2240867023</t>
  </si>
  <si>
    <t>13148221</t>
  </si>
  <si>
    <t>A letter to Dr. E.S. concerning his late letter to Mr. G. and the account he gives in it of a conference between Mr. G. and himself from one who was present at the conference.</t>
  </si>
  <si>
    <t>Wing / M1782</t>
  </si>
  <si>
    <t>https://search.proquest.com/eebo/docview/2240899996</t>
  </si>
  <si>
    <t>13148423</t>
  </si>
  <si>
    <t>A relation of three embassies from His Sacred Majestie Charles II, to the great Duke of Muscovie, the King of Sweden, and the King of Denmark performed by the Right Hoble. the Earle of Carlisle in the years 1663 &amp; 1664 / written by an attendant on the embassies ...</t>
  </si>
  <si>
    <t>Arber's Term cat. / I 13|Wing / M2025</t>
  </si>
  <si>
    <t>https://search.proquest.com/eebo/docview/2248534139</t>
  </si>
  <si>
    <t>13148487</t>
  </si>
  <si>
    <t>Sandys travels containing an history of the original and present state of the Turkish Empire, their laws, government, policy, military force, courts of justice, and commerce, the Mahometan religion and ceremonies, a description of Constantinople, the Grand Signior's seraglio, and his manner of living : also, of Greece, with the religion and customs of the Grecians ; Of Ægypt, the antiquity, hieroglyphicks, rites, customs, discipline, and religion of the Ægyptians ; A voyage on the River Nylvs ; Of Armenia, Grand Cairo, Rhodes, the Pyramides, Colossus, the former flourishing and present state of Alexandria ; A description of the Holy-Land, of the Jews, and several sects of Christians living there ; Of Jerusalem, sepulchre of Christ, Temple of Solomon, and what else either of antiquity, or worth observation ; Lastly, Italy described, and the islands adjoyning, as Cyprus, Crete, Malta, Sicilia, the Æolian Islands, of Rome, Venice, Naples, Syracusa, Mesena, Ætna, Scylla and Charybdis, and other places of note : illustrated with fifty graven maps and figures.</t>
  </si>
  <si>
    <t>Printed for Rob. Clavel, Tho. Passinger, Will Cadman, Tho. Sawbridge, and Will Birch</t>
  </si>
  <si>
    <t>Wing / S679</t>
  </si>
  <si>
    <t>https://search.proquest.com/eebo/docview/2240870952</t>
  </si>
  <si>
    <t>13148509</t>
  </si>
  <si>
    <t>Mid-night thoughts, writ as some think, by a London-Whigg, or a Westminster-Tory, others think by a Quaker or a Jesuit but call him what they please, they may find him a true pentitent of the church of Christ.</t>
  </si>
  <si>
    <t>Printed for Benj. Clark ...</t>
  </si>
  <si>
    <t>Arber's Term cat. / I 459|Wing / M1998</t>
  </si>
  <si>
    <t>https://search.proquest.com/eebo/docview/2248521298</t>
  </si>
  <si>
    <t>13149374</t>
  </si>
  <si>
    <t>Publick employment and an active life with all its appanages, such as fame, command, riches, conversation, &amp;c. prefer'd to solitude by J.E., Esq., S.R.S.</t>
  </si>
  <si>
    <t>Evelyn, John, 1655-1699.</t>
  </si>
  <si>
    <t>Keynes, G. John Evelyn / 86|Wing / E3511</t>
  </si>
  <si>
    <t>https://search.proquest.com/eebo/docview/2240870816</t>
  </si>
  <si>
    <t>13149497</t>
  </si>
  <si>
    <t>The examinations of Henry Barrow, John Greenwood and John Penry before the high commissioners and lords of the Council with their answers to the ... questions why they would not take an oath and why they refused to hear or have communion in the Church of England : as also, Mr. Penry's declaration of his faith and allegiance to Her Majesty, and his letter to the church at London ... : together with Mr. Barrow's letter a little before his death / faithfully penned by the prisoners themselves ...</t>
  </si>
  <si>
    <t>Barrow, Henry, 1550?-1593.|Greenwood, John, d. 1593.|Penry, John, 1559-1593.</t>
  </si>
  <si>
    <t>Dexter / 1934|McAlpin Coll. / III 452|Wing / E3731</t>
  </si>
  <si>
    <t>https://search.proquest.com/eebo/docview/2264202184</t>
  </si>
  <si>
    <t>13149622</t>
  </si>
  <si>
    <t>The dead saint speaking, or, A sermon preached upon occasion of the death of that eminent man, Mr. Mathew Newcomen ... wherein is succinctly discoursed (to a popular auditory in Dedham) what instructions are given and sealed to the living by the death of the righteous servants of God / by J.F., Minister of the Gospel.</t>
  </si>
  <si>
    <t>Printed by A.M. and R.R. for Edward Giles ...</t>
  </si>
  <si>
    <t>Wing / F127</t>
  </si>
  <si>
    <t>https://search.proquest.com/eebo/docview/2240907262</t>
  </si>
  <si>
    <t>13150043</t>
  </si>
  <si>
    <t>Andronicus, or, The vnfortunate politician shewing sin stoutly punished, right surely rescued / by Tho. Fuller ...</t>
  </si>
  <si>
    <t>Printed by W. Wilson for John Williams ...</t>
  </si>
  <si>
    <t>Wing / F2403</t>
  </si>
  <si>
    <t>https://search.proquest.com/eebo/docview/2248536082</t>
  </si>
  <si>
    <t>13150186</t>
  </si>
  <si>
    <t>The sovereigns prerogative and the subjects priviledge discussed betwixt courtiers and patriots in Parliament, the third and fourth yeares of the reign of King Charles : together with the grand mysteries of state then in agitation.</t>
  </si>
  <si>
    <t>Printed for Martha Harrison ...</t>
  </si>
  <si>
    <t>Wing / F2467</t>
  </si>
  <si>
    <t>https://search.proquest.com/eebo/docview/2240907445</t>
  </si>
  <si>
    <t>13150358</t>
  </si>
  <si>
    <t>The questions between the conformist and nonconformist, truly stated, and briefly discussed Dr. Falkner, The friendly debate &amp;c., examined and answered : together with a discourse about separation, and some animadversions upon Dr. Stillingfleet's book entituled, The unreasonableness of separation : observations upon Dr. Templers sermon preached at a visitation in Cambridge : a brief vindication of Mr. Stephen Marshal.</t>
  </si>
  <si>
    <t>McAlpin Coll. / IV 54|Wing / F962</t>
  </si>
  <si>
    <t>https://search.proquest.com/eebo/docview/2264197361</t>
  </si>
  <si>
    <t>13150778</t>
  </si>
  <si>
    <t>The wisdom of publick piety discoursed in a sermon preached before the Right Honourable the Lord Mayor and Aldermen of the city of London, at the Guild-Hall Chappel, Septemb. XXVIII, 1679 / by Edmund Sermon ...</t>
  </si>
  <si>
    <t>Sermon, Edmund, b. 1643 or 4.</t>
  </si>
  <si>
    <t>Arber's Term cat. / I 367|Wing / S2624</t>
  </si>
  <si>
    <t>https://search.proquest.com/eebo/docview/2240888879</t>
  </si>
  <si>
    <t>13150781</t>
  </si>
  <si>
    <t>Zions deliverance and her friends duty, or, The grounds of expecting, and meanes of procuring Jerusalems restauration in a sermon preached at a publicke fast, before the Honourable House of Commons / by William Sedgwicke ...</t>
  </si>
  <si>
    <t>Printed for John Bellamy &amp; Ralph Smith ...</t>
  </si>
  <si>
    <t>Wing / S2393</t>
  </si>
  <si>
    <t>https://search.proquest.com/eebo/docview/2240870768</t>
  </si>
  <si>
    <t>13150785</t>
  </si>
  <si>
    <t>The second and third advice to a painter, for drawing the history of our navall actions, the two last years, 1665 and 1666 in answer to Mr. Waller.</t>
  </si>
  <si>
    <t>Anon.|Denham, John, Sir, 1615-1669.|Marvell, Andrew, 1621-1678.</t>
  </si>
  <si>
    <t>Wing / M887A|Wing / S2258</t>
  </si>
  <si>
    <t>https://search.proquest.com/eebo/docview/2248533202</t>
  </si>
  <si>
    <t>13150785_98096</t>
  </si>
  <si>
    <t>https://search.proquest.com/eebo/docview/2248524262</t>
  </si>
  <si>
    <t>13150790</t>
  </si>
  <si>
    <t>The great exemplar of sanctity and holy life according to the Christian institution described in the history of the life and death of the ever blessed Jesus Christ, the Saviour of the world : with considerations and discourses upon the severall parts of the story, and prayers fitted to the severall mysteries : in three parts, with many additionals / by Jer. Taylor ...</t>
  </si>
  <si>
    <t>Wing / T343</t>
  </si>
  <si>
    <t>https://search.proquest.com/eebo/docview/2240849413</t>
  </si>
  <si>
    <t>13150793</t>
  </si>
  <si>
    <t>A relation of the voyage to Siam performed by six Jesuits, sent by the French King, to the Indies and China, in the year, 1685 : with their astrological observations, and their remarks of natural philosophy, geography, hydrography, and history / published in the original, by the express orders of His Most Christian Majesty ; and now made English, and illustrated with sculptures.</t>
  </si>
  <si>
    <t>Tachard, Guy, 1651-1712.</t>
  </si>
  <si>
    <t>Printed by T.B. for J. Robinson and A. Churchil, and are to be sold by S. Crouch ...</t>
  </si>
  <si>
    <t>Wing / T96</t>
  </si>
  <si>
    <t>https://search.proquest.com/eebo/docview/2240874350</t>
  </si>
  <si>
    <t>13150798</t>
  </si>
  <si>
    <t>A short account, or state of Mr. Sheridan's case before the late House of Commons in a letter to J.T.</t>
  </si>
  <si>
    <t>L. T.|Sheridan, Thomas, 1646-ca. 1688.</t>
  </si>
  <si>
    <t>Arber's Term cat. / I 442|Wing / T25</t>
  </si>
  <si>
    <t>https://search.proquest.com/eebo/docview/2240870769</t>
  </si>
  <si>
    <t>13150799</t>
  </si>
  <si>
    <t>Yehoveh ve melek, or, God and the King being the good old cause : as it was stated and discussed in a sermon preached before His Majesties High Commissioner, and the Honourable Estates of the Parliament of the Kingdome of Scotland, at Edenburgh, on the 17th day of March, 1661 / by Matthais Symson.</t>
  </si>
  <si>
    <t>Symson, Matthias, 1625?-1664.</t>
  </si>
  <si>
    <t>Wing / S6372</t>
  </si>
  <si>
    <t>https://search.proquest.com/eebo/docview/2264194258</t>
  </si>
  <si>
    <t>13150804</t>
  </si>
  <si>
    <t>The good fight of faith a sermon / preached by that learned and godly divine, Dr. Sutton ...</t>
  </si>
  <si>
    <t>Sutton, Thomas, 1585-1623.</t>
  </si>
  <si>
    <t>Printed and are to be sold by Samuel Man ...</t>
  </si>
  <si>
    <t>Wing / S6213</t>
  </si>
  <si>
    <t>https://search.proquest.com/eebo/docview/2264197254</t>
  </si>
  <si>
    <t>13150806</t>
  </si>
  <si>
    <t>Fragmenta aurea a collection of all the imcomparable peices [sic] written by Sir John Suckling, and published by a friend to perpetuate his memory / printed by his own copy.</t>
  </si>
  <si>
    <t>Wing / S6128</t>
  </si>
  <si>
    <t>https://search.proquest.com/eebo/docview/2248536398</t>
  </si>
  <si>
    <t>13150810</t>
  </si>
  <si>
    <t>A call into the way to the kingdom this is written to go abroad into the world, for the good of poor souls, that they may know the way to their souls rest / written by Thomas Stubbs, one whom the people of the world scornfully calls Quaker ...</t>
  </si>
  <si>
    <t>Stubbs, Thomas, d. 1673.</t>
  </si>
  <si>
    <t>Wing / S6085</t>
  </si>
  <si>
    <t>https://search.proquest.com/eebo/docview/2240911848</t>
  </si>
  <si>
    <t>13150813</t>
  </si>
  <si>
    <t>Rosemary &amp; Bayes, or, Animadversions upon a treatise called, The rehearsall trans-prosed [sic] in a letter to a friend in the countrey.</t>
  </si>
  <si>
    <t>McAlpin Coll. / III 642|Wing / S6064</t>
  </si>
  <si>
    <t>https://search.proquest.com/eebo/docview/2240852797</t>
  </si>
  <si>
    <t>13150814</t>
  </si>
  <si>
    <t>A collection, or narative, sent to His Highness, the Lord Protector of the Common-Wealth of England, Scotland, &amp; Ireland, &amp;c. concerning the bloody and barbarous massacres, murthers, and other cruelties, committed on many thousands of Reformed, or Protestants dwelling in the vallies of Piedmont, by the Duke of Savoy's forces, joyned therein with the French Army, and severall Irish regiments.</t>
  </si>
  <si>
    <t>Stoppa, Giovanni Battista.</t>
  </si>
  <si>
    <t>Printed for H. Robinson ...</t>
  </si>
  <si>
    <t>Wing / S5768</t>
  </si>
  <si>
    <t>https://search.proquest.com/eebo/docview/2240921896</t>
  </si>
  <si>
    <t>13151517</t>
  </si>
  <si>
    <t>The clerk's tutor in Chancery giving true directions by authentick precedents : how to draw affidavits, petitions, interlocutory-orders, reports before masters, bills, answers, pleas and demurrers : with such process and other instruments as are now in use in that high and honourable court : to which is prefixt an introduction, with some cases of note lately adjudged, and several new orders made, for the regulation the practice thereof.</t>
  </si>
  <si>
    <t>Arber's Term. cat. / II 206|Wing / B5079</t>
  </si>
  <si>
    <t>https://search.proquest.com/eebo/docview/2240903744</t>
  </si>
  <si>
    <t>13151561</t>
  </si>
  <si>
    <t>The nature and kinds of simony discussed wherein it is argued whether letting and ecclesiastical jurisdiction to a lay-surrogate , under a yearly pension reserved out of the profits, be reducible to that head : and a sentence in a cause depending about it near six years in the court of arches, is examined / by J. Cawley ...</t>
  </si>
  <si>
    <t>Cawley, J. 1632?-1709.</t>
  </si>
  <si>
    <t>Wing / C1650</t>
  </si>
  <si>
    <t>https://search.proquest.com/eebo/docview/2240907256</t>
  </si>
  <si>
    <t>13151610</t>
  </si>
  <si>
    <t>General heads for the natural history of a country great or small drawn out for the use of travellers and navigators / imparted by ... Robert Boyle ...; to which is added, other directions for navigators, etc. with particular observations of the most noted countries in the world ; by another hand.</t>
  </si>
  <si>
    <t>Printed for John Taylor ... and S. Hedford ...</t>
  </si>
  <si>
    <t>Arber's Term. cat. / II 428|Fulton, J. Bibl. of Robert Boyle / 195|Wing / B3980</t>
  </si>
  <si>
    <t>https://search.proquest.com/eebo/docview/2248521296</t>
  </si>
  <si>
    <t>13151697</t>
  </si>
  <si>
    <t>An exact and faithful account of the late bloody engagement between Captain Booth, commander of the Adventure and Hodge Allii captian of the Two lions and crown of Algier, otherwise called the Great Genoese ... on the 16th and 17th of September 1681, as it was communicated from the said captain to his friend at  Cadiz : and thence by letter of the 18th of October, New-Stile, communicated to his friend in London.</t>
  </si>
  <si>
    <t>Booth, William, Sir, d. 1703.</t>
  </si>
  <si>
    <t>Printed for E. L. by John Gain and are to be sold by Mrs Andrews ...</t>
  </si>
  <si>
    <t>Wing / B3739</t>
  </si>
  <si>
    <t>https://search.proquest.com/eebo/docview/2240867009</t>
  </si>
  <si>
    <t>13151773</t>
  </si>
  <si>
    <t>A modest survey of the most considerable things in a discourse lately published, entituled Naked truth written in a letter to a friend.</t>
  </si>
  <si>
    <t>Arber's Term. cat. I 246|Wing / B5835</t>
  </si>
  <si>
    <t>https://search.proquest.com/eebo/docview/2248530824</t>
  </si>
  <si>
    <t>13152213</t>
  </si>
  <si>
    <t>Horologiographia, The art of dialling teaching an easie and perfect way to make all kindes of dials vpon any plain plat howsoever placed : with the drawing of the twelve signes and houres unequall in them all : whereunto is annexed the making and use of other dials and instruments, whereby the houre of the day and night is knowne ... / by Thomas Fale.</t>
  </si>
  <si>
    <t>Fale, Thomas, fl. 1604.|Hondius, Jodocus, 1563-1612.</t>
  </si>
  <si>
    <t>Printed by Felix Kingstone ...</t>
  </si>
  <si>
    <t>Wing / F310</t>
  </si>
  <si>
    <t>https://search.proquest.com/eebo/docview/2240888812</t>
  </si>
  <si>
    <t>13152386</t>
  </si>
  <si>
    <t>Love in the dark, or, The man of bus'ness a comedy : acted at the Theatre Royal by His Majesties servants / written by Sir Francis Fane, Junior, Knight of the Bath.</t>
  </si>
  <si>
    <t>Wing / F408</t>
  </si>
  <si>
    <t>https://search.proquest.com/eebo/docview/2240867099</t>
  </si>
  <si>
    <t>13152585</t>
  </si>
  <si>
    <t>The information of Francisco de Faria, delivered at the bar of the House of Commons, Munday the first day of November, in the year of our Lord, 1680</t>
  </si>
  <si>
    <t>Wing / F425</t>
  </si>
  <si>
    <t>https://search.proquest.com/eebo/docview/2240867090</t>
  </si>
  <si>
    <t>13152964</t>
  </si>
  <si>
    <t>Gospel liberty sent down from heaven in a suffering time, or Christian tolleration given and granted by the Lord about the worship of God, and in matters of faith and salvation ... written the 14th of the 3d moneth, 1664, by R.F.</t>
  </si>
  <si>
    <t>Wing / F484A</t>
  </si>
  <si>
    <t>https://search.proquest.com/eebo/docview/2248532288</t>
  </si>
  <si>
    <t>13153082</t>
  </si>
  <si>
    <t>Fatall prudence, or, Democrates, the unfortunate heroe a novell / translated out of French.</t>
  </si>
  <si>
    <t>Printed by J. Bennet for R. Bentley and M. Magnes ...</t>
  </si>
  <si>
    <t>Arber's Term cat. / I 349|Wing / F544</t>
  </si>
  <si>
    <t>https://search.proquest.com/eebo/docview/2240874345</t>
  </si>
  <si>
    <t>13153187</t>
  </si>
  <si>
    <t>Seven Portuguese letters being a second part to the five love-letters from a nun to a cavalier, one of the most passionate [p]ieces that possibly ever has been extant.</t>
  </si>
  <si>
    <t>Guilleragues, Gabriel Joseph de Lavergne, vicomte de, 1628-1685.|Alcoforado, Mariana, 1640-1723.</t>
  </si>
  <si>
    <t>Arber's Term cat. / I 443|Wing / A893 Variant</t>
  </si>
  <si>
    <t>https://search.proquest.com/eebo/docview/2240870922</t>
  </si>
  <si>
    <t>13153350</t>
  </si>
  <si>
    <t>A sermon preached before the Artillery Company of London at St. Mary Le Bow, April 20, 1682 by Thomas Sprat ...</t>
  </si>
  <si>
    <t>Arber's Term cat. / I 482|Wing / S5058</t>
  </si>
  <si>
    <t>https://search.proquest.com/eebo/docview/2248524265</t>
  </si>
  <si>
    <t>13153363</t>
  </si>
  <si>
    <t>The Star-chamber epitomized, or, A dialogue betweene Inquisition, a newes smeller, and Christopher Cob-web, a keeper of the records for the Star-Chamber, as they met at the office in Grayes-Inne wherein they discourse how the clarkes used to exact fees, and of the likely alteration.</t>
  </si>
  <si>
    <t>McAlpin Coll. / II 82|Wing / S5264</t>
  </si>
  <si>
    <t>https://search.proquest.com/eebo/docview/2248533192</t>
  </si>
  <si>
    <t>13153377</t>
  </si>
  <si>
    <t>The perfection of Scripture stated, and its sufficiency argued in a sermon preached at the publick commencement at Cambridge, Sunday July iv, 1697 / by George Stanhope ...</t>
  </si>
  <si>
    <t>Printed for R. Sare ..., and Matt. Wotton ...</t>
  </si>
  <si>
    <t>Wing / S5226</t>
  </si>
  <si>
    <t>https://search.proquest.com/eebo/docview/2264200673</t>
  </si>
  <si>
    <t>13153385</t>
  </si>
  <si>
    <t>A sermon preached before the Honourable House of Commons at St. Margarets Westminster, January 30th 1677/8 by Thomas Sprat ...</t>
  </si>
  <si>
    <t>Arber's Term cat. / I 299|Wing / S5053</t>
  </si>
  <si>
    <t>https://search.proquest.com/eebo/docview/2240870809</t>
  </si>
  <si>
    <t>13153394</t>
  </si>
  <si>
    <t>Wing / S4533</t>
  </si>
  <si>
    <t>https://search.proquest.com/eebo/docview/2264203274</t>
  </si>
  <si>
    <t>13153394_98123</t>
  </si>
  <si>
    <t>https://search.proquest.com/eebo/docview/2264202185</t>
  </si>
  <si>
    <t>13153401</t>
  </si>
  <si>
    <t>Some modest reflections upon the commitment of the Earl of Shaftsbury, arising from the late indictment against Mr. Stephen Colledge</t>
  </si>
  <si>
    <t>Wing / S4524</t>
  </si>
  <si>
    <t>https://search.proquest.com/eebo/docview/2248530171</t>
  </si>
  <si>
    <t>13153418</t>
  </si>
  <si>
    <t>Joyfull tidings to the begotten of God in all with a few words of counsel unto Friends concerning marriage / W.S.</t>
  </si>
  <si>
    <t>Wing / S4309</t>
  </si>
  <si>
    <t>https://search.proquest.com/eebo/docview/2240907277</t>
  </si>
  <si>
    <t>13153433</t>
  </si>
  <si>
    <t>A few plain words concerning conformity in matter of religion and worship and also concerning evidence and judgment in cases of conscience : published to all magistrates, juror's and people, within the nation of England.</t>
  </si>
  <si>
    <t>Wing / S4301</t>
  </si>
  <si>
    <t>https://search.proquest.com/eebo/docview/2264205602</t>
  </si>
  <si>
    <t>13153444</t>
  </si>
  <si>
    <t>An epistle from the spirit of love and peace, unto all the upright Israelites, who are born of the seed that is blessed for evermore with some things opened concerning the two seeds : to be read amongst Friends, when in the fear of God they are met together in the same spirit, that thereby the whole body may be edified, and comforted, and all in one life, perfectly established for ever : this is only to goe amongst Friends, and not otherwise / W.S.</t>
  </si>
  <si>
    <t>Wing / S4296</t>
  </si>
  <si>
    <t>https://search.proquest.com/eebo/docview/2240857970</t>
  </si>
  <si>
    <t>13153458</t>
  </si>
  <si>
    <t>A sermon preach'd before the Honourable House of Commons, on Wednesday the 16th of April, a day appointed by Their Majesties, for a solemn monthly fast by John Tillotson ...</t>
  </si>
  <si>
    <t>Printed for Brabazon Aylmer ..., William Rogers ..., and John Tillotson ...</t>
  </si>
  <si>
    <t>Arber's Term cat. / II 310|Wing / T1241</t>
  </si>
  <si>
    <t>https://search.proquest.com/eebo/docview/2240854027</t>
  </si>
  <si>
    <t>13153474</t>
  </si>
  <si>
    <t>A sermon preached November 5, 1678, at St. Margarets Westminster, before the Honourable House of Commons by John Tillotson ...</t>
  </si>
  <si>
    <t>Printed by J.D. for Brabazon Aylmer ..., and W. Rogers ...</t>
  </si>
  <si>
    <t>Wing (2nd ed.) / T1229A|Wing / T1230</t>
  </si>
  <si>
    <t>https://search.proquest.com/eebo/docview/2248519230</t>
  </si>
  <si>
    <t>13153486</t>
  </si>
  <si>
    <t>A sermon preached at the assizes held at Chelmsford in the county of Essex, September 2d, 1691 before the Honourable Sir William Dolben, Knight, one of the justices of the Court of Kings Bench by Stephen Thornton ...</t>
  </si>
  <si>
    <t>Thornton, Stephen, 1657 or 8-1744.</t>
  </si>
  <si>
    <t>Arber's Term cat. / II 376|Wing / T1061</t>
  </si>
  <si>
    <t>https://search.proquest.com/eebo/docview/2240870851</t>
  </si>
  <si>
    <t>13153503</t>
  </si>
  <si>
    <t>A sermon concerning doing good to posterity preach'd before Their Majesties at White-Hall, on February 16, 1689/90 / by Thomas Tenison ...</t>
  </si>
  <si>
    <t>https://search.proquest.com/eebo/docview/2248528384</t>
  </si>
  <si>
    <t>13153510</t>
  </si>
  <si>
    <t>A tender visitation of heavenly love, streaming from the fountain of endless life unto the tribulated flock of Christ (whom the world in derission calls Quakers) being several epistles given forth, by the one spirit of truth, through several of the servants of the living God, who are called among men Richard Farnsworth, John Whitehead, Thomas Greene.</t>
  </si>
  <si>
    <t>Wing / T680</t>
  </si>
  <si>
    <t>https://search.proquest.com/eebo/docview/2240903691</t>
  </si>
  <si>
    <t>13153521</t>
  </si>
  <si>
    <t>Letters written by Sir William Temple during his being ambassador at The Hague, to the Earl of Arlington and Sir John Trevor, Secretaries of State to K. Charles II wherein are discovered many secrets hitherto concealed / published from the originals, under Sir William Temple's own hand ; and dedicated to the Right Honourable Sir Thomas Littleton, Speaker of the House of Commons, by D. Jones, Gent.</t>
  </si>
  <si>
    <t>Temple, William, Sir, 1628-1699.|Jones, D. fl. 1676-1720.</t>
  </si>
  <si>
    <t>Wing / T640</t>
  </si>
  <si>
    <t>https://search.proquest.com/eebo/docview/2264200177</t>
  </si>
  <si>
    <t>13153529</t>
  </si>
  <si>
    <t>Clavis Bibliorum The key of the Bible, unlocking the richest treasury of Holy Scriptures : whereby the 1. Order, 2. Names, 3. Times, 4. Penmen, 5. Occasion, 6. Scope, and 7. Principal parts, containing the subject-matter of the Books of Old and New Testaments, are familiarly and briefly opened : for the help of the weakest capacity in the understanding of the whole Bible : wherein the Scripture-songs dispersed here and there in the Old and New Testament, are metrically translated out of the Hebrew, and analytically explained : whereunto are added the metrical version of the whole book of Hymns or Praises, viz. the book of Psalmes, immediately out of the Hebrew, and the analytical exposition of every Psalm : together with a general preface, prefixed thereunto / by Francis Roberts ...</t>
  </si>
  <si>
    <t>Printed by J.R. for Peter Parker ...</t>
  </si>
  <si>
    <t>Arber's Term cat. / I 200|Wing / R1588</t>
  </si>
  <si>
    <t>https://search.proquest.com/eebo/docview/2264205609</t>
  </si>
  <si>
    <t>13153529_98134</t>
  </si>
  <si>
    <t>https://search.proquest.com/eebo/docview/2264197410</t>
  </si>
  <si>
    <t>13153552</t>
  </si>
  <si>
    <t>Clavis Homerica reserans significationes, etymologias, derivationes, compositiones, &amp; dialectos omnium vocabulorum, quæ in viginti quatuor libris Iliadis Homeri (necnon fere Odysseæ) continentur, eodem ordine quo in ipsis libris leguntur : in gratiam studiosæ juventutis : huic adjicitur brevis appendix de dialectis / authore R.P.N.N. Anglo, Oxoniensi.</t>
  </si>
  <si>
    <t>Roberti, Antonius, 17th cent.|Perkins, George, 17th cent.|Apostolius, Michael, ca. 1422-ca. 1480.</t>
  </si>
  <si>
    <t>Sumptibus Andreæ Crook</t>
  </si>
  <si>
    <t>Wing / R1575</t>
  </si>
  <si>
    <t>https://search.proquest.com/eebo/docview/2240871002</t>
  </si>
  <si>
    <t>13153574</t>
  </si>
  <si>
    <t>The rights and priviledges of the city of London proved from prescription, charters, and acts of Parliament with a large preface, shewing, how fatal the late proceedings in Westminster-Hall in dissolving corporations were, to the original constitution of the English government.</t>
  </si>
  <si>
    <t>Wing / R1515</t>
  </si>
  <si>
    <t>https://search.proquest.com/eebo/docview/2248521302</t>
  </si>
  <si>
    <t>13153583</t>
  </si>
  <si>
    <t>The young clerk's companion, or, A manual for his daily practice wherein are contained the most absolute modern presidents, fitted for all occasions of present use : in a more accurate and facil method that ever yet was published : being truly useful for all, and collected by an able and learned practitioner for his private use, but now communicated for a general good.</t>
  </si>
  <si>
    <t>Printed by John Streater, Eli. Flesher, and Henry Twyford, assigns of Richard Atkins and Edw. Atkyns, Esquires ...</t>
  </si>
  <si>
    <t>Wing / Y99</t>
  </si>
  <si>
    <t>https://search.proquest.com/eebo/docview/2240851758</t>
  </si>
  <si>
    <t>13153592</t>
  </si>
  <si>
    <t>The trepan being a true relation, full of stupendious variety, of the strange practises of Mehetabel, the wife of Edward Jones, and Elizabeth, wife of Lieutenant John Pigeon, sister to the said Mehetabel, being both Quakers : wherein is discovered the subtil method whereby they cheated Mr. Wessel Goodwin, a dyar in Southwark, and all his children of a fair estate : with sundry copies of letters, perfumed locks of hair, and verses they sent him, and many other notable devices belonging to the art of trepanning / by Samuel Vernon.</t>
  </si>
  <si>
    <t>Vernon, Samuel.</t>
  </si>
  <si>
    <t>Wing / V254</t>
  </si>
  <si>
    <t>https://search.proquest.com/eebo/docview/2240890765</t>
  </si>
  <si>
    <t>13153602</t>
  </si>
  <si>
    <t>Typis T.H., Impensis S. Carr ...</t>
  </si>
  <si>
    <t>Wing / V173</t>
  </si>
  <si>
    <t>https://search.proquest.com/eebo/docview/2264203292</t>
  </si>
  <si>
    <t>13153608</t>
  </si>
  <si>
    <t>A disquisition touching the sibylls and the sibylline writings in which their number, antiquity, and by what spirit they were inspired, are succinctly discussed, the objections made by Opsopæus, Isaac Casaubon, David Blondel, and others, are examined, as also the authority of those writings asserted : which may serve as an appendix to the foregoing learned discourse touching the truth and certainty of Christian religion.</t>
  </si>
  <si>
    <t>Twysden, John, 1607-1688.|Yelverton, Henry, Sir, 1566-1629.</t>
  </si>
  <si>
    <t>Wing / T3546</t>
  </si>
  <si>
    <t>https://search.proquest.com/eebo/docview/2248526913</t>
  </si>
  <si>
    <t>13153612</t>
  </si>
  <si>
    <t>To the supreame authority of this nation, the Parliament of the Common-Wealth of England the humble representation and addresse of the prisoners of Lud-Gate, in the behalfe of themselves and others imprison'd for debt throughout the nation : declaring how repugnant it is both to the lawes of God, and to the ancient fundamental lawes of this nation, that mens bodies should be imprison'd for debt, and how contrary our statute lawes of latter times are to Magna Charta, and the old common-law of England : together with some brief observations of the customes of the ancient Romans, Greeks, &amp;c. : as also the present practise and proceedings of our neighbour nations, as Italy, Spaine, Holland, and the vast difference there is between them and us, in the case of imprisonment.</t>
  </si>
  <si>
    <t>Printed by John Brudenell ...</t>
  </si>
  <si>
    <t>Wing / T1740A</t>
  </si>
  <si>
    <t>https://search.proquest.com/eebo/docview/2248533187</t>
  </si>
  <si>
    <t>13153632</t>
  </si>
  <si>
    <t>To the King's Most Excellent Majesty, together with the Honourable Lords and Commons assembled in Parliament the husbandman's advocate.</t>
  </si>
  <si>
    <t>Husbandman's advocate.|William III, King of England, 1650-1702.</t>
  </si>
  <si>
    <t>Arber's Term cat. / II 323|Wing / T1557</t>
  </si>
  <si>
    <t>https://search.proquest.com/eebo/docview/2240907252</t>
  </si>
  <si>
    <t>13153641</t>
  </si>
  <si>
    <t>A sermon preached before the King and Queen at White-Hall, the 27th of October, being the day appointed for a publick thanksgiving to Almighty God, for the signal victory at sea for the preservation of His Majesty's sacred person, and for His safe return to His people / by John, Lord Archbishop of Canterbury.</t>
  </si>
  <si>
    <t>Arber's Term cat. / II 419|Wing / T1247</t>
  </si>
  <si>
    <t>https://search.proquest.com/eebo/docview/2240854094</t>
  </si>
  <si>
    <t>13153646</t>
  </si>
  <si>
    <t>A sermon preach'd before the Queen at White-Hall, March the XXth, 1691/2 by John, Lord Archbishop of Canterbury.</t>
  </si>
  <si>
    <t>Arber's Term cat. / II 400|Wing / T1245</t>
  </si>
  <si>
    <t>https://search.proquest.com/eebo/docview/2240862529</t>
  </si>
  <si>
    <t>13153662</t>
  </si>
  <si>
    <t>To all Freinds [sic] and people in the whole Christendome, (so called) that they may see what was the government of the Church of the Jewes, the government of the Church of Christ in the primitive times, distinct from the Jewes and also the government of the false church, distinct from the Church in the primitive times : and also the order of each, together with their maintenance : that is to say, the congregation of Jewes, the Church of Christ in the primitive times, and of the false church in the apostacy, got up since the apostles dayes : with the order of the True Church, which is coming up out of the wildernesse, and recovering out of the apostacy, to the apostles dayes.</t>
  </si>
  <si>
    <t>Wing / T1321</t>
  </si>
  <si>
    <t>https://search.proquest.com/eebo/docview/2248530154</t>
  </si>
  <si>
    <t>13153670</t>
  </si>
  <si>
    <t>A sermon preached before the Queen, at White-Hall, February the 27th, 1690/1 by John Tillotson ...</t>
  </si>
  <si>
    <t>Arber's Term cat. / II 366|Wing / T1243</t>
  </si>
  <si>
    <t>https://search.proquest.com/eebo/docview/2240866970</t>
  </si>
  <si>
    <t>13153680</t>
  </si>
  <si>
    <t>A sermon preached at St Mary le Bow before the Lord Mayor, Court of Aldermen, &amp; citizens of London, on Wednesday the 18th of June, a day appointed by Their Majesties, for a solemn monthly fast by John Tillotson ...</t>
  </si>
  <si>
    <t>Printed for Brabazon Aylmer ..., Will. Rogers ..., and J. Tillotson ...</t>
  </si>
  <si>
    <t>Arber's Term cat. / II 320|Wing / T1242</t>
  </si>
  <si>
    <t>https://search.proquest.com/eebo/docview/2240870748</t>
  </si>
  <si>
    <t>13153701</t>
  </si>
  <si>
    <t>Irenicum, a weapon-salve for the churches wounds. Or, The divine right of particular forms of church-government; discussed and examined according to the principles of the law of nature, the positive laws of God, the practice of the apostles, and the primitive church, and the judgment of Reformed divines : whereby a foundation is laid for the Churches peace, and the accommodation of our present differences : humbly tendered to consideration / by Edward Stillingfleet ...</t>
  </si>
  <si>
    <t>Printed by R.W. for Henry Mortlock, at the Phoenix in St. Paul's Church yard near the little north door.</t>
  </si>
  <si>
    <t>Wing (2nd ed., 1994) / S5597B</t>
  </si>
  <si>
    <t>https://search.proquest.com/eebo/docview/2264205610</t>
  </si>
  <si>
    <t>13153701_98148</t>
  </si>
  <si>
    <t>https://search.proquest.com/eebo/docview/2264197206</t>
  </si>
  <si>
    <t>13153710</t>
  </si>
  <si>
    <t>A discourse in vindication of the doctrine of the Trinity with an answer to the late Socinian objections against it from Scripture, antiquity and reason, and a preface concerning the different explications of the Trinity, and the tendency of the present Socinian controversie / by ... Edward, Lord Bishop of Worcester.</t>
  </si>
  <si>
    <t>Arber's Term cat. / III 29|Wing / S5586</t>
  </si>
  <si>
    <t>https://search.proquest.com/eebo/docview/2240854096</t>
  </si>
  <si>
    <t>13153719</t>
  </si>
  <si>
    <t>A discourse concerning the unreasonableness of a new separation, on account of the oaths with an answer to the History of passive obedience, so far as relates to them.</t>
  </si>
  <si>
    <t>Arber's Term cat. / II 306|Wing / S5584</t>
  </si>
  <si>
    <t>https://search.proquest.com/eebo/docview/2240863850</t>
  </si>
  <si>
    <t>13153728</t>
  </si>
  <si>
    <t>A discourse concerning the idolatry practised in the Church of Rome, and the hazard of Salvation in the communion of it in answer to some papers of a revolted Protestant : wherein a particular account is given of the fanaticisms and divisions of that Church / by Edward Stillingfleet ...</t>
  </si>
  <si>
    <t>Wing / S5578A</t>
  </si>
  <si>
    <t>https://search.proquest.com/eebo/docview/2240903705</t>
  </si>
  <si>
    <t>13153739</t>
  </si>
  <si>
    <t>An admonition to the magistrates of England upon our new settlement</t>
  </si>
  <si>
    <t>Wing / S5416</t>
  </si>
  <si>
    <t>https://search.proquest.com/eebo/docview/2248519229</t>
  </si>
  <si>
    <t>13153753</t>
  </si>
  <si>
    <t>An answer to the request to Protestants, to produce plain Scriptures directly authorizing these tenets</t>
  </si>
  <si>
    <t>Wing / S3264</t>
  </si>
  <si>
    <t>https://search.proquest.com/eebo/docview/2240907442</t>
  </si>
  <si>
    <t>13153773</t>
  </si>
  <si>
    <t>The sincere convert discovering the small number of true beleevers, and the great difficulty of saving conversion : wherein is excellently and plainly opened these choice and divine principles : viz. 1. That there is a God, and this God is most glorious, 2. That God made man in a blessed estate, 3. Mans misery by his fall, 4. Christ the only Redeemer by price, 5. That few are saved, and that with difficulty, 6. That mans perdition is of himself : whereto is now added the Saints jewell, shewing how to apply the promises, and the souls invitation unto Jesus Christ / by Thomas  Sheppard ... ; corrected and much amended by the author.</t>
  </si>
  <si>
    <t>Shepard, Thomas, 1605-1649.|Greenhill, William, 1591-1671.|Shepard, Thomas, 1605-1649.</t>
  </si>
  <si>
    <t>Printed by E. Cotes for John Sweeting ...</t>
  </si>
  <si>
    <t>JCB Lib. cat., pre-1675 / 2:455|Sabin / 80226|Wing / S3125</t>
  </si>
  <si>
    <t>https://search.proquest.com/eebo/docview/2248519240</t>
  </si>
  <si>
    <t>13153780</t>
  </si>
  <si>
    <t>The first principles of the oracles of God collected by Thomas Shephard ...</t>
  </si>
  <si>
    <t>Wing / S3112</t>
  </si>
  <si>
    <t>https://search.proquest.com/eebo/docview/2240888876</t>
  </si>
  <si>
    <t>13153788</t>
  </si>
  <si>
    <t>A sermon preached before the Right Honourable the Lord Mayor and Aldermen, in Bow-Church, on the feast of St. Michael, 1680 at the election of the Lord Mayor for the year ensuing / by John Sharpe ...</t>
  </si>
  <si>
    <t>Arber's Term cat. / I 415|Wing / S2987</t>
  </si>
  <si>
    <t>https://search.proquest.com/eebo/docview/2240874354</t>
  </si>
  <si>
    <t>13153801</t>
  </si>
  <si>
    <t>A sermon preached on the day of the public fast, April the 11th, 1679, at St. Margarets Westminster, before the Honourable House of Commons by John Sharp ...</t>
  </si>
  <si>
    <t>Wing / S2984</t>
  </si>
  <si>
    <t>https://search.proquest.com/eebo/docview/2240922018</t>
  </si>
  <si>
    <t>13153821</t>
  </si>
  <si>
    <t>The government of the thoughts a sermon preach'd before the King and Queen at White-Hall, the 4th of March, being the 2d Sunday in Lent, 1693/4 / by ... John, Lord Arch-bishop of York.</t>
  </si>
  <si>
    <t>Printed and sold by Hen. Hills ..., for the benefit of the poor</t>
  </si>
  <si>
    <t>Wing / S2977A</t>
  </si>
  <si>
    <t>https://search.proquest.com/eebo/docview/2240857975</t>
  </si>
  <si>
    <t>13153833</t>
  </si>
  <si>
    <t>The history of Timon of Athens, the man-hater as it is acted at the Duke's Theatre : made into a play / by Tho. Shadwell.</t>
  </si>
  <si>
    <t>Printed by J.M. for Henry Herringman, and are to be sold by Richard Bentley ...</t>
  </si>
  <si>
    <t>Arber's Term cat. / II 235|Wing / S2849</t>
  </si>
  <si>
    <t>https://search.proquest.com/eebo/docview/2240888865</t>
  </si>
  <si>
    <t>13153841</t>
  </si>
  <si>
    <t>Settle, Elkanah, 1648-1724.|Fanshawe, Richard, Sir, 1608-1666.|Guarini, Battista, 1538-1612.</t>
  </si>
  <si>
    <t>Wing / S2706</t>
  </si>
  <si>
    <t>https://search.proquest.com/eebo/docview/2264205622</t>
  </si>
  <si>
    <t>13153858</t>
  </si>
  <si>
    <t>The heir of Morocco, with the death of Gayland acted by Their Majesties servants / by E. Settle.</t>
  </si>
  <si>
    <t>Wing / S2690</t>
  </si>
  <si>
    <t>https://search.proquest.com/eebo/docview/2248528463</t>
  </si>
  <si>
    <t>13153879</t>
  </si>
  <si>
    <t>Cambyses, King of Persia a tragedy, acted by His Highness the Duke of York's servants / written by Elkanah Settle, Gent.</t>
  </si>
  <si>
    <t>Arber's Term cat. / I 100|Wing / S2665</t>
  </si>
  <si>
    <t>https://search.proquest.com/eebo/docview/2240849439</t>
  </si>
  <si>
    <t>13153887</t>
  </si>
  <si>
    <t>Absalom senior, or, Achitophel transpros'd [sic] a poem.</t>
  </si>
  <si>
    <t>Printed for S.E., and sold by Langley Curtis ...</t>
  </si>
  <si>
    <t>Halkett &amp; Laing (2nd ed.) / I 6|Wing / S2652</t>
  </si>
  <si>
    <t>https://search.proquest.com/eebo/docview/2240852840</t>
  </si>
  <si>
    <t>13153915</t>
  </si>
  <si>
    <t>The stage condemn'd, and the encouragement given to the immoralities and profaneness of the theatre, by the English schools, universities and pulpits, censur'd King Charles I Sundays mask and declaration for sports and pastimes on the Sabbath, largely related and animadverted upon : the arguments of all the authors that have writ in defence of the stage against Mr. Collier, consider'd, and the sense of the fathers, councils, antient philosophers and poets, and of the Greek and Roman States, and of the first Christian Emperours concerning drama, faithfully deliver'd : together with the censure of the English state and of the several antient and modern divines of the Church of England upon the stage, and remarks on diverse late plays : as also on those presented by the two universities to King Charles I.</t>
  </si>
  <si>
    <t>Halkett &amp; Laing (2nd ed.) / V 354|Wing / R1468</t>
  </si>
  <si>
    <t>https://search.proquest.com/eebo/docview/2248524251</t>
  </si>
  <si>
    <t>13154958</t>
  </si>
  <si>
    <t>Mr. De Sargues Universal way of dyaling, or, Plain and easie directions for placing the axeltree and marking the hours in sun-dyals, after the French, Italian, Babylonian, and Jewish manner together with the manner of drawing the lines of the signs, of finding out the height of the sun above the horizon, and the east-rising of the same, the elevation of the pole, and the position of the meridian ... / [edited] by Daniel King, Gent.</t>
  </si>
  <si>
    <t>Printed by Tho. Leach, and are to be sold by Isaac Pridmore ...</t>
  </si>
  <si>
    <t>Wing / D1127</t>
  </si>
  <si>
    <t>https://search.proquest.com/eebo/docview/2240867175</t>
  </si>
  <si>
    <t>13155000</t>
  </si>
  <si>
    <t>A sermon preached at St. Michaels Woodstreet (December 23, 1680) at the funeral of Ezerel Tonge ... memorable for his good service to the nation in the first discovery of the horrid Popish Plot / by T.J., author of the Hearts right Sovereign ...</t>
  </si>
  <si>
    <t>Printed by N.T., and are to be sold by T. Parkhurst ... B. Shirley ... and W. Hinchman ...</t>
  </si>
  <si>
    <t>Wing / J995</t>
  </si>
  <si>
    <t>https://search.proquest.com/eebo/docview/2240870783</t>
  </si>
  <si>
    <t>13155070</t>
  </si>
  <si>
    <t>Gold refin'd, or, Baptism in its primitive purity proving baptism in water an holy institution of Jesus Christ ... : wherein it is clearly evinced that baptism ... is immersion, or dipping the whole body, &amp;c : also that believers are only the true subjects (and not infants) of that holy sacrament : likewise Mr. Smythies arguments for infant-baptism in his late book entitled, The non-communicant ... fully answered / by Benj. Keach ...</t>
  </si>
  <si>
    <t>Printed for the author, and are to be sold by Nathaniel Crouch ...</t>
  </si>
  <si>
    <t>Wing / K68</t>
  </si>
  <si>
    <t>https://search.proquest.com/eebo/docview/2240876250</t>
  </si>
  <si>
    <t>13155097</t>
  </si>
  <si>
    <t>A trumpet blown in Zion, or, An allarm in God's holy mountain containing an exposition of that metaphorical Scripture, Matth. III, 12 : lately delivered in two sermons ... / by Benjamin Keach ...</t>
  </si>
  <si>
    <t>McAlpin Coll. / IV 496|Wing / K102</t>
  </si>
  <si>
    <t>https://search.proquest.com/eebo/docview/2240888777</t>
  </si>
  <si>
    <t>13155127</t>
  </si>
  <si>
    <t>An abstract of a proposal already laid before the Honourable the House of Commons assembled in Parliament, for employing our poor, and preventing the exportation of our coin</t>
  </si>
  <si>
    <t>Kent, Dircy.</t>
  </si>
  <si>
    <t>Wing / K308</t>
  </si>
  <si>
    <t>https://search.proquest.com/eebo/docview/2264197383</t>
  </si>
  <si>
    <t>13155148</t>
  </si>
  <si>
    <t>Ben. Johnson's poems, elegies, paradoxes, and sonnets</t>
  </si>
  <si>
    <t>Printed and sold by the booksellers</t>
  </si>
  <si>
    <t>Wing / K497</t>
  </si>
  <si>
    <t>https://search.proquest.com/eebo/docview/2240911881</t>
  </si>
  <si>
    <t>13156289</t>
  </si>
  <si>
    <t>The compleat troller, or, The art of trolling with a description of all the utensils, instruments, tackling, and materials requisite thereto, with rules and directions how to use them : as also a brief account of most of the principal rivers in England / by a lover of the sport.</t>
  </si>
  <si>
    <t>Nobbes, Robert, 1652-1706?</t>
  </si>
  <si>
    <t>Printed by T. James for Tho. Helder ...</t>
  </si>
  <si>
    <t>Arber's Term cat. / I 487|Westwood / 156|Wing / N1193</t>
  </si>
  <si>
    <t>https://search.proquest.com/eebo/docview/2240898313</t>
  </si>
  <si>
    <t>13156298</t>
  </si>
  <si>
    <t>The character of a good and bad subject, or, The duty of the people of England, Scotland, and Ireland manifestly proved by the word of God, wherein is made appear the fatal consequences of rebellious principles : in a sermon / preach'd by Constant Oates ...</t>
  </si>
  <si>
    <t>Oates, Constant.</t>
  </si>
  <si>
    <t>McAlpin Coll. / IV 109|Wing / O26</t>
  </si>
  <si>
    <t>https://search.proquest.com/eebo/docview/2240890803</t>
  </si>
  <si>
    <t>13156313</t>
  </si>
  <si>
    <t>A conference Mr. John Cotton held at Boston with the elders of New-England 1. concerning gracious conditions in the soule before faith, 2. evidencing justification by sanctification, 3. touching the active power of faith : twelve reasons against stinted forms of prayer and praise : together with the difference between the Christian and antichristian church / written by Francis Cornwell ...</t>
  </si>
  <si>
    <t>Cotton, John, 1584-1652.|Cornwell, Francis.</t>
  </si>
  <si>
    <t>Printed by J. Dawson, and are to be sold [by] Fr. Eglesfield ...</t>
  </si>
  <si>
    <t>Wing / C6335</t>
  </si>
  <si>
    <t>https://search.proquest.com/eebo/docview/2240867120</t>
  </si>
  <si>
    <t>13156326</t>
  </si>
  <si>
    <t>Eben-ezer, or, A small monument of great mercy appearing in miraculous deliverance of William Okeley, William Adams, John Anthony, John Jephs, John ---, carpenter, from the miserable slavery of Algiers, with the wonderful means of their escape in a boat of canvas ... / by me, William Okeley.</t>
  </si>
  <si>
    <t>Printed for Nat. Ponder ...</t>
  </si>
  <si>
    <t>Arber's Term cat. / I 204|Wing / O191</t>
  </si>
  <si>
    <t>https://search.proquest.com/eebo/docview/2248521265</t>
  </si>
  <si>
    <t>13156334</t>
  </si>
  <si>
    <t>Reflections on the stage, and Mr. Collyer's Defence of the short view in four dialogues.</t>
  </si>
  <si>
    <t>Printed for R. Parker ... and P. Buck ...</t>
  </si>
  <si>
    <t>Wing / O262</t>
  </si>
  <si>
    <t>https://search.proquest.com/eebo/docview/2240905320</t>
  </si>
  <si>
    <t>13160909</t>
  </si>
  <si>
    <t>The assembly-man</t>
  </si>
  <si>
    <t>Wing / B2961</t>
  </si>
  <si>
    <t>https://search.proquest.com/eebo/docview/2240878577</t>
  </si>
  <si>
    <t>13160933</t>
  </si>
  <si>
    <t>Cavsa dei, or, An apology for God wherein the perpetuity of infernal torments is evidenced and divine both goodness and justice, that notwithstanding, defended : the nature of punishments in general, and of infernal ones in particular displayed : the evangelical righteousness explicated and setled : the divinity of the Gentiles both as to things to be believed, and things to be practised, adumbrated, and the wayes whereby it was communicated, plainly discover'd / by Richard Burthogge ...</t>
  </si>
  <si>
    <t>Imprinted for Lewis Punchard ...</t>
  </si>
  <si>
    <t>Arber's Term cat. / I 185|Wing / B6149</t>
  </si>
  <si>
    <t>https://search.proquest.com/eebo/docview/2248517493</t>
  </si>
  <si>
    <t>13160934</t>
  </si>
  <si>
    <t>An essay towards carrying on the present war against France and other publick occasions as also for paying off all debts contracted in the same, or otherwise : and new-coyning of all our moneys, without charge to the great encrease of the honour, strength and wealth of the nation : humbly propos'd, for the Parliament's consideration and submitted to their great wisdom and love to their country, etc. / by John Blackwell ...</t>
  </si>
  <si>
    <t>Blackwell, John, fl. 1695.</t>
  </si>
  <si>
    <t>Wing / B3093</t>
  </si>
  <si>
    <t>https://search.proquest.com/eebo/docview/2240867113</t>
  </si>
  <si>
    <t>13160961</t>
  </si>
  <si>
    <t>The cunning lovers a comedy : as it was acted with great applause, by their Majesties servants at the private house in Drury Lane / vvritten by Alexander Brome ...</t>
  </si>
  <si>
    <t>Printed for Wil. Sheares ...</t>
  </si>
  <si>
    <t>Wing / B4850</t>
  </si>
  <si>
    <t>https://search.proquest.com/eebo/docview/2240866999</t>
  </si>
  <si>
    <t>13160973</t>
  </si>
  <si>
    <t>Reasons humbly offered for the liberty of unlicens'd printing to which is subjoin'd the just and true character of Edmund Bohun, the licenser of the press / in a letter from a gentleman in the country to a member of Parliament.</t>
  </si>
  <si>
    <t>Wing / B3313</t>
  </si>
  <si>
    <t>https://search.proquest.com/eebo/docview/2240890767</t>
  </si>
  <si>
    <t>13160992</t>
  </si>
  <si>
    <t>Farewell sermons preached by Mr. Calamy, Dr. Manton, Mr. Caryle [et. al.] together with Mr. Calamies sermon at the fun. of Mr. Ash., his serm. Decemb. 28. at Aldermanbury : Dr. Hortons serm. at the fun. of Mr. Nalton : Mr. Lyes summary rehearsal at the conclusion of the last morning exercise at All-hallows Lumber-street : and their severall prayers prefixed to each sermon / revised and corrected from the many faults of former editions, and now collected into one entire volume, for publick benefit.</t>
  </si>
  <si>
    <t>Anon.|Calamy, Edmund, 1600-1666.|Caryl, Joseph, 1602-1673.|Manton, Thomas, 1620-1677.</t>
  </si>
  <si>
    <t>Wing / C243</t>
  </si>
  <si>
    <t>https://search.proquest.com/eebo/docview/2240870911</t>
  </si>
  <si>
    <t>13161002</t>
  </si>
  <si>
    <t>Latham spaw in Lancashire with some remarkable cases and cures effected by it.</t>
  </si>
  <si>
    <t>Arber's Term. cat. / I 29|Wing / B3769</t>
  </si>
  <si>
    <t>https://search.proquest.com/eebo/docview/2248536166</t>
  </si>
  <si>
    <t>13161012</t>
  </si>
  <si>
    <t>The Cambridge case being an exact narrative of all the proceedings against the vice-chancellour and delegates of that university for refusing to admit Alban Francis, a Benedictine monk, to the degree of Master of Arts, without taking the oaths.</t>
  </si>
  <si>
    <t>Wing / C331</t>
  </si>
  <si>
    <t>https://search.proquest.com/eebo/docview/2240867039</t>
  </si>
  <si>
    <t>13161061</t>
  </si>
  <si>
    <t>An account of the late revolution in New-England together with the declaration of the gentlemen, merchants, and inhabitants of Boston and the country adjacent : April 18, 1689 / written by Mr. Nathanael Byfield ...</t>
  </si>
  <si>
    <t>Wing / B6379</t>
  </si>
  <si>
    <t>https://search.proquest.com/eebo/docview/2240903678</t>
  </si>
  <si>
    <t>13161211</t>
  </si>
  <si>
    <t>Hydrostatical paradoxes made out by new experiments, for the most physical and easie / by Robert Boyle ...</t>
  </si>
  <si>
    <t>Printed by William Hall, for Richard Davis ...</t>
  </si>
  <si>
    <t>Fulton, J. Bibl. of Robert Boyle / 72|Madan / 2738|Wing / B3985</t>
  </si>
  <si>
    <t>https://search.proquest.com/eebo/docview/2240880566</t>
  </si>
  <si>
    <t>13161258</t>
  </si>
  <si>
    <t>Medicina hydrostatica, or, Hydrostaticks applyed to the materia medica shewing how by the weight that divers bodies, us'd in physick, have in water : one may discover whether they be genuine or adulterate : to which is subjoyn'd a previous hydrostatical way of estimating ores / by the Honourable Robert Boyle ...</t>
  </si>
  <si>
    <t>Arber's Term. cat. / II 346|Fulton, J. Bibl. of Robert Boyle / 189|Wing / B3988</t>
  </si>
  <si>
    <t>https://search.proquest.com/eebo/docview/2248533200</t>
  </si>
  <si>
    <t>13161318</t>
  </si>
  <si>
    <t>Tracts consisting of observations about the saltness of the sea an account of a statical hygroscope and its uses : together with an appendix about the force of the air's moisture : a fragment about the natural and preternatural state of bodies / by Robert Boyle ; to all which is premis'd a sceptical dialogue about the positive or privative nature of cold ; with some experiments of Mr. Boyl's [sic] referr'd to in that discourse ; by a member of the Royal Society.</t>
  </si>
  <si>
    <t>Printed by E. Fiesher for R. Davis ...</t>
  </si>
  <si>
    <t>Arber's Term. cat. / I 154|Fulton, J. Bibl. of Robert Boyle / 113|Madan / 3005|Wing / B4053</t>
  </si>
  <si>
    <t>https://search.proquest.com/eebo/docview/2240903747</t>
  </si>
  <si>
    <t>13161329</t>
  </si>
  <si>
    <t>Buxtorf, Johann, 1564-1629.</t>
  </si>
  <si>
    <t>Ex Officina Rogeri Daniel ...</t>
  </si>
  <si>
    <t>Wing / B6343</t>
  </si>
  <si>
    <t>https://search.proquest.com/eebo/docview/2240907310</t>
  </si>
  <si>
    <t>13161366</t>
  </si>
  <si>
    <t>Tracts containing I. suspicions about some hidden qualities of the air : with an appendix touching celestial magnets and some other particulars : II. animadversions upon Mr. Hobbes's Problemata de vacuo : III. a discourse of the cause of attraction by suction / by the honourable Robert Boyle Esq. ...</t>
  </si>
  <si>
    <t>Printed by W. G. and are sold by M. Pitt ...</t>
  </si>
  <si>
    <t>Arber's Term. cat. / I 193|Fulton, J. Bibl. of Robert Boyle / 119|Wing / B4054</t>
  </si>
  <si>
    <t>https://search.proquest.com/eebo/docview/2248533172</t>
  </si>
  <si>
    <t>13161400</t>
  </si>
  <si>
    <t>A letter of Meric Casaubon D.D. &amp;c to Peter du Moulin D.D. and prebendarie of the same church concerning natural experimental philosophie, and some books lately set out about it.</t>
  </si>
  <si>
    <t>Casaubon, Meric, 1599-1671.|Du Moulin, Peter, 1601-1684.</t>
  </si>
  <si>
    <t>Printed for William Mordgen ...</t>
  </si>
  <si>
    <t>Wing / C805</t>
  </si>
  <si>
    <t>https://search.proquest.com/eebo/docview/2240867034</t>
  </si>
  <si>
    <t>13161444</t>
  </si>
  <si>
    <t>Self-conflict, or, The powerful motions between the flesh &amp; spirit represented in the person and upon the occasion of Joseph when by Potiphar's wife he was enticed to adultery : a divine poem / written originally in low-Dutch by Jacob Catts ... ; and from thence translated.</t>
  </si>
  <si>
    <t>Cats, Jacob, 1577-1660.|Quarles, John, 1624-1665.|Quarles, John, 1624-1665.</t>
  </si>
  <si>
    <t>Arber's Term. cat. / I 404|Wing / C1524</t>
  </si>
  <si>
    <t>https://search.proquest.com/eebo/docview/2240876164</t>
  </si>
  <si>
    <t>13161480</t>
  </si>
  <si>
    <t>New and rare inventions of water-works shewing the easiest waies to raise water higher then the spring by which invention the perpetual motion is proposed : many hard labours performed : and varieties of notions and sounds produced  : a work both usefull profitable and delightfull for all sorts of people / first written in French by Isaak de Caus ... ; and now translated into English by John Leak.</t>
  </si>
  <si>
    <t>Caus, Isaac de, 1590-1648.|Caus, Salomon de, d. 1626.|Leak, John.</t>
  </si>
  <si>
    <t>Wing / C1527</t>
  </si>
  <si>
    <t>https://search.proquest.com/eebo/docview/2240907418</t>
  </si>
  <si>
    <t>13161503</t>
  </si>
  <si>
    <t>Malice defeated, or, A brief relation of the accusation and deliverance of Elizabeth Cellier wherein her proceedings both before and during her confinement are particularly related and the Mystery of the meal-tub fully discovered : together with an abstract of her arraignment and tryal, written by her self, for the satisfaction of all lovers of undisguised truth.</t>
  </si>
  <si>
    <t>Wing / C1661</t>
  </si>
  <si>
    <t>https://search.proquest.com/eebo/docview/2240899997</t>
  </si>
  <si>
    <t>13161826</t>
  </si>
  <si>
    <t>The first, last, or, The formal hypocrite further from salvation (as to the way of God's ordinary working) than the prophane sinner being the substance of several sermons preached in course at a lecture in the countrey / by J.O. ...</t>
  </si>
  <si>
    <t>Wing / O219A</t>
  </si>
  <si>
    <t>https://search.proquest.com/eebo/docview/2240857987</t>
  </si>
  <si>
    <t>13161845</t>
  </si>
  <si>
    <t>A sermon preach'd in St. Paul's cathedral before the Lord-Mayor, aldermen, &amp;c. on Sunday, October 23, 1698 by Edward Oliver ...</t>
  </si>
  <si>
    <t>Wing / O272</t>
  </si>
  <si>
    <t>https://search.proquest.com/eebo/docview/2248525767</t>
  </si>
  <si>
    <t>13162279</t>
  </si>
  <si>
    <t>England's call to thankfulness for her great deliverance from popery and arbitrary power by the glorious conduct of the Prince of Orange (now King of England) in the year 1688 in a sermon preach'd in the parish-church of Almer in Dorsetshire on February the 14th, 1688/9 / by John Olliffe ...</t>
  </si>
  <si>
    <t>Arber's Term cat. / II 272|Wing / O288</t>
  </si>
  <si>
    <t>https://search.proquest.com/eebo/docview/2240907279</t>
  </si>
  <si>
    <t>13162310</t>
  </si>
  <si>
    <t>Dr. Bentley's Dissertations on the Epistles of Phalaris, and the fables of Æsop, examin'd by the Honourable Charles Boyle, Esq.</t>
  </si>
  <si>
    <t>Wing / O469</t>
  </si>
  <si>
    <t>https://search.proquest.com/eebo/docview/2248530173</t>
  </si>
  <si>
    <t>13163906</t>
  </si>
  <si>
    <t>Poems by J.C., with additions, never before printed.</t>
  </si>
  <si>
    <t>Wing / C4691</t>
  </si>
  <si>
    <t>https://search.proquest.com/eebo/docview/2240867133</t>
  </si>
  <si>
    <t>13163922</t>
  </si>
  <si>
    <t>Poems by J.C., vvith additions, never before printed.</t>
  </si>
  <si>
    <t>Wing / C4658 ("A character" only)|Wing / C4690 (entire wk)</t>
  </si>
  <si>
    <t>https://search.proquest.com/eebo/docview/2240867087</t>
  </si>
  <si>
    <t>13163940</t>
  </si>
  <si>
    <t>The guide to pen-man-ship a copy book containing sundry examples of secretary, text, Roman, Italian, court and chancery hands : with extraordinary rules and directions for making, holding &amp; managing the pen, and for the exact and speedie writing of every hand.</t>
  </si>
  <si>
    <t>Sold by R. Snow, and by W. Rumbold</t>
  </si>
  <si>
    <t>Wing / C4838</t>
  </si>
  <si>
    <t>https://search.proquest.com/eebo/docview/2240870739</t>
  </si>
  <si>
    <t>13163949</t>
  </si>
  <si>
    <t>Bourignianism detected, or, The delusions and errors of Antonia Bourignon, and her growing sect which may also serve for a discovery of all other enthusiastical impostures / by John Cockburn.</t>
  </si>
  <si>
    <t>Wing / C4804</t>
  </si>
  <si>
    <t>https://search.proquest.com/eebo/docview/2240851906</t>
  </si>
  <si>
    <t>13164000</t>
  </si>
  <si>
    <t>Wing / C4688</t>
  </si>
  <si>
    <t>https://search.proquest.com/eebo/docview/2240911876</t>
  </si>
  <si>
    <t>13164032</t>
  </si>
  <si>
    <t>Poems by J.C., vvith aditions [sic].</t>
  </si>
  <si>
    <t>Wing / C4686</t>
  </si>
  <si>
    <t>https://search.proquest.com/eebo/docview/2240902322</t>
  </si>
  <si>
    <t>13164048</t>
  </si>
  <si>
    <t>Poems. By J.C. ; VVith additions.</t>
  </si>
  <si>
    <t>Wing (2nd ed.) / C4685A</t>
  </si>
  <si>
    <t>https://search.proquest.com/eebo/docview/2240854090</t>
  </si>
  <si>
    <t>13164095</t>
  </si>
  <si>
    <t>Mr. Claude's answer to Monsieur de Meaux's book, intituled, A conference with Mr. Claude with his letter to a friend, wherein he answers a discourse of M. de Condom, now Bishop of Meaux, concerning the Church.</t>
  </si>
  <si>
    <t>Wing / C4591</t>
  </si>
  <si>
    <t>https://search.proquest.com/eebo/docview/2240857824</t>
  </si>
  <si>
    <t>13164117</t>
  </si>
  <si>
    <t>A brief discourse concerning the notes of the church with some reflections on Cardinal Bellarmin's Notes.</t>
  </si>
  <si>
    <t>Wing / S3266</t>
  </si>
  <si>
    <t>https://search.proquest.com/eebo/docview/2240866972</t>
  </si>
  <si>
    <t>13164130</t>
  </si>
  <si>
    <t>A sermon preach'd to the societies for reformation of manners, in the cities of London and Westminster, Nov. 15, 1697 by John Shower.</t>
  </si>
  <si>
    <t>Wing / S3689</t>
  </si>
  <si>
    <t>https://search.proquest.com/eebo/docview/2240890783</t>
  </si>
  <si>
    <t>13164163</t>
  </si>
  <si>
    <t>The sounding voyce of the dread of Gods mighty power to all the iudges and rulers of the earth, who rise up against the Lamb, and to Gog, Magog, and all their armies, and to the whole host of the power of darkness, and to all men, who fight against God, who, or whatsoever they be (or whatsoever they are called).</t>
  </si>
  <si>
    <t>Wing / S4075</t>
  </si>
  <si>
    <t>https://search.proquest.com/eebo/docview/2248526915</t>
  </si>
  <si>
    <t>13164176</t>
  </si>
  <si>
    <t>A sermon concerning the doctrine, unity, and profession of the Christian faith preached before the University of Oxford : to which is added an appendix concerning the Apostles Creed / by Tho. Smith ...</t>
  </si>
  <si>
    <t>Wing / S4249</t>
  </si>
  <si>
    <t>https://search.proquest.com/eebo/docview/2240849822</t>
  </si>
  <si>
    <t>13164187</t>
  </si>
  <si>
    <t>A sermon preached on the fourth Sunday in Lent, in the Cathedral Church of Norwich wherein is represented the great sin and danger of neglecting the Holy Communion / by W. Smyth, D.D. ...</t>
  </si>
  <si>
    <t>Arber's Term cat. / I 403|Wing / S4282</t>
  </si>
  <si>
    <t>https://search.proquest.com/eebo/docview/2240849377</t>
  </si>
  <si>
    <t>13164201</t>
  </si>
  <si>
    <t>A catechism for bishops, deans, prebends, doctors, vicars, curates, and all prelaticals, for them to read in the fear of the Lord God, and with a meek and quiet spirit by William Smith.</t>
  </si>
  <si>
    <t>Smith, J. Friend's books / v. 2, p. 605-606|Wing / S4291</t>
  </si>
  <si>
    <t>https://search.proquest.com/eebo/docview/2248525833</t>
  </si>
  <si>
    <t>13164497</t>
  </si>
  <si>
    <t>An epistle for the strengthening and confirming of friends in their most holy faith</t>
  </si>
  <si>
    <t>Fell, Leonard, 1624-1700 or 1701.</t>
  </si>
  <si>
    <t>Smith, J. Friends' books / I 596|Wing / F624</t>
  </si>
  <si>
    <t>https://search.proquest.com/eebo/docview/2248521266</t>
  </si>
  <si>
    <t>13164623</t>
  </si>
  <si>
    <t>Carracters [sic] in blood, or, A bleeding saviour held out to a bleeding sinner wherein he may know whether he hath been called by, and followed after the leadings of the spirit : being a draught of the spare-hours of a lover of the faithful / by R.O.</t>
  </si>
  <si>
    <t>Ottee, Robert, d. 1690.</t>
  </si>
  <si>
    <t>Wing / O534</t>
  </si>
  <si>
    <t>https://search.proquest.com/eebo/docview/2248528389</t>
  </si>
  <si>
    <t>13164762</t>
  </si>
  <si>
    <t>Ovid's heroical epistles Englished by W.S.</t>
  </si>
  <si>
    <t>Ovid, 43 B.C.-17 or 18 A.D.|Saltonstall, Wye, fl. 1630-1640.</t>
  </si>
  <si>
    <t>Wing / O668</t>
  </si>
  <si>
    <t>https://search.proquest.com/eebo/docview/2240917312</t>
  </si>
  <si>
    <t>13164842</t>
  </si>
  <si>
    <t>An essay upon the nature and qualities of tea ... by J. Ovington ...</t>
  </si>
  <si>
    <t>Ovington, J. 1653-1731.</t>
  </si>
  <si>
    <t>Printed by and for R. Roberts</t>
  </si>
  <si>
    <t>Wing / O700</t>
  </si>
  <si>
    <t>https://search.proquest.com/eebo/docview/2248532291</t>
  </si>
  <si>
    <t>13164869</t>
  </si>
  <si>
    <t>The folly of priest-craft a comedy : scene, St. James's or the Savoy.</t>
  </si>
  <si>
    <t>Arber's Term cat. / II 326|Wing / F1403</t>
  </si>
  <si>
    <t>https://search.proquest.com/eebo/docview/2248525823</t>
  </si>
  <si>
    <t>13164931</t>
  </si>
  <si>
    <t>Englands warning by late frowning providences, especially the immediate hand of God upon the straits-fleet improved in a sermon preacht April 1st, 1694 ... : from Ezekiel V, viii ... / by Jonathan Owen ...</t>
  </si>
  <si>
    <t>Owen, Jonathan.</t>
  </si>
  <si>
    <t>Printed for the author, and are to be sold by John Harris ...</t>
  </si>
  <si>
    <t>Wing / O826</t>
  </si>
  <si>
    <t>https://search.proquest.com/eebo/docview/2240870829</t>
  </si>
  <si>
    <t>13165136</t>
  </si>
  <si>
    <t>The prerogative of primogeniture shewing that the right of succession to an hereditary crown, depends not upon grace, religion, &amp;c., but onely upon birth-right and primogeniture, and that the chief cause of all or most rebellions in Christendom, is a fanatical belief that temporal dominion is founded in grace / by David Jenner ...</t>
  </si>
  <si>
    <t>Arber's Term cat. / II 102|Wing / J661</t>
  </si>
  <si>
    <t>https://search.proquest.com/eebo/docview/2240867057</t>
  </si>
  <si>
    <t>13165142</t>
  </si>
  <si>
    <t>An Answer to the Desertion discuss'd</t>
  </si>
  <si>
    <t>Wing / B3446</t>
  </si>
  <si>
    <t>https://search.proquest.com/eebo/docview/2240867064</t>
  </si>
  <si>
    <t>13165237</t>
  </si>
  <si>
    <t>Thesaurus medicinæ practicæ expræstantissimorum tum veterum tum recentiorum medicorum observationibus, consultationibus, consiliis &amp; epistolis : summa diligentia collectus ordineq, alphabetico dispositus / studio &amp; opera Thomæ Bvrnet ...</t>
  </si>
  <si>
    <t>excudebat G. R. pro Roberto Boulter ...</t>
  </si>
  <si>
    <t>Arber's Term. cat. / I 120|Wing / B5959</t>
  </si>
  <si>
    <t>https://search.proquest.com/eebo/docview/2240911867</t>
  </si>
  <si>
    <t>13165253</t>
  </si>
  <si>
    <t>The sun's-darling a moral masque : as it hath been often presented at Whitehall by Their Majesties servants, and after at the Cock-pit in Drury Lane, with great applause / written by John Foard and Tho. Decker, Gent.</t>
  </si>
  <si>
    <t>Printed by J. Bell for Andrew Penneycuicke ...</t>
  </si>
  <si>
    <t>Wing / F1467</t>
  </si>
  <si>
    <t>https://search.proquest.com/eebo/docview/2240849805</t>
  </si>
  <si>
    <t>13165290</t>
  </si>
  <si>
    <t>The perjur'd husband, or, The adventures of Venice a tragedy : as 'twas acted at the Theatre-Royal in Drury-Lane, by His Majesty's servants / written by S. Carroll.</t>
  </si>
  <si>
    <t>Centlivre, Susanna, 1667?-1723.</t>
  </si>
  <si>
    <t>Printed for Bennet Banbury ...</t>
  </si>
  <si>
    <t>Wing / C1671</t>
  </si>
  <si>
    <t>https://search.proquest.com/eebo/docview/2240849837</t>
  </si>
  <si>
    <t>13165297</t>
  </si>
  <si>
    <t>A Book of dravving, limning, vvashing or colouring of maps and prints, and the art of painting, with the names and mixtures of colours used by the picture-drawers, or, The young-mans time well spent ...</t>
  </si>
  <si>
    <t>Printed by M. Simmons for Thomas Jenner, and are to be sold at his shop ...</t>
  </si>
  <si>
    <t>Wing / J662</t>
  </si>
  <si>
    <t>https://search.proquest.com/eebo/docview/2273354927</t>
  </si>
  <si>
    <t>13165354</t>
  </si>
  <si>
    <t>Verses by the University of Oxford on the death of the most noble and right valiant Sir Bevill Grenvill, alias Granvill, Kt. who was slain by the rebells at the battle on Lansdown-Hill near Bathe, July the 5, 1643.</t>
  </si>
  <si>
    <t>Anon.|Birkhead, Henry, 1617?-1696.|University of Oxford.</t>
  </si>
  <si>
    <t>Printed at Oxford 1643, and now reprinted at London</t>
  </si>
  <si>
    <t>Wing / O989</t>
  </si>
  <si>
    <t>https://search.proquest.com/eebo/docview/2240857982</t>
  </si>
  <si>
    <t>13165371</t>
  </si>
  <si>
    <t>The Jesuites intrigues with the private instructions of that society to their emissaries : the first, translated out of a book privately printed at Paris : the second, lately found in manuscript in a Jesuites closet, after his death : both sent with a letter from a gentleman at Paris to his friend in London.</t>
  </si>
  <si>
    <t>Anon.|Gentleman at Paris.|Compton, Henry, 1632-1713.</t>
  </si>
  <si>
    <t>Arber's Term cat. / I 9|McAlpin Coll. / III 570|Wing / J717</t>
  </si>
  <si>
    <t>https://search.proquest.com/eebo/docview/2240870785</t>
  </si>
  <si>
    <t>13165388</t>
  </si>
  <si>
    <t>The history of Romish treasons and usurpations together with a particular acount of many gross corruptions and impostures in the Church of Rome ... : to which is prefixt a large preface to the Romanists / carefully collected out of a great number of their own approved authors, by Henry Foulis ...</t>
  </si>
  <si>
    <t>Printed for Thomas Basset, Richard Chiswell, Christopher Wilkinson, and Thomas Dring</t>
  </si>
  <si>
    <t>Arber's Term cat. / I 446|Wing / F1641</t>
  </si>
  <si>
    <t>https://search.proquest.com/eebo/docview/2264204538</t>
  </si>
  <si>
    <t>13165407</t>
  </si>
  <si>
    <t>Indulgence and toleration considered in a letter unto a person of honour.</t>
  </si>
  <si>
    <t>Wing / O763</t>
  </si>
  <si>
    <t>https://search.proquest.com/eebo/docview/2240854095</t>
  </si>
  <si>
    <t>13165462</t>
  </si>
  <si>
    <t>A copy book, containing both experimental precepts and usual practices of fair and speedy writing with the necessaries thereunto belonging ... / by J. Johnson, Master of writing.</t>
  </si>
  <si>
    <t>Johnson, J., Master of writing.</t>
  </si>
  <si>
    <t>Printed by H. Brugis for Iohn Overton ...</t>
  </si>
  <si>
    <t>Wing / J776</t>
  </si>
  <si>
    <t>https://search.proquest.com/eebo/docview/2240890883</t>
  </si>
  <si>
    <t>13165492</t>
  </si>
  <si>
    <t>Oeconomica sacra, or, A parænetical discourse of marriage together with some particular remarks on the marriage of Isaac and Rebecca.</t>
  </si>
  <si>
    <t>Arber's Term cat. / II 142|Wing / P62</t>
  </si>
  <si>
    <t>https://search.proquest.com/eebo/docview/2248521267</t>
  </si>
  <si>
    <t>13165554</t>
  </si>
  <si>
    <t>The door of heaven opened and shut ..., or, A discourse concerning the absolute necessity of timely preparation for a happy eternity by John Fox ...</t>
  </si>
  <si>
    <t>Printed for Sam. Sprint ...</t>
  </si>
  <si>
    <t>Arber's Term cat. / I 250|Wing / F2022</t>
  </si>
  <si>
    <t>https://search.proquest.com/eebo/docview/2248534140</t>
  </si>
  <si>
    <t>13165605</t>
  </si>
  <si>
    <t>A poem on the fall of the southside of S. Paul's Cathedrall to which is added a satyre against the fanatick boutefeus of these times, and a memoriall offer'd up at the tomb of the incomparable Mr. John Cleaveland : never before exactly printed.</t>
  </si>
  <si>
    <t>Printed and are to be sold by Roger Vaughan ...</t>
  </si>
  <si>
    <t>Wing / P116</t>
  </si>
  <si>
    <t>https://search.proquest.com/eebo/docview/2264207936</t>
  </si>
  <si>
    <t>13165673</t>
  </si>
  <si>
    <t>The Israelite indeed a sermon preached at the funeral of Mark Cottle, Esq., late register of the Prerogative-Office, on Thursday, Jan. 5, 1681 / by Sam. Freeman ...</t>
  </si>
  <si>
    <t>Printed for Edward Gellibrand ...</t>
  </si>
  <si>
    <t>Arber's Term cat. / I 492|McAlpin Coll. / IV 96|Wing / F2141</t>
  </si>
  <si>
    <t>https://search.proquest.com/eebo/docview/2240919717</t>
  </si>
  <si>
    <t>13165740</t>
  </si>
  <si>
    <t>Catalogi librorum manuscriptorum Angliæ et Hiberniæ in unum collecti cum indice alphabetico.</t>
  </si>
  <si>
    <t>Bernard, Edward, 1638-1696.|Wanley, Humphrey, 1672-1726.</t>
  </si>
  <si>
    <t>Wing / C1253</t>
  </si>
  <si>
    <t>https://search.proquest.com/eebo/docview/2264208564</t>
  </si>
  <si>
    <t>13165740_98235</t>
  </si>
  <si>
    <t>https://search.proquest.com/eebo/docview/2264208559</t>
  </si>
  <si>
    <t>13165764</t>
  </si>
  <si>
    <t>The Fugitive statesman, in requital for The perplex'd prince</t>
  </si>
  <si>
    <t>Wing / F2259</t>
  </si>
  <si>
    <t>https://search.proquest.com/eebo/docview/2240888774</t>
  </si>
  <si>
    <t>13165768</t>
  </si>
  <si>
    <t>The second part of The rover as it is acted by the servants of His Royal Highness / written by A. Behn.</t>
  </si>
  <si>
    <t>Behn, Aphra, 1640-1689.|Killigrew, Thomas, 1612-1683.</t>
  </si>
  <si>
    <t>Arber's Term. cat. / III 451|Wing / B1765</t>
  </si>
  <si>
    <t>https://search.proquest.com/eebo/docview/2248528387</t>
  </si>
  <si>
    <t>13165805</t>
  </si>
  <si>
    <t>A Caveat to the city of London, in reference to the King's writ for electing representatives for that city, to meet and consult with him in Parliament, the fifteenth day of January next ensuing</t>
  </si>
  <si>
    <t>Wing / C1615</t>
  </si>
  <si>
    <t>https://search.proquest.com/eebo/docview/2240898256</t>
  </si>
  <si>
    <t>13165832</t>
  </si>
  <si>
    <t>The Case of many hundreds of poor English-captives in Algier together with some remedies to prevent their increase : humbly represented to both Houses of Parliament</t>
  </si>
  <si>
    <t>Wing / C941</t>
  </si>
  <si>
    <t>https://search.proquest.com/eebo/docview/2248520266</t>
  </si>
  <si>
    <t>13166047</t>
  </si>
  <si>
    <t>A storehouse of provision to further resolution in severall cases of conscience, and questions now in dispute ... about living above ordinances ... about generall redemption ... about separation ... about communion with unbaptized, about joyning in prayer, baptisme of a Jew ... / by H. Iessey ...</t>
  </si>
  <si>
    <t>Printed by Charles Sumptner for T. Brewster and G. Moule ...</t>
  </si>
  <si>
    <t>McAlpin Coll. / II 704|Wing / J698</t>
  </si>
  <si>
    <t>https://search.proquest.com/eebo/docview/2264201499</t>
  </si>
  <si>
    <t>13166207</t>
  </si>
  <si>
    <t>The rector corrected, or, The rector of Arrow, shooting his arrow beside the mark in answer to Thomas Wilson's book called, The Quakers false interpretations of Holy Scripture : in which answer it is manifested that T. W's interpretations of the Scripture ... are false, and that the sense given by us of all these Scriptures mentioned, is true / by George Keith.</t>
  </si>
  <si>
    <t>McAlpin Coll. / IV 22|Smith, J. Friends' books / II 22|Wing / K198</t>
  </si>
  <si>
    <t>https://search.proquest.com/eebo/docview/2264207232</t>
  </si>
  <si>
    <t>13166281</t>
  </si>
  <si>
    <t>Christ crucified a sermon preached at Salisbury, August 23, 1691 / by Joseph Kelsey ...</t>
  </si>
  <si>
    <t>Kelsey, Joseph, d. 1710.</t>
  </si>
  <si>
    <t>Arber's Term cat. / II 377|Wing / K247</t>
  </si>
  <si>
    <t>https://search.proquest.com/eebo/docview/2240867174</t>
  </si>
  <si>
    <t>13166348</t>
  </si>
  <si>
    <t>Dialogues of the dead relating to the present controversy concerning the Epistles of Phalaris / by the author of the Journey to London.</t>
  </si>
  <si>
    <t>Arber's Term cat. / III 159|Bartholomew. Bentley / 126|Wing / K544</t>
  </si>
  <si>
    <t>https://search.proquest.com/eebo/docview/2248528426</t>
  </si>
  <si>
    <t>13166417</t>
  </si>
  <si>
    <t>Monumenta Westmonasteriensia, or, An historical account of the original, increase, and present state of St. Peter's, or the Abby Church of Westminster with all the epitaphs, inscriptions, coats of arms, and atchievements of honour belonging to the tombs and grave-stones : together with the monuments themselves faithfully described and set forth / by H.K. of the Inner-Temple, Gent., MDCLXXXI.</t>
  </si>
  <si>
    <t>Arber's Term cat. / I 499|Wing / K126</t>
  </si>
  <si>
    <t>https://search.proquest.com/eebo/docview/2240856597</t>
  </si>
  <si>
    <t>13166427</t>
  </si>
  <si>
    <t>A collection of the several books and vvritings, given forth by that faithful servant of God and his people, George Fox, the Younger</t>
  </si>
  <si>
    <t>Fox, George, d. 1661.|Penington, Isaac, 1616-1679.</t>
  </si>
  <si>
    <t>Smith, J. Friends' books / I 698|Smith, J. Friends' books / I 703|Wing / F1996</t>
  </si>
  <si>
    <t>https://search.proquest.com/eebo/docview/2248532295</t>
  </si>
  <si>
    <t>13166447</t>
  </si>
  <si>
    <t>The history of the Tartars being an account of their religion, manners, and customs, and their wars with, and overthrow of the Chineses.</t>
  </si>
  <si>
    <t>Palafox y Mendoza, Juan de, 1600-1659.</t>
  </si>
  <si>
    <t>Printed, and are to be sold by Thomas Mercer ...</t>
  </si>
  <si>
    <t>Arber's Term cat. / I 364|Wing / P202</t>
  </si>
  <si>
    <t>https://search.proquest.com/eebo/docview/2264210418</t>
  </si>
  <si>
    <t>13166448</t>
  </si>
  <si>
    <t>A Second beacon fired humbly presented to the Lord Protector and the Parliament by the publishers of the first : with their humble petition, that they would do what may be expected from Christian magistrates, in suppressing blasphemous books.</t>
  </si>
  <si>
    <t>Anon.|Fawne, Luke, d. 1666.</t>
  </si>
  <si>
    <t>Printed for the subscribers hereof</t>
  </si>
  <si>
    <t>Wing / F565</t>
  </si>
  <si>
    <t>https://search.proquest.com/eebo/docview/2248524234</t>
  </si>
  <si>
    <t>13166461</t>
  </si>
  <si>
    <t>The examination and tryal of old Father Christmas together with his clearing by the jury, at the assizes held at the town of Difference in the county of Discontent : written according to legal proceeding / by Josiah King.</t>
  </si>
  <si>
    <t>Printed for H. Brome, T. Basset, and J. Wright</t>
  </si>
  <si>
    <t>Wing / K511</t>
  </si>
  <si>
    <t>https://search.proquest.com/eebo/docview/2240870743</t>
  </si>
  <si>
    <t>13166464</t>
  </si>
  <si>
    <t>On His Royal Hignes's [sic] miraculous delivery, and happy return</t>
  </si>
  <si>
    <t>Calle, Caleb.</t>
  </si>
  <si>
    <t>Wing / C299</t>
  </si>
  <si>
    <t>https://search.proquest.com/eebo/docview/2240867098</t>
  </si>
  <si>
    <t>13166498</t>
  </si>
  <si>
    <t>Enchiridion medicum, or, A manual of physick being a compendium of the whole art, in three parts ... : wherein is briefly shewed 1. the names, 2. the derivation, 3. the causes, 4. the signs, 5. the prognosticks, and 6. a rational method of cure ... / by Robert Johnson, Med. professor.</t>
  </si>
  <si>
    <t>Johnson, Robert, b. 1640?</t>
  </si>
  <si>
    <t>Printed by J. Heptinstall for Brabazon Aylmer ...</t>
  </si>
  <si>
    <t>Arber's Term cat. / II 46|Wing / J816</t>
  </si>
  <si>
    <t>https://search.proquest.com/eebo/docview/2240917473</t>
  </si>
  <si>
    <t>13166599</t>
  </si>
  <si>
    <t>A Full and impartial account of all the secret consults, negotiations, stratagems, and intriegues of the Romish party in Ireland, from 1660, to this present year 1689, for the settlement of popery in that kingdom</t>
  </si>
  <si>
    <t>Arber's Term cat. / II 306|Wing / F2282</t>
  </si>
  <si>
    <t>https://search.proquest.com/eebo/docview/2248520225</t>
  </si>
  <si>
    <t>13166614</t>
  </si>
  <si>
    <t>An enquiry into the right use and abuses of the hot, cold, and temperate baths in England ... to this is added I. an extract of Dr. Jones's treaty on Buxton-Bath ..., II. a letter from Dr. Clayton ... concerning the use of St. Mungus-Well, III. an abstract of some cures perform'd by the bath at Buxton / by Sir John Floyer, Kt. ...</t>
  </si>
  <si>
    <t>Arber's Term cat. / III 14|Wing / F1387</t>
  </si>
  <si>
    <t>https://search.proquest.com/eebo/docview/2240867020</t>
  </si>
  <si>
    <t>13166639</t>
  </si>
  <si>
    <t>A correct tide table, shewing the true time of the high-waters at London-Bridg, to every day in the year, 1683 by J. Flamsteed ...</t>
  </si>
  <si>
    <t>Flamsteed, John, 1646-1719.</t>
  </si>
  <si>
    <t>Printed for J. Baker ...</t>
  </si>
  <si>
    <t>Wing / F1134</t>
  </si>
  <si>
    <t>https://search.proquest.com/eebo/docview/2240907259</t>
  </si>
  <si>
    <t>13166939</t>
  </si>
  <si>
    <t>An essay for the recording of illustrious providences wherein an account is given of many remarkable and very memorable events, which have hapned this last age, especially in New-England / by Increase Mather ...</t>
  </si>
  <si>
    <t>Printed by Samuel Green for Joseph Browning, and are to be sold at his shop ...</t>
  </si>
  <si>
    <t>Sabin / 46678|Wing / M1206</t>
  </si>
  <si>
    <t>https://search.proquest.com/eebo/docview/2240911880</t>
  </si>
  <si>
    <t>13167054</t>
  </si>
  <si>
    <t>An account of Mr. Lock's religion, out of his own writings, and in his own words together with some observations upon it, and a twofold appendix : I. a specimen of Mr. Lock's way of answering authors ..., II. a brief enquiry whether Socinianism be justly charged upon Mr. Lock.</t>
  </si>
  <si>
    <t>Milner, John, 1628-1702.|Locke, John, 1632-1704.</t>
  </si>
  <si>
    <t>Wing / M2075</t>
  </si>
  <si>
    <t>https://search.proquest.com/eebo/docview/2264207490</t>
  </si>
  <si>
    <t>13167298</t>
  </si>
  <si>
    <t>The spiritual year, or, Devout contemplations digested into distinct arguments for every month in the year and for every week in that month.</t>
  </si>
  <si>
    <t>Arber's Term cat. / II 420|Palau y Dulcet / XII 194|Wing / P203</t>
  </si>
  <si>
    <t>https://search.proquest.com/eebo/docview/2248524233</t>
  </si>
  <si>
    <t>13167346</t>
  </si>
  <si>
    <t>The plotters doom wherein the wicked plots, plotters, and their confederates are detected and sentenced by the Holy Scriptures : in a late sermon upon the hellish plots which have been discovered in these nations, and may be an answer to Mr. H's late sermon upon Curse ye Meroz / by a sincere Protestant and true son of the church.</t>
  </si>
  <si>
    <t>Palmer, Samuel, d. 1724.</t>
  </si>
  <si>
    <t>Wing / P251</t>
  </si>
  <si>
    <t>https://search.proquest.com/eebo/docview/2240919844</t>
  </si>
  <si>
    <t>13167407</t>
  </si>
  <si>
    <t>The true idioma of the Italian tongue wherein is contained many choice sentences and dialogues in Italian and English : also delightful dialects and apophthegms taken out of a famous author : and other necessary things mentioned in the table ... / published by P.P., an Italian, and teacher of the Italian tongue ...</t>
  </si>
  <si>
    <t>Printed by E.C. and are to be sold by H. Seile ... N. Brook ... and Peter Dring ...</t>
  </si>
  <si>
    <t>Wing / P345</t>
  </si>
  <si>
    <t>https://search.proquest.com/eebo/docview/2264201498</t>
  </si>
  <si>
    <t>13167455</t>
  </si>
  <si>
    <t>A sermon preached before the Right Honourable, the Lord Mayor and court of aldermen at Guild-Hall-Chappel, July the 23th, 1682 by Thomas Pargiter ...</t>
  </si>
  <si>
    <t>Pargiter, Thomas, 1642 or 3-1705.</t>
  </si>
  <si>
    <t>Printed for A. Green ...</t>
  </si>
  <si>
    <t>Wing / P356</t>
  </si>
  <si>
    <t>https://search.proquest.com/eebo/docview/2248534158</t>
  </si>
  <si>
    <t>13169964</t>
  </si>
  <si>
    <t>A consolatory poem address'd to His Most Sacred Majesty by W. Partridge ...</t>
  </si>
  <si>
    <t>Partridge, W. b. 1662 or 3.|William III, King of England, 1650-1702.</t>
  </si>
  <si>
    <t>Wing / P635</t>
  </si>
  <si>
    <t>https://search.proquest.com/eebo/docview/2240917290</t>
  </si>
  <si>
    <t>13170022</t>
  </si>
  <si>
    <t>Vercingetorixa, or, The Germane princess reduc'd to an English habit by F. B.</t>
  </si>
  <si>
    <t>F. B., Gent.</t>
  </si>
  <si>
    <t>Wing / B65</t>
  </si>
  <si>
    <t>https://search.proquest.com/eebo/docview/2240849433</t>
  </si>
  <si>
    <t>13170059</t>
  </si>
  <si>
    <t>An answer to the excellent and elegant speech made by Sir Thomas Player, the worthy chamberlain of London, to the Right Honble [sic] the Lord mayor, etc. on Friday the 12th of September, 1679 / by H. B. ...</t>
  </si>
  <si>
    <t>Wing / B72</t>
  </si>
  <si>
    <t>https://search.proquest.com/eebo/docview/2240882102</t>
  </si>
  <si>
    <t>13170081</t>
  </si>
  <si>
    <t>A brief exposition of the Ten Commandments and the Lords Prayer by Symon Patrick ...</t>
  </si>
  <si>
    <t>Wing / P758</t>
  </si>
  <si>
    <t>https://search.proquest.com/eebo/docview/2240922078</t>
  </si>
  <si>
    <t>13170090</t>
  </si>
  <si>
    <t>A true copy of a letter, intercepted, going for Holland directed thus for his, and his wives, never failing friend Roger Le Strange at the Oranges Court with care and speed, hast, hast, post hast.</t>
  </si>
  <si>
    <t>Printed for H. B. ...</t>
  </si>
  <si>
    <t>Wing / B80</t>
  </si>
  <si>
    <t>https://search.proquest.com/eebo/docview/2240898317</t>
  </si>
  <si>
    <t>13170153</t>
  </si>
  <si>
    <t>Jerusalem and Babel, or, The image of both churches being a treatise historically discussing, whether Catholikes or Protestants be the better subjects / by P.D.M.</t>
  </si>
  <si>
    <t>Pattenson, Matthew.</t>
  </si>
  <si>
    <t>Wing / P869</t>
  </si>
  <si>
    <t>https://search.proquest.com/eebo/docview/2264208371</t>
  </si>
  <si>
    <t>13170153_98268</t>
  </si>
  <si>
    <t>https://search.proquest.com/eebo/docview/2248524242</t>
  </si>
  <si>
    <t>13170176</t>
  </si>
  <si>
    <t>Royall and graciovs priviledges, granted by the High and mighty Philip the fourth King of Spaine, &amp;c. March 19, 1645 vnto the English merchants trading within his dominions / translated out of the Spanish and published for the benefit of such who desire commerce in those parts.</t>
  </si>
  <si>
    <t>Anon.|I. B.|Spain. Sovereign (1621-1665 : Philip IV)</t>
  </si>
  <si>
    <t>Wing / B121</t>
  </si>
  <si>
    <t>https://search.proquest.com/eebo/docview/2240852818</t>
  </si>
  <si>
    <t>13170187</t>
  </si>
  <si>
    <t>The general catalogue of books printed in England since the dreadful fire of London, 1666, to the end of Trinity term, 1674 together with the titles of all publick and private acts of Parliament : proclamations : the texts of single sermons, with the authors names : playes acted at both theatres : and an abstract of the general bills of mortality since 1660 : with a general account of the names of all the books of law, navigation, musick, &amp;c. : with a catalogue of school books / collected by Robert Clavel.</t>
  </si>
  <si>
    <t>Printed by Andrew Clark for Robert Clavel ...</t>
  </si>
  <si>
    <t>Arber's Term cat. / I 192|Wing / C4600</t>
  </si>
  <si>
    <t>https://search.proquest.com/eebo/docview/2240867135</t>
  </si>
  <si>
    <t>13170214</t>
  </si>
  <si>
    <t>Antiquitates apoitolicæ, or, The history of the lives, acts and martyrdoms of the holy apostles of our Saviour and the two evangelists SS. Mark and Lvke to which is added an introductory discourse concerning the three great dispensations of the church, patriarchal, Mosiacal and evangelical : being a continuation of Antiquitates christianæ or the life and death of the holy Jesus / by William Cave ...</t>
  </si>
  <si>
    <t>Arber's Term cat. / I 224|Wing / C1587</t>
  </si>
  <si>
    <t>https://search.proquest.com/eebo/docview/2248530825</t>
  </si>
  <si>
    <t>13170234</t>
  </si>
  <si>
    <t>The forc'd marriage, or, The jealous bridegroom a tragi-comedy : as it is acted at His Highnesse the Duke of Yorks theatre / written by A. Behn.</t>
  </si>
  <si>
    <t>Printed by H. L. and R. B. for James Magnus ...</t>
  </si>
  <si>
    <t>Wing / B1734</t>
  </si>
  <si>
    <t>https://search.proquest.com/eebo/docview/2240919705</t>
  </si>
  <si>
    <t>13170250</t>
  </si>
  <si>
    <t>Wing / B1753</t>
  </si>
  <si>
    <t>https://search.proquest.com/eebo/docview/2240898289</t>
  </si>
  <si>
    <t>13170259</t>
  </si>
  <si>
    <t>Thanks upon thanks, or, The suburb's joy for the city's election</t>
  </si>
  <si>
    <t>Wing / B130</t>
  </si>
  <si>
    <t>https://search.proquest.com/eebo/docview/2240849423</t>
  </si>
  <si>
    <t>13170323</t>
  </si>
  <si>
    <t>Impensis Authoris</t>
  </si>
  <si>
    <t>Wing / B6413</t>
  </si>
  <si>
    <t>https://search.proquest.com/eebo/docview/2240853837</t>
  </si>
  <si>
    <t>13170341</t>
  </si>
  <si>
    <t>The Lord Russel's innocency further defended, by way of reply to an ansvver, entituled, The magistracy and government of England vindicated by Sir Robert Atkyns ...</t>
  </si>
  <si>
    <t>Arber's Term cat. / II 252|Wing / A4140</t>
  </si>
  <si>
    <t>https://search.proquest.com/eebo/docview/2264206708</t>
  </si>
  <si>
    <t>13170341_98276</t>
  </si>
  <si>
    <t>https://search.proquest.com/eebo/docview/2248526912</t>
  </si>
  <si>
    <t>13170390</t>
  </si>
  <si>
    <t>The speech of Sir Robert Clayton, Kt., Lord Mayor elect for the city of London, at the Guild-Hall of the said city, to the citizens there assembled on the 29th of September 1679, for the electing of a lord mayor for the year ensuing</t>
  </si>
  <si>
    <t>Clayton, Robert, Sir, 1629-1707.|Edwards, James, Sir, d. 1691.</t>
  </si>
  <si>
    <t>Printed for Tho. Collins ...</t>
  </si>
  <si>
    <t>Wing / C4615</t>
  </si>
  <si>
    <t>https://search.proquest.com/eebo/docview/2240890807</t>
  </si>
  <si>
    <t>13170477</t>
  </si>
  <si>
    <t>The workes of that famous chirurgion Ambrose Parey translated out of the Latine and compared with the French, by Tho. Johnson ; whereunto are added three tractates out of Adrianus Spigelius of the veines, arteries, &amp; nerves, with large figures ; also a table of the bookes and chapters.</t>
  </si>
  <si>
    <t>Printed by Richard Cotes and Willi Du-gard, and are to be sold by John Clarke ...</t>
  </si>
  <si>
    <t>Wing / P349</t>
  </si>
  <si>
    <t>https://search.proquest.com/eebo/docview/2240876282</t>
  </si>
  <si>
    <t>13170599</t>
  </si>
  <si>
    <t>Conversations written in French by Monsieur Clerombault ; and put into English by a person of honour.</t>
  </si>
  <si>
    <t>Arber's Term cat. / I 119|Wing / C4642</t>
  </si>
  <si>
    <t>https://search.proquest.com/eebo/docview/2240890960</t>
  </si>
  <si>
    <t>13170671</t>
  </si>
  <si>
    <t>A discourse of penal laws in matter of religion endeavouring to prove that there is no necessity of inflicting or continuing them : first delivered in a sermon ... occasioned by His Majesties late gracious declaration for liberty of conscience, and now humbly offer'd to the consideration of the publick / by James Paston ...</t>
  </si>
  <si>
    <t>McAlpin Coll. / IV 298|Wing / P665</t>
  </si>
  <si>
    <t>https://search.proquest.com/eebo/docview/2240888789</t>
  </si>
  <si>
    <t>13170926</t>
  </si>
  <si>
    <t>A collection of many select and excellent proverbs out of several languages most useful in all discourses, and for the government of life ... / by Robert Codrington ...</t>
  </si>
  <si>
    <t>Printed by S. and B. Griffin for William Lee ...</t>
  </si>
  <si>
    <t>Wing / C4876</t>
  </si>
  <si>
    <t>https://search.proquest.com/eebo/docview/2240854091</t>
  </si>
  <si>
    <t>13171038</t>
  </si>
  <si>
    <t>A discourse of Christian religion, in sundry points preached at the merchants lecture in Broadstreet / by Thomas Cole ...</t>
  </si>
  <si>
    <t>Printed by R.R. for Thomas Cockerill ...</t>
  </si>
  <si>
    <t>Wing / C5029</t>
  </si>
  <si>
    <t>https://search.proquest.com/eebo/docview/2264202183</t>
  </si>
  <si>
    <t>13171149</t>
  </si>
  <si>
    <t>Christologia, or, A metrical paraphrase on the history of Our Lord and Saviour Jesus Christ ...</t>
  </si>
  <si>
    <t>Arber's Term cat. / I 87|Wing / C5067</t>
  </si>
  <si>
    <t>https://search.proquest.com/eebo/docview/2240898267</t>
  </si>
  <si>
    <t>13172077</t>
  </si>
  <si>
    <t>The famous, pleasant, and delightful history of Palladine of England discoursing of honorable adventures, of knightly deeds of arms and chivalry : interlaced likewise with the love of sundry noble personages, as time and affection limited their desires ... / translated out of French by A.M., one of the messengers of Her Majesties chamber.</t>
  </si>
  <si>
    <t>Anon.|Munday, Anthony, 1553-1633.|Colet, Claude, 16th cent.</t>
  </si>
  <si>
    <t>Printed by T.J. for Andrew Kembe ... and Charls Tym ...</t>
  </si>
  <si>
    <t>Wing / C5090</t>
  </si>
  <si>
    <t>https://search.proquest.com/eebo/docview/2240856624</t>
  </si>
  <si>
    <t>13172177</t>
  </si>
  <si>
    <t>An English dictionary explaining the difficult terms that are used in divinity, husbandry, physick, philosophy, law, navigation, mathematicks, and other arts and sciences ... together with the etymological derivation of them from their proper fountains, whether Hebrew, Greek, Latin, French, or any other language ... / by E. Coles ...</t>
  </si>
  <si>
    <t>Wing / C5075</t>
  </si>
  <si>
    <t>https://search.proquest.com/eebo/docview/2240870941</t>
  </si>
  <si>
    <t>13172377</t>
  </si>
  <si>
    <t>The court of the gentiles, or, A discourse touching the original of human literature, both philologie and philosophie, from the Scriptures &amp; Jewish church. in order to a demonstration of, I. The perfection of Gods word, and church-light, II. The imperfection of natures light, and mischief of vain philosophie, III. The right use of human learning, and specially, sound philosophie / by Theophilus Gale.</t>
  </si>
  <si>
    <t>Printed by H. Hall, for Tho. Gilbert</t>
  </si>
  <si>
    <t>Wing / G137</t>
  </si>
  <si>
    <t>Linguistics and philology|Bibles</t>
  </si>
  <si>
    <t>https://search.proquest.com/eebo/docview/2248524221</t>
  </si>
  <si>
    <t>13172382</t>
  </si>
  <si>
    <t>The converts, or, The folly of priest-craft a comedy / by J.S.M.T. Soc.</t>
  </si>
  <si>
    <t>Wing / C5987</t>
  </si>
  <si>
    <t>https://search.proquest.com/eebo/docview/2240907409</t>
  </si>
  <si>
    <t>13172388</t>
  </si>
  <si>
    <t>The constant nymph, or, The rambling shepheard a pastoral, as it is acted at the Duke's Theater / written by a person of quality.</t>
  </si>
  <si>
    <t>Person of quality.|Sidney, Philip, Sir, 1554-1586.</t>
  </si>
  <si>
    <t>Wing / C5946</t>
  </si>
  <si>
    <t>https://search.proquest.com/eebo/docview/2240867155</t>
  </si>
  <si>
    <t>13172393</t>
  </si>
  <si>
    <t>The old batchelour a comedy, as it is acted at the Theatre-Royal, by Their Majesties servants / written by Mr. Congreve.</t>
  </si>
  <si>
    <t>Printed for P. Buck, and are to be sold by James Knapton ...</t>
  </si>
  <si>
    <t>Wing / C5868</t>
  </si>
  <si>
    <t>https://search.proquest.com/eebo/docview/2240867151</t>
  </si>
  <si>
    <t>13172399</t>
  </si>
  <si>
    <t>The old batchelor a comedy, as it is acted at the Theatre Royal by Their Majesties servants / written by Mr. Congreve.</t>
  </si>
  <si>
    <t>Printed, and are to be sold by the Booksellers</t>
  </si>
  <si>
    <t>Wing / C5867</t>
  </si>
  <si>
    <t>https://search.proquest.com/eebo/docview/2248534159</t>
  </si>
  <si>
    <t>13172407</t>
  </si>
  <si>
    <t>The old batchelour a comedy, as it is acted at the Theatre Royal, by Their Majesties servants / written by Mr. Congreve.</t>
  </si>
  <si>
    <t>Wing / C5863</t>
  </si>
  <si>
    <t>https://search.proquest.com/eebo/docview/2240907272</t>
  </si>
  <si>
    <t>13172410</t>
  </si>
  <si>
    <t>Wing / C5858</t>
  </si>
  <si>
    <t>https://search.proquest.com/eebo/docview/2240922023</t>
  </si>
  <si>
    <t>13172413</t>
  </si>
  <si>
    <t>Love for love a comedy, acted at the Theatre in Little Lincolns-Inn-Fields, by His Majesty's servants / written by Mr. Congreve.</t>
  </si>
  <si>
    <t>Wing / C5853</t>
  </si>
  <si>
    <t>https://search.proquest.com/eebo/docview/2240890825</t>
  </si>
  <si>
    <t>13172420</t>
  </si>
  <si>
    <t>A Confession of faith owned and consented unto by the elders and messengers of the churches assembled at Boston in New-England, May 12, 1680, being the second session of that synod</t>
  </si>
  <si>
    <t>Anon.|Mather, Increase, 1639-1723.</t>
  </si>
  <si>
    <t>Wing / C5792</t>
  </si>
  <si>
    <t>https://search.proquest.com/eebo/docview/2240870861</t>
  </si>
  <si>
    <t>13172425</t>
  </si>
  <si>
    <t>A companion for debtors and prisoners, and advice to creditors in ten letters from a gentleman in prison, to a member of Parliament : wherein, first, the villianies [sic] and insolencies of bayliffs, secondly, the evil practices of jaylers and pretended solicitors, and thirdly, the irregularities of prisons in general, are briefly detected and exposed : together with a particular description of Newgate, the Marshallsea, the two compters, Ludgate, the Fleet, and Kings Bench, with reflections upon prisons in general, and proposals for regulating the whole.</t>
  </si>
  <si>
    <t>E. S., Gentleman in prison.</t>
  </si>
  <si>
    <t>Wing / C5581</t>
  </si>
  <si>
    <t>https://search.proquest.com/eebo/docview/2240890809</t>
  </si>
  <si>
    <t>13172435</t>
  </si>
  <si>
    <t>Wing / C5192B</t>
  </si>
  <si>
    <t>https://search.proquest.com/eebo/docview/2240849834</t>
  </si>
  <si>
    <t>13172445</t>
  </si>
  <si>
    <t>A collection of such of the orders heretofore used in Chauncery with such alterations and additions thereunto, as the Right Honourable the Lords Commissioners for the Great Seal of England, by and with the advice and assistance of the Honorable the Master of the Rolls, have thought fit at present (in order to a further reformation now under their Lordships consideration) to ordain and publish for reforming of several abuses in the said Court, preventing multiplicity of suits, motions, and unnecessary charge to the suitors, and for their more expeditious and certain course for relief.</t>
  </si>
  <si>
    <t>Anon.|Lenthall, William, 1591-1662.|Keble, Richard, fl. 1650.|England and Wales. Court of Chancery.</t>
  </si>
  <si>
    <t>Printed by Robert White for Franics Tyton ...</t>
  </si>
  <si>
    <t>Wing / C5196</t>
  </si>
  <si>
    <t>https://search.proquest.com/eebo/docview/2248541179</t>
  </si>
  <si>
    <t>13172457</t>
  </si>
  <si>
    <t>Certain select cases in law reported by Sir Edward Coke, Knight, late Lord Chief Justice of England ... ; translated out of a manuscript written with his own hand, never before published ; with two exact tables, the one of the cases, and the other of the principal matters therein contained.</t>
  </si>
  <si>
    <t>Printed by Tho. Roycroft for J. Sherley, H. Twyford, and Tho. Dring ...</t>
  </si>
  <si>
    <t>Wing / C4909</t>
  </si>
  <si>
    <t>https://search.proquest.com/eebo/docview/2240919710</t>
  </si>
  <si>
    <t>13172462</t>
  </si>
  <si>
    <t>Certain select cases in law reported by Sir Edward Coke, Knight, late Lord Chief Justice of England ...</t>
  </si>
  <si>
    <t>Printed by the assigns of R. and E. Atkins, Esquires for H. Twyford, T. Basset, and B. Sherley</t>
  </si>
  <si>
    <t>Wing / C4910</t>
  </si>
  <si>
    <t>https://search.proquest.com/eebo/docview/2240861058</t>
  </si>
  <si>
    <t>13172515</t>
  </si>
  <si>
    <t>The tragedy of Ovid written by Sir Aston Cokain, Baronet.</t>
  </si>
  <si>
    <t>Cokain, Aston, Sir, 1608-1684.|Cotton, Charles, 1630-1687.</t>
  </si>
  <si>
    <t>Wing / C4900</t>
  </si>
  <si>
    <t>https://search.proquest.com/eebo/docview/2240849438</t>
  </si>
  <si>
    <t>13172526</t>
  </si>
  <si>
    <t>A duke and no duke as it is acted by Their Majesties servants : to which is now added, a preface concerning farce : with an account of the personæ and larvæ, &amp;c. of the ancient theatre / by N. Tate ...</t>
  </si>
  <si>
    <t>Tate, Nahum, 1652-1715.|Lady.|Person of quality.|Etherege, George, Sir, 1635?-1691.|Cokain, Aston, Sir, 1608-1684.|Draghi, Giovanni Battista, ca. 1640-1708.|King, Robert, fl. 1676-1728.|Draghi, Giovanni Battista, ca. 1640-1708.</t>
  </si>
  <si>
    <t>Wing / C4895B</t>
  </si>
  <si>
    <t>https://search.proquest.com/eebo/docview/2248518347</t>
  </si>
  <si>
    <t>13172536</t>
  </si>
  <si>
    <t>The pen's transcendency, or, Fair writings store-house furnished with examples of all the curious hands practised in England, and the nations adjacent : adorned with variety of knots and flourishes : also many directions for all hands : likewise, a choice receipt for ink, and to write with gold ...</t>
  </si>
  <si>
    <t>Are to be sold by R. Walton</t>
  </si>
  <si>
    <t>Wing / C4850</t>
  </si>
  <si>
    <t>https://search.proquest.com/eebo/docview/2240870901</t>
  </si>
  <si>
    <t>13172544</t>
  </si>
  <si>
    <t>A view of government in Europe, and civil policy also of the antiquity, power and decay of parliaments : with other historical and political observations relating thereunto / by T.R. Esq.</t>
  </si>
  <si>
    <t>Arber's Term cat. / II 303|Wing / R2433</t>
  </si>
  <si>
    <t>https://search.proquest.com/eebo/docview/2240857963</t>
  </si>
  <si>
    <t>13172545</t>
  </si>
  <si>
    <t>Female excellence, or, Woman display'd in several satyrick poems / by a person of quality.</t>
  </si>
  <si>
    <t>Person of quality.|Rochester, John Wilmot, Earl of, 1647-1680.|Gould, Robert, d. 1709?</t>
  </si>
  <si>
    <t>Wing / R1749</t>
  </si>
  <si>
    <t>https://search.proquest.com/eebo/docview/2240863807</t>
  </si>
  <si>
    <t>13172553</t>
  </si>
  <si>
    <t>Poems, &amp;c. on several occasions with Valentinian, a tragedy / written by ... John, late Earl of Rochester.</t>
  </si>
  <si>
    <t>Rochester, John Wilmot, Earl of, 1647-1680.|Beaumont, Francis, 1584-1616.|Fletcher, John, 1579-1625.|Rochester, John Wilmot, Earl of, 1647-1680.</t>
  </si>
  <si>
    <t>Wing / R1756</t>
  </si>
  <si>
    <t>https://search.proquest.com/eebo/docview/2248531787</t>
  </si>
  <si>
    <t>13172566</t>
  </si>
  <si>
    <t>The merchants map of commerce wherein the universal manner and matter relating to trade and merchandize are fully treated of, the standard and current coins of most princes and republicks observ'd, the real and imaginary coins of accounts and exchanges express'd, the natural products and artificial commodities and manufactures for transportation declar'd, the weights and measures of all eminent cities and towns of traffick in the universe, collected one into another, and all reduc'd to the meridian of commerce practis'd in the famous city of London / by Lewis Roberts, merchant.</t>
  </si>
  <si>
    <t>Roberts, Lewes, 1596-1640.|Mun, Thomas, 1571-1641.|Marius, John.</t>
  </si>
  <si>
    <t>Printed for Thomas Horne ...</t>
  </si>
  <si>
    <t>Wing / M608 (Advice concerning bills of exchange)|Wing / R1601 (The merchants map)</t>
  </si>
  <si>
    <t>https://search.proquest.com/eebo/docview/2240896389</t>
  </si>
  <si>
    <t>13172577</t>
  </si>
  <si>
    <t>The right of the citizens of London to elect sheriffs in their common-hall, proved, from the custom of our ancestors, from their charters, history, antient acts of Parliament, judgments and resolutions of many learned judges</t>
  </si>
  <si>
    <t>Wing / R1505</t>
  </si>
  <si>
    <t>https://search.proquest.com/eebo/docview/2240903683</t>
  </si>
  <si>
    <t>13172582</t>
  </si>
  <si>
    <t>The salvation of Protestants asserted and defended in opposition to the rash and uncharitable sentence of their eternal damnation pronounc'd against them by the Romish Church / by J.H. Dalhusius ... ; newly done into English.</t>
  </si>
  <si>
    <t>Arber's Term cat. / II 244|Wing / D132</t>
  </si>
  <si>
    <t>https://search.proquest.com/eebo/docview/2240870837</t>
  </si>
  <si>
    <t>13172591</t>
  </si>
  <si>
    <t>To the risen seed, a salutation ; and, To the breathing babe of eternal birth as also, To Brittains Bereans, the noble islanders, who have waited for His law, (called Quakers) in England : together with A moving in the spirit for the seed to feel / by A. Robeson.</t>
  </si>
  <si>
    <t>Robeson, A.</t>
  </si>
  <si>
    <t>Wing / R1622</t>
  </si>
  <si>
    <t>https://search.proquest.com/eebo/docview/2240922011</t>
  </si>
  <si>
    <t>13172624</t>
  </si>
  <si>
    <t>A treatise concerning the right use of the Fathers, in the decision of the controversies that are this day in religion written in French by John Daille ...</t>
  </si>
  <si>
    <t>Printed for John Martin, and are to be sold by Robert Boulter ...</t>
  </si>
  <si>
    <t>Arber's Term cat. / I 199|Wing / D119</t>
  </si>
  <si>
    <t>https://search.proquest.com/eebo/docview/2240900022</t>
  </si>
  <si>
    <t>13172629</t>
  </si>
  <si>
    <t>The loyal citizen, or, Sedition laid open a satyr presented to all loyal citizens and subjects / by J.D., Gent.</t>
  </si>
  <si>
    <t>J. D., Gent.</t>
  </si>
  <si>
    <t>Wing / D37</t>
  </si>
  <si>
    <t>https://search.proquest.com/eebo/docview/2240919688</t>
  </si>
  <si>
    <t>13172634</t>
  </si>
  <si>
    <t>Logicæ libri quinque de prædicabilibus, prædicamentis, syllogismo, ejusque speciebus, demonstrativo, probabili : una cum appendice de syllogismo sophistico : huc accessit Introductio in metaphysicam, et Tractatus de providentia Dei / authore Ri. Crakanthorpo ...</t>
  </si>
  <si>
    <t>Typis Lichfieldianis ..., Impensis Johannis Williams ...</t>
  </si>
  <si>
    <t>Madan / 2852|Wing / C6740</t>
  </si>
  <si>
    <t>https://search.proquest.com/eebo/docview/2248541180</t>
  </si>
  <si>
    <t>13172639</t>
  </si>
  <si>
    <t>Verses, written upon several occasions by Abraham Cowley.</t>
  </si>
  <si>
    <t>Wing / C6694</t>
  </si>
  <si>
    <t>https://search.proquest.com/eebo/docview/2240867030</t>
  </si>
  <si>
    <t>13172648</t>
  </si>
  <si>
    <t>The political testament of M. Jean Baptist Colbert, minister and Secretary of State wherein is contain'd all that hath pass'd under the reign of Lewis the XIV unto the year 1684 : with remarks upon the government of the kingdom of France / translated out of French.</t>
  </si>
  <si>
    <t>Wing / C6601</t>
  </si>
  <si>
    <t>https://search.proquest.com/eebo/docview/2240911904</t>
  </si>
  <si>
    <t>13172653</t>
  </si>
  <si>
    <t>A brief exposition with practical observations upon the whole book of Canticles never before printed / by ... John Cotton ... ; published by Anthony Tuckney ...</t>
  </si>
  <si>
    <t>Wing / C6412</t>
  </si>
  <si>
    <t>https://search.proquest.com/eebo/docview/2240870993</t>
  </si>
  <si>
    <t>13172657</t>
  </si>
  <si>
    <t>Heraclius, Emperour of the East a tragedy / written in French by Monsieur de Corneille ; Englished by Lodowick Carlell, Esq.</t>
  </si>
  <si>
    <t>Corneille, Pierre, 1606-1684.|Carlell, Lodowick, 1602?-1675.</t>
  </si>
  <si>
    <t>Wing / C6310</t>
  </si>
  <si>
    <t>https://search.proquest.com/eebo/docview/2240867140</t>
  </si>
  <si>
    <t>13172663</t>
  </si>
  <si>
    <t>The font uncover'd for infant-baptisme, or, An answer to the challenges of the Anabaptists of Stafford, never yet reply'd unto, though long since promised wherein the baptisme of all church-members infants is by plain Scripture-proof maintained to be the will of Jesus Christ, and many points about churches and their constitutions are occasionally handled / by William Cook, late minister of the Gospel at Ashby-Delazouch.</t>
  </si>
  <si>
    <t>Cook, William, Minister of the gospel at Ashby-Delazouch.</t>
  </si>
  <si>
    <t>Wing / C6042</t>
  </si>
  <si>
    <t>https://search.proquest.com/eebo/docview/2240867149</t>
  </si>
  <si>
    <t>13172667</t>
  </si>
  <si>
    <t>Act and commission anent the excise, Edinburgh, 10 March, 1647</t>
  </si>
  <si>
    <t>Wing / S1031</t>
  </si>
  <si>
    <t>https://search.proquest.com/eebo/docview/2240867001</t>
  </si>
  <si>
    <t>13172906</t>
  </si>
  <si>
    <t>The life of John Whitgift, Archbishop of Canterbury, in the times of Q. Elizabeth and K. James I written by Sir George Paule ; to which is added a treatise intituled, Conspiracy for pretended reformation, written in the year 1591, by Richard Cosin ...</t>
  </si>
  <si>
    <t>Paule, George, Sir, 1563?-1637.|Cosin, Richard, 1549?-1597.</t>
  </si>
  <si>
    <t>Arber's Term cat. / III 154 (both works)|Wing (2nd ed., 1994) / P878</t>
  </si>
  <si>
    <t>https://search.proquest.com/eebo/docview/2248526921</t>
  </si>
  <si>
    <t>13172934</t>
  </si>
  <si>
    <t>Jesus is God, or, The deity of Jesus Christ vindicated being an abstract of some sermons preach'd in the parish-church of St. James, Clerkenwell / by D. Pead.</t>
  </si>
  <si>
    <t>Printed for George Conyers ... and Will. Newton ...</t>
  </si>
  <si>
    <t>Arber's Term cat. / II 500|Wing / P961</t>
  </si>
  <si>
    <t>https://search.proquest.com/eebo/docview/2264208940</t>
  </si>
  <si>
    <t>13172962</t>
  </si>
  <si>
    <t>The London dispensatory, reduced to the practice of the London physicians wherein are contain'd the medicines, both Galenical and chymical, that are now in use ... / by John Pechey ...</t>
  </si>
  <si>
    <t>Printed by F. Collins for J. Lawrence ...</t>
  </si>
  <si>
    <t>Wing / P1025</t>
  </si>
  <si>
    <t>https://search.proquest.com/eebo/docview/2240888910</t>
  </si>
  <si>
    <t>13172967</t>
  </si>
  <si>
    <t>A general collection of discourses of the virtuosi of France, upon questions of all sorts of philosophy, and other natural knowledg made in the assembly of the Beaux Esprits at Paris, by the most ingenious persons of that nation / render'd into English by G. Havers, Gent.</t>
  </si>
  <si>
    <t>Printed for Thomas Dring and John Starkey, and are to be sold at their shops ...</t>
  </si>
  <si>
    <t>Wing / R1034</t>
  </si>
  <si>
    <t>https://search.proquest.com/eebo/docview/2264201654</t>
  </si>
  <si>
    <t>13172967_98323</t>
  </si>
  <si>
    <t>https://search.proquest.com/eebo/docview/2248530802</t>
  </si>
  <si>
    <t>13173026</t>
  </si>
  <si>
    <t>Pelagos, nec inter vivos, nec inter mortuos, neither amongst the living, nor amongst the dead, or, An improvement of the sea upon the nine nautical verses in the 107 Psalm wherein is handled I. the several, great and many hazzards that mariners do meet ..., II. their many, several, miraculous and stupendious deliverances ..., III. a very full and delightful description of all those many various and multitudinous objects which they behold in their travels ... / by Daniel Pell ...</t>
  </si>
  <si>
    <t>Pell, Daniel.</t>
  </si>
  <si>
    <t>Printed for L.C. and are to be sold by H. Mortlocke ... and J. Sims ...</t>
  </si>
  <si>
    <t>Wing / P1068</t>
  </si>
  <si>
    <t>https://search.proquest.com/eebo/docview/2264198084</t>
  </si>
  <si>
    <t>13173044</t>
  </si>
  <si>
    <t>A discourse of the general rule of faith and practice and judge of controversie greatly importing all those who desire to take right measures of faith and to determine (at least to themselves) the numerous controversies now on foot in the world / by W. Penn.</t>
  </si>
  <si>
    <t>Smith, J. Friends' books / II 292|Wing / P1277</t>
  </si>
  <si>
    <t>https://search.proquest.com/eebo/docview/2240854029</t>
  </si>
  <si>
    <t>13173112</t>
  </si>
  <si>
    <t>England's present interest discover'd with honour to the prince and safety to the people. In answer to this one question, What is most fit, easie and safe at this juncture of affairs to be done for composing, at least quieting of differences; allaying the heat of contrary interests, &amp; making them subservient to the interest of the government, and consistent with the prosperity of the kingdom? : Presented and submitted to the consideration of superiours.</t>
  </si>
  <si>
    <t>Wing (2nd ed., 1994), / P1279</t>
  </si>
  <si>
    <t>https://search.proquest.com/eebo/docview/2248541170</t>
  </si>
  <si>
    <t>13173112_98326</t>
  </si>
  <si>
    <t>https://search.proquest.com/eebo/docview/2264210423</t>
  </si>
  <si>
    <t>13173416</t>
  </si>
  <si>
    <t>Episcopacy (as established by law in England) not prejudicial to regal power a treatise written in the time of the Long Parliament, by the special command of the late King / and now published by ... Robert Sanderson ...</t>
  </si>
  <si>
    <t>Wing / S599</t>
  </si>
  <si>
    <t>https://search.proquest.com/eebo/docview/2240899994</t>
  </si>
  <si>
    <t>13173420</t>
  </si>
  <si>
    <t>England's faithfull reprover and monitour</t>
  </si>
  <si>
    <t>Samwayes, Richard, 1614 or 15-1669.</t>
  </si>
  <si>
    <t>Printed by E. Cotes for Richard Royston ...</t>
  </si>
  <si>
    <t>Wing / S547</t>
  </si>
  <si>
    <t>https://search.proquest.com/eebo/docview/2240867171</t>
  </si>
  <si>
    <t>13173423</t>
  </si>
  <si>
    <t>To both the Houses of Parliament, the general, and the officers of the Army Westminster Pallace Yard, the 15th day of the 3d month, 1660.</t>
  </si>
  <si>
    <t>Wing / S475A</t>
  </si>
  <si>
    <t>https://search.proquest.com/eebo/docview/2240849407</t>
  </si>
  <si>
    <t>13173424</t>
  </si>
  <si>
    <t>An answer to Roger Crabs printed paper to the Quakers, and likewise to his principles and doctrines, whose spirit is tryed and found in the dark which is to be directed again to Roger Crab and his followers, who cryed up his paper, that they may learn wisdom to preserve them in innocency, in the power of God, in which there is no confusion / by George Salter.</t>
  </si>
  <si>
    <t>Salter, George.</t>
  </si>
  <si>
    <t>Wing / S463</t>
  </si>
  <si>
    <t>https://search.proquest.com/eebo/docview/2240870956</t>
  </si>
  <si>
    <t>13173426</t>
  </si>
  <si>
    <t>A sermon preached before the King at Chester, on August xxviii, 1687, being the feast of S. Augustin, Doctor of the Holy Catholic Church by ... Lewis Sabran ...</t>
  </si>
  <si>
    <t>Wing / S221</t>
  </si>
  <si>
    <t>https://search.proquest.com/eebo/docview/2240919692</t>
  </si>
  <si>
    <t>13173428</t>
  </si>
  <si>
    <t>The dreadful and terrible voice of God uttered from the throne of his justice, as the voice of a mighty thunder, and as the voice of many waters rumbling.</t>
  </si>
  <si>
    <t>Wing / S128</t>
  </si>
  <si>
    <t>https://search.proquest.com/eebo/docview/2240870836</t>
  </si>
  <si>
    <t>13173433</t>
  </si>
  <si>
    <t>The case of the Quakers relating to oaths stated wherein they are discovered, to oppose propheticall, to pervert evangelicall, to falsifie ecclesiasticall, and to contradict their own doctrine / by J.S.</t>
  </si>
  <si>
    <t>Arber's Term cat. / I 179|Wing / S48</t>
  </si>
  <si>
    <t>https://search.proquest.com/eebo/docview/2248540426</t>
  </si>
  <si>
    <t>13174171</t>
  </si>
  <si>
    <t>A farther essay relating to the female-sex containing six characters, and six perfections : with a description of self-love : to which is added a character of a compleat beau.</t>
  </si>
  <si>
    <t>Wing / A4061</t>
  </si>
  <si>
    <t>https://search.proquest.com/eebo/docview/2248517495</t>
  </si>
  <si>
    <t>13174273</t>
  </si>
  <si>
    <t>Scripture-prophecies opened which are to be accomplished in these last times, which do attend the second coming of Christ : in several letters written to Christian friends / by E. Avery.</t>
  </si>
  <si>
    <t>Avery, E.</t>
  </si>
  <si>
    <t>Wing / A4272</t>
  </si>
  <si>
    <t>https://search.proquest.com/eebo/docview/2240861064</t>
  </si>
  <si>
    <t>13174327</t>
  </si>
  <si>
    <t>A letter from a friend in Abingdon, to a gentleman in London concerning the election of Burgesses for the ensuing Parliament.</t>
  </si>
  <si>
    <t>Wing / B12</t>
  </si>
  <si>
    <t>https://search.proquest.com/eebo/docview/2240919711</t>
  </si>
  <si>
    <t>13174360</t>
  </si>
  <si>
    <t>An address to the honourable city of London, and all other cities, shires and corporations, concerning their choice of a new Parliament together with a true character of popery and arbitrary government / humbly presented by C. B.</t>
  </si>
  <si>
    <t>Wing / B40</t>
  </si>
  <si>
    <t>https://search.proquest.com/eebo/docview/2240890806</t>
  </si>
  <si>
    <t>13174414</t>
  </si>
  <si>
    <t>Strange and wonderful news from the lords in the Tovver, or, A dialogue between them and my Lord Staffords ghost</t>
  </si>
  <si>
    <t>Wing / B231</t>
  </si>
  <si>
    <t>https://search.proquest.com/eebo/docview/2240867071</t>
  </si>
  <si>
    <t>13174429</t>
  </si>
  <si>
    <t>Cabala, or, An impartial account of the non-conformists private designs, actings and wayes from August 24, 1662 to December 25 in the same year.</t>
  </si>
  <si>
    <t>Wing / B2965</t>
  </si>
  <si>
    <t>https://search.proquest.com/eebo/docview/2240870877</t>
  </si>
  <si>
    <t>13174456</t>
  </si>
  <si>
    <t>A true account of a letter sent from Vienna, August the 23rd 1683 declaring the rasing the seige and the total overthrow of all the Turkish army / sent in a letter from an eminent English officer under the Duke of Lorraine, to his father at White-Hall.</t>
  </si>
  <si>
    <t>Printed by Geogre [sic] Croom ...</t>
  </si>
  <si>
    <t>Wing / B234</t>
  </si>
  <si>
    <t>https://search.proquest.com/eebo/docview/2240890799</t>
  </si>
  <si>
    <t>13174461</t>
  </si>
  <si>
    <t>The world's mistake in Oliver Cromwell, or, A short political discourse shewing that Cromwell's mal-administration, during his four years and nine moneths pretended protectorship, layed the foundation of our present condition in the decay of trade.</t>
  </si>
  <si>
    <t>Wing (CD-Rom, 1996) / B2079A</t>
  </si>
  <si>
    <t>https://search.proquest.com/eebo/docview/2240849376</t>
  </si>
  <si>
    <t>13174490</t>
  </si>
  <si>
    <t>The rover, or, The banish't cavaliers as it is acted at His Royal Highness the Duke's theatre.</t>
  </si>
  <si>
    <t>Arber's Term cat. / I 291|Wing / B1763</t>
  </si>
  <si>
    <t>https://search.proquest.com/eebo/docview/2240903703</t>
  </si>
  <si>
    <t>13174493</t>
  </si>
  <si>
    <t>The town-fopp, or, Sir Timothy Tawdrey a comedy : as it is acted at His Royal Highness the Duke's theatre / written by Mrs. A. Behn.</t>
  </si>
  <si>
    <t>Printed by T. N. for James Magnes and Rich. Bentley ...</t>
  </si>
  <si>
    <t>Arber's Term cat. / I 267|Wing / B1769</t>
  </si>
  <si>
    <t>https://search.proquest.com/eebo/docview/2240860682</t>
  </si>
  <si>
    <t>13174551</t>
  </si>
  <si>
    <t>The martyrdom of Theodora and of Didymus by a person of honour.</t>
  </si>
  <si>
    <t>Printed by H. Clark, for John Taylor ... and Christopher Skegnes ...</t>
  </si>
  <si>
    <t>Arber's Term cat. / II 193|Fulton, J. Bibl. of Robert Boyle / 173|Wing / B3987</t>
  </si>
  <si>
    <t>https://search.proquest.com/eebo/docview/2240870789</t>
  </si>
  <si>
    <t>13174578</t>
  </si>
  <si>
    <t>Some remarks upon government, and particularly upon the establishment of the English monarchy relating to this present juncture in two letters / written by and to a member of the great convention, holden at Westminster the 22nd of January, 1689.</t>
  </si>
  <si>
    <t>A. B.|N. T.</t>
  </si>
  <si>
    <t>Wing / B31</t>
  </si>
  <si>
    <t>https://search.proquest.com/eebo/docview/2240857971</t>
  </si>
  <si>
    <t>13174601</t>
  </si>
  <si>
    <t>A letter to a friend with remarks upon two pamphlets lately published, in defence of tritheism viz. A brief enquiry by J. T. and The Socinian slain by J.H.</t>
  </si>
  <si>
    <t>Wing / B18</t>
  </si>
  <si>
    <t>https://search.proquest.com/eebo/docview/2240888796</t>
  </si>
  <si>
    <t>13174630</t>
  </si>
  <si>
    <t>The eighth day</t>
  </si>
  <si>
    <t>Bellings, Richard, d. 1677.</t>
  </si>
  <si>
    <t>Wing / B1790</t>
  </si>
  <si>
    <t>https://search.proquest.com/eebo/docview/2248518338</t>
  </si>
  <si>
    <t>13175028</t>
  </si>
  <si>
    <t>A defence of Mr. John Cotton from the imputation of selfe contradiction, charged on him by Mr. Dan. Cavvdrey written by himselfe not long before his death ; whereunto is prefixed, an answer to a late treatise of the said Mr. Cavvdrey about the nature of schisme, by John Owen ...</t>
  </si>
  <si>
    <t>Cotton, John, 1584-1652.|Owen, John, 1616-1683.</t>
  </si>
  <si>
    <t>Printed by H. Hall for T. Robinson</t>
  </si>
  <si>
    <t>Madan / 2403|Wing / C6427</t>
  </si>
  <si>
    <t>https://search.proquest.com/eebo/docview/2240911915</t>
  </si>
  <si>
    <t>13175078</t>
  </si>
  <si>
    <t>Honesty the truest policy shewing the sophistry, envy, and perversion of George Keith in his three books, (viz.) his Bristol Quakerism, Bristol narrative, and his Deism / by B. Coole.</t>
  </si>
  <si>
    <t>Smith, J. Friends books' / I 449-450|Wing / C6046</t>
  </si>
  <si>
    <t>https://search.proquest.com/eebo/docview/2240867111</t>
  </si>
  <si>
    <t>13175543</t>
  </si>
  <si>
    <t>A Collection of advertisements, advices, and directions, relating to the royal fishery within the British seas, &amp;c. transcribed out of divers English writers, observators, and other experimentors of, and in the said fishery trade, and by approbation and allowance of the Company of the Royal Fishery of England ...</t>
  </si>
  <si>
    <t>Printed for H.M., and are to be sold by J. Whitlock ...</t>
  </si>
  <si>
    <t>Wing / C5106</t>
  </si>
  <si>
    <t>https://search.proquest.com/eebo/docview/2240888855</t>
  </si>
  <si>
    <t>13177708</t>
  </si>
  <si>
    <t>The great case of liberty of conscience once more briefly debated &amp; defended ... which may serve the place of a general reply to such late discourses as have oppos'd a tolleration / the authour W.P.</t>
  </si>
  <si>
    <t>Smith, J. Friends' books / II 286|Wing / P1299</t>
  </si>
  <si>
    <t>https://search.proquest.com/eebo/docview/2240870848</t>
  </si>
  <si>
    <t>13177829</t>
  </si>
  <si>
    <t>Beames of eternal brightness, or, Branches of everlasting blessings springing forth of the stock of salvation, to be spread over India and all nations of the earth, to the uniting all mankind as one single and simple body of everlasting love and peace in the original glory and creator of all things / written by a member of truth, John, who is called a Quaker.</t>
  </si>
  <si>
    <t>Smith, J. Friends' books / II 401|Wing / P1613</t>
  </si>
  <si>
    <t>https://search.proquest.com/eebo/docview/2240870938</t>
  </si>
  <si>
    <t>13177895</t>
  </si>
  <si>
    <t>Beames of eternal brightness, or, Branches of everlasting blessings springing forth of the stock of salvation, to be spread over India and all nations of the earth, to the uniting all mankind as one single and simple body of everlasting love and peace, in the original glory and creator of all things / written by a member of truth, John, who is called a Quaker.</t>
  </si>
  <si>
    <t>Smith, J. Friends' books / II 401|Wing / P1613A</t>
  </si>
  <si>
    <t>https://search.proquest.com/eebo/docview/2248528435</t>
  </si>
  <si>
    <t>13177966</t>
  </si>
  <si>
    <t>Blessed openings of a day of good things to the Turks written to the heads, rulers, ancients, and elders of their land, and whomsoever else it may concern.</t>
  </si>
  <si>
    <t>Smith, J. Friends' books / II 401|Wing / P1614</t>
  </si>
  <si>
    <t>https://search.proquest.com/eebo/docview/2240907292</t>
  </si>
  <si>
    <t>13178196</t>
  </si>
  <si>
    <t>The vision of John Perrot wherein is contained the future state of Europe, &amp;c., particularly the empire of Greece, France, Germany, Spain, and England : as it was shewed him in the Island of Jamaica, a little before this death, and sent by him to a friend in London for a warning to his native country : published at the request of some of his friends / by a lover of Sions seed.</t>
  </si>
  <si>
    <t>Smith, J. Friends' books / II 403|Wing / P1637</t>
  </si>
  <si>
    <t>https://search.proquest.com/eebo/docview/2248541151</t>
  </si>
  <si>
    <t>13178234</t>
  </si>
  <si>
    <t>An epistle for the most pure amity and unity in the spirit and life of God to all sincere-hearted-souls ... that desire that God's truth and righteousnes in power, may be exalted over all within them and without them (in the whole earth) for ever / by your friend in the purest love, John Perrot.</t>
  </si>
  <si>
    <t>Smith, J. Friends' books / II 403|Wing / P1616</t>
  </si>
  <si>
    <t>https://search.proquest.com/eebo/docview/2240867055</t>
  </si>
  <si>
    <t>13178270</t>
  </si>
  <si>
    <t>Glorious glimmerings of the life of love, unity, and pure joy vvritten in Rome prison of madmen in the year 1660, but conserved as in obscurity until my arrival at Barbados in the year 1662, from whence it is sent the second time to the Lord's lambs / by J.P.</t>
  </si>
  <si>
    <t>Smith, J. Friends' books / II 403|Wing / P1618</t>
  </si>
  <si>
    <t>https://search.proquest.com/eebo/docview/2240922096</t>
  </si>
  <si>
    <t>13181090</t>
  </si>
  <si>
    <t>The triumphs of royalty in the person of King Charles II a poem / by Thomas Heynes, Gent.</t>
  </si>
  <si>
    <t>Heynes, Thomas.</t>
  </si>
  <si>
    <t>Printed for W. Freeman ... and published by W. Davis</t>
  </si>
  <si>
    <t>Wing / H1747</t>
  </si>
  <si>
    <t>https://search.proquest.com/eebo/docview/2240890956</t>
  </si>
  <si>
    <t>13181331</t>
  </si>
  <si>
    <t>A poem upon the coronation by J. Baber ...</t>
  </si>
  <si>
    <t>Baber, John.</t>
  </si>
  <si>
    <t>Wing / B245</t>
  </si>
  <si>
    <t>https://search.proquest.com/eebo/docview/2240890758</t>
  </si>
  <si>
    <t>13181349</t>
  </si>
  <si>
    <t>The head of Nile, or, The turnings and windings of the factious since sixty in a dialogue between Whigg and Barnaby.</t>
  </si>
  <si>
    <t>Baker, Thomas, 1652 or 3-1702.</t>
  </si>
  <si>
    <t>Printed and ... sold by Walter Davis ...</t>
  </si>
  <si>
    <t>Arber's Term cat. / II 7|Wing / B518</t>
  </si>
  <si>
    <t>https://search.proquest.com/eebo/docview/2240867114</t>
  </si>
  <si>
    <t>13181388</t>
  </si>
  <si>
    <t>A journal of meditations for every day in the year gathered out of divers authors / written first in Latine by N.B. ; and newly translated into English by E.M. in ... 1669.</t>
  </si>
  <si>
    <t>Wing / B352</t>
  </si>
  <si>
    <t>https://search.proquest.com/eebo/docview/2240868810</t>
  </si>
  <si>
    <t>13181414</t>
  </si>
  <si>
    <t>Mr. Bee's answer to Mr. Poole's second vindication of his Design for printing A synopsis of criticall and other commentators</t>
  </si>
  <si>
    <t>Bee, Cornelius.</t>
  </si>
  <si>
    <t>Wing / B1679</t>
  </si>
  <si>
    <t>https://search.proquest.com/eebo/docview/2240870919</t>
  </si>
  <si>
    <t>13181416</t>
  </si>
  <si>
    <t>The black non-conformist discover'd in more naked truth proving that excommunication &amp; confirmation ... and diocesan bishops are ... of human make and shape, and that not only some lay-men, but all the keen-cringing clergy are non-conformists ... / by Edm. Hickeringill ...</t>
  </si>
  <si>
    <t>Printed by G. Larkin, and are to be sold by Richard Janeway ...</t>
  </si>
  <si>
    <t>Wing / H1796</t>
  </si>
  <si>
    <t>https://search.proquest.com/eebo/docview/2240861060</t>
  </si>
  <si>
    <t>13181437</t>
  </si>
  <si>
    <t>The Ballance adjvsted, or, The interest of church and state weighed and considered upon this revolution</t>
  </si>
  <si>
    <t>Wing / B540</t>
  </si>
  <si>
    <t>https://search.proquest.com/eebo/docview/2248531773</t>
  </si>
  <si>
    <t>13182619</t>
  </si>
  <si>
    <t>Masseceth Beracoth, Titulus Talmudicus in quo agitur de benedictionibus, precibus &amp; gratiarum actionibus, adjecta versione Latina : in usum studiosorum literarum Talmudicarum in Æde Christi.</t>
  </si>
  <si>
    <t>Madan / 2763|Wing / B1945</t>
  </si>
  <si>
    <t>https://search.proquest.com/eebo/docview/2248525709</t>
  </si>
  <si>
    <t>13182706</t>
  </si>
  <si>
    <t>Reflections on a late libel intituled, Observations on a late famous sermon intituled, Curse ye Meroz in a letter to our old friend, R.L.</t>
  </si>
  <si>
    <t>Arber's Term cat. / I 406|Wing / H1824</t>
  </si>
  <si>
    <t>https://search.proquest.com/eebo/docview/2240870936</t>
  </si>
  <si>
    <t>13182772</t>
  </si>
  <si>
    <t>Tho. Masteri ... Iter boreale ad ipsius patrem Gulielmum Masterum Cotiæ in agro Glocestrensi pastorem.</t>
  </si>
  <si>
    <t>Master, Thomas, 1603-1643.|Ent, George, Sir, 1604-1689.</t>
  </si>
  <si>
    <t>By Henry Hall]</t>
  </si>
  <si>
    <t>Madan / 3065|Wing / M1055</t>
  </si>
  <si>
    <t>https://search.proquest.com/eebo/docview/2240862465</t>
  </si>
  <si>
    <t>13182821</t>
  </si>
  <si>
    <t>Truth and love happily married in the saints, and in the churches of Christ the contract drawn in one of the spittle sermons, preached April 3, 1648 / by Thomas Hill ...</t>
  </si>
  <si>
    <t>McAlpin Coll. / II 572|Wing / H2032</t>
  </si>
  <si>
    <t>https://search.proquest.com/eebo/docview/2240890759</t>
  </si>
  <si>
    <t>13189417</t>
  </si>
  <si>
    <t>Memoirs of Denzil Lord Holles, Baron of Ifield in Sussex, from the year 1641 to 1648</t>
  </si>
  <si>
    <t>Holles, Denzil Holles, Baron, 1599-1680.|Toland, John, 1670-1722.</t>
  </si>
  <si>
    <t>Wing / H2464</t>
  </si>
  <si>
    <t>https://search.proquest.com/eebo/docview/2248525701</t>
  </si>
  <si>
    <t>13190201</t>
  </si>
  <si>
    <t>Homer, his Odysses translated, adorn'd with sculpture, and illustrated with annotations by John Ogilby, Esq. ...</t>
  </si>
  <si>
    <t>Wing / H2554</t>
  </si>
  <si>
    <t>https://search.proquest.com/eebo/docview/2264209440</t>
  </si>
  <si>
    <t>13190716</t>
  </si>
  <si>
    <t>John Perrot's answer to the pope's feigned nameless helper, or, A reply to the tract entituled, Perrot against the Pope</t>
  </si>
  <si>
    <t>Wing / P1610</t>
  </si>
  <si>
    <t>https://search.proquest.com/eebo/docview/2240907307</t>
  </si>
  <si>
    <t>13190900</t>
  </si>
  <si>
    <t>J.P., the follower of the Lamb, to the shepheards flock salutation, grace, and peace is with you in the spirit of power and life and be infinitely multiplyed unto you, amen.</t>
  </si>
  <si>
    <t>Smith, J. Friends' books / II 400|Wing / P1621</t>
  </si>
  <si>
    <t>https://search.proquest.com/eebo/docview/2240870731</t>
  </si>
  <si>
    <t>13191091</t>
  </si>
  <si>
    <t>An Historical description of the glorious conquest of the city of Buda, the capital city of the kingdom of Hungary, by the victorious arms of the thrice illustrious and invincible Emperor Leopold I, under the conduct of His Most Serene Highness, the Duke of Lorraine, and the Elector of Bavaria</t>
  </si>
  <si>
    <t>Arber's Term cat. / II 176|Wing / H2102</t>
  </si>
  <si>
    <t>https://search.proquest.com/eebo/docview/2264208956</t>
  </si>
  <si>
    <t>13191692</t>
  </si>
  <si>
    <t>An answer to a small treatise call'd Just measurs in an epistle of peace and love : by way of address, to such as esteem themselves elders amongst the people call'd Quakers ...</t>
  </si>
  <si>
    <t>Smith, J. Friends' books / I 962|Wing / H2367</t>
  </si>
  <si>
    <t>https://search.proquest.com/eebo/docview/2248524235</t>
  </si>
  <si>
    <t>13191810</t>
  </si>
  <si>
    <t>The Holy rest of God the throne, kingdome, glory of Christ, and the brightnesse of his spouse, the church, as she shall appeare in the day of her marriage, as is fore-shewed in the Scriptures of truth ...</t>
  </si>
  <si>
    <t>Printed by E.P. for Iohn Wright the younger ...</t>
  </si>
  <si>
    <t>Wing / H2527</t>
  </si>
  <si>
    <t>https://search.proquest.com/eebo/docview/2264202182</t>
  </si>
  <si>
    <t>13191956</t>
  </si>
  <si>
    <t>The Turkish history from the original of that nation, to the growth of the Ottoman empire with the lives and conquests of their princes and emperours / by Richard Knolles ... ; with a continuation to this present year MDCLXXXVII ; whereunto is added, The present state of the Ottoman empire, by Sir Paul Rycaut ...</t>
  </si>
  <si>
    <t>Knolles, Richard, 1550?-1610.|Rycaut, Paul, Sir, 1628-1700.|Grimeston, Edward.|Roe, Thomas, Sir, 1581?-1644.|Manley, Roger, Sir, 1626?-1688.|Rycaut, Paul, Sir, 1628-1700.</t>
  </si>
  <si>
    <t>Arber's Term cat. / II 210|Wing (2nd ed.) / K702</t>
  </si>
  <si>
    <t>https://search.proquest.com/eebo/docview/2254530278</t>
  </si>
  <si>
    <t>13192011</t>
  </si>
  <si>
    <t>John, to all Gods imprisoned people for his names-sake, wheresoever upon the face of the earth, salutation</t>
  </si>
  <si>
    <t>Smith, J. Friends' books / II 400|Wing / P1624</t>
  </si>
  <si>
    <t>https://search.proquest.com/eebo/docview/2240857965</t>
  </si>
  <si>
    <t>13192099</t>
  </si>
  <si>
    <t>To all People upon the face of the earth.</t>
  </si>
  <si>
    <t>Printed for Thomas Simmons, at the sign of the Bull and Mouth near Aldersgate</t>
  </si>
  <si>
    <t>Smith, J. Friends' books / II 400|Wing / P1631</t>
  </si>
  <si>
    <t>https://search.proquest.com/eebo/docview/2264207937</t>
  </si>
  <si>
    <t>13192146</t>
  </si>
  <si>
    <t>To the suffering seed of royalty, wheresoever tribulated upon the face of the whole earth the salutation of your brother under the oppressive yoak of bonds, in Rome-prison of madmen / John.</t>
  </si>
  <si>
    <t>Smith, J. Friends' books / II 401|Wing / P1634</t>
  </si>
  <si>
    <t>https://search.proquest.com/eebo/docview/2240862530</t>
  </si>
  <si>
    <t>13192202</t>
  </si>
  <si>
    <t>To the upright in heart, and faithful people of God being an epistle written in Barbado's the 3d of the 9th month, 1662 / by John Perrot.</t>
  </si>
  <si>
    <t>Smith, J. Friends' books / II 403|Wing / P1635</t>
  </si>
  <si>
    <t>https://search.proquest.com/eebo/docview/2248524870</t>
  </si>
  <si>
    <t>13192276</t>
  </si>
  <si>
    <t>Two epistles, written to all Friends in the truth the one touching the perfection of humility, written in Rome-prison of madmen, the other touching the righteous order of judgement in Israel, written at Lyons in France / by the servant of God, John.</t>
  </si>
  <si>
    <t>Smith, J. Friends' books, / II 402|Wing / P1636</t>
  </si>
  <si>
    <t>https://search.proquest.com/eebo/docview/2248540402</t>
  </si>
  <si>
    <t>13192383</t>
  </si>
  <si>
    <t>A word to the world answering the darkness thereof concerning the perfect work of God to salvation</t>
  </si>
  <si>
    <t>Smith, J. Friends' books / II 399|Wing / P1641</t>
  </si>
  <si>
    <t>https://search.proquest.com/eebo/docview/2240922008</t>
  </si>
  <si>
    <t>13192447</t>
  </si>
  <si>
    <t>Lectiones opticæ &amp; geometricæ in quibus phænomenon opticorum genuinæ rationes investigantur, ac exponuntur et generalia curvarum linearum symtomata declarantur / auctore Isaaco Barrow ...</t>
  </si>
  <si>
    <t>Barrow, Isaac, 1630-1677.|Collins, John, 1625-1683.|Newton, Isaac, Sir, 1642-1727.</t>
  </si>
  <si>
    <t>Typis Guilielmi Godbid, &amp; prostant venales apud Robertum Scott ...</t>
  </si>
  <si>
    <t>Wing / B945</t>
  </si>
  <si>
    <t>https://search.proquest.com/eebo/docview/2240890796</t>
  </si>
  <si>
    <t>13192454</t>
  </si>
  <si>
    <t>A wren in the burning-bush waving the wings of contraction to the congregated clean fowls of the heavens in the ark of God, Holy Host of the eternal power, salutation</t>
  </si>
  <si>
    <t>Smith, J. Friends' books / II 399|Wing / P1642</t>
  </si>
  <si>
    <t>https://search.proquest.com/eebo/docview/2264210426</t>
  </si>
  <si>
    <t>13192454_98386</t>
  </si>
  <si>
    <t>https://search.proquest.com/eebo/docview/2264207754</t>
  </si>
  <si>
    <t>13192465</t>
  </si>
  <si>
    <t>The fair jilt, or, The history of Prince Tarquin and Miranda written by Mrs. A. Behn.</t>
  </si>
  <si>
    <t>Printed by R. Holt, for Will. Canning ...</t>
  </si>
  <si>
    <t>Wing / B1729</t>
  </si>
  <si>
    <t>https://search.proquest.com/eebo/docview/2240870968</t>
  </si>
  <si>
    <t>13192487</t>
  </si>
  <si>
    <t>A letter of advice written by Sr. Francis Bacon to the Duke of Buckingham, when he became favourite to King James</t>
  </si>
  <si>
    <t>Printed for R. H. and H. B. ...</t>
  </si>
  <si>
    <t>Gibson / 232|Wing / B302</t>
  </si>
  <si>
    <t>https://search.proquest.com/eebo/docview/2240896372</t>
  </si>
  <si>
    <t>13192496</t>
  </si>
  <si>
    <t>A congratulatory poem to Her Most Sacred Majesty, on the universal hopes of all loyal persons for a Prince of Wales by Mrs. A. Behn.</t>
  </si>
  <si>
    <t>Wing / B1721</t>
  </si>
  <si>
    <t>https://search.proquest.com/eebo/docview/2248524871</t>
  </si>
  <si>
    <t>13192508</t>
  </si>
  <si>
    <t>The Dutch lover a comedy acted at the Dvkes theatre / written by Mrs. A. Bhen [sic]</t>
  </si>
  <si>
    <t>Arber's Term cat. / I 151|Wing / B1726</t>
  </si>
  <si>
    <t>https://search.proquest.com/eebo/docview/2240888891</t>
  </si>
  <si>
    <t>13192530</t>
  </si>
  <si>
    <t>The ancient, legal, fundamental, and necessary rights of courts of justice, in their writs of capias, arrests, and process of outlary and the illegality ... which may arrive to the people of England, by the proposals tendred to His Majesty and the High Court of Parliament for the abolishing of that old and better way and method of justice, and the establishing of a new, by peremptory summons and citations in actions of debt / by Fabian Philipps, Esq.</t>
  </si>
  <si>
    <t>Printed for Christopher Wilkinson, and are to be sold at his shop ...</t>
  </si>
  <si>
    <t>Wing / P2002</t>
  </si>
  <si>
    <t>https://search.proquest.com/eebo/docview/2248531764</t>
  </si>
  <si>
    <t>13192652</t>
  </si>
  <si>
    <t>Les reports de Gulielme Benloe ... des divers pleadings et cases en le Court del Common Bank, en le several roignes de les tres hault &amp; excellent princes, le Roy Henry VII, Henry VIII, Edw. VI, &amp; le roignes Mary &amp; Elizabeth : ove mult references al lieuvres del Comen Ley, ovesque deux tables l'une des nosmes des cases l'autre des principal matters conteinus en yeeux.</t>
  </si>
  <si>
    <t>Anon.|Bendlowes, William, 1516-1584.|Rowe, John.|England and Wales. Court of Common Pleas.</t>
  </si>
  <si>
    <t>Printed by the assigns of R. and E. Atkins, Esquires, for Samuel Keble ... Daniel Brown ... Isaac Cleave ... and William Rogers ...</t>
  </si>
  <si>
    <t>Wing / B1870</t>
  </si>
  <si>
    <t>https://search.proquest.com/eebo/docview/2264207498</t>
  </si>
  <si>
    <t>13192665</t>
  </si>
  <si>
    <t>The life of John Williams, Ld. Keeper of the Great Seal, Bp. of Lincoln, and Abp. of York in the reigns of King James and King Charles the First wherein are related several remarkable occurences of those times both in church and state : with an appendix giving a just account of his benefactions to St. John's College in Cambridge / by Ambr. Philips ...</t>
  </si>
  <si>
    <t>Philips, Ambrose, 1674-1749.|Hacket, John, 1592-1670.</t>
  </si>
  <si>
    <t>Printed at the University Press for A. Bosvile ...</t>
  </si>
  <si>
    <t>Wing / P2025</t>
  </si>
  <si>
    <t>https://search.proquest.com/eebo/docview/2240878468</t>
  </si>
  <si>
    <t>13192673</t>
  </si>
  <si>
    <t>Musarum Cantabrigiensium luctus &amp; gratulatio ille in funere Oliveri Angliæ, Scotiæ, &amp; Hiberniæ protectoris : hæc de Ricardi successione felicissima ad eundem.</t>
  </si>
  <si>
    <t>Wing / C345</t>
  </si>
  <si>
    <t>https://search.proquest.com/eebo/docview/2264207495</t>
  </si>
  <si>
    <t>13192703</t>
  </si>
  <si>
    <t>Archibaldi Pitcarnii Dissertatio de legibus historiæ naturalis</t>
  </si>
  <si>
    <t>Typis Joannis Reid, &amp; sumptibus Thomae Carruthers ...</t>
  </si>
  <si>
    <t>Wing / P2289</t>
  </si>
  <si>
    <t>https://search.proquest.com/eebo/docview/2240907306</t>
  </si>
  <si>
    <t>13192714</t>
  </si>
  <si>
    <t>Wing / F608</t>
  </si>
  <si>
    <t>https://search.proquest.com/eebo/docview/2240870817</t>
  </si>
  <si>
    <t>13192745</t>
  </si>
  <si>
    <t>Seidel, Caspar.|Dugard, William, 1606-1662.</t>
  </si>
  <si>
    <t>Excusum pro Andr. Crook ...</t>
  </si>
  <si>
    <t>Wing / S2416</t>
  </si>
  <si>
    <t>https://search.proquest.com/eebo/docview/2240890777</t>
  </si>
  <si>
    <t>13194431</t>
  </si>
  <si>
    <t>Mysteries unvailed wherein the doctrine of redemption by Jesus Christ, flowing from the glorious grace and everlasting love of God, the very fountain of life and salvation unto lost sinners, is handled : the most usuall Scriptures explained and reasons answered, which are urged for the universality of the death of Christ for all persons : vvherein the unsoundness of this opinion, together with divers other conclusions as depending upon it, are discovered and the truth unvailed / by Robert Garner.</t>
  </si>
  <si>
    <t>Garner, Robert.</t>
  </si>
  <si>
    <t>Wing / G262A</t>
  </si>
  <si>
    <t>https://search.proquest.com/eebo/docview/2240890774</t>
  </si>
  <si>
    <t>13194687</t>
  </si>
  <si>
    <t>Mysteries unvailed wherein the doctrine of redemption by Jesus Christ, flowing from the glorious grace and everlasting love of God, the very fountain of life and salvation unto lost sinners, is handled : the most usuall Scriptures explained and reasons answered, which are urged for the universality of the death of Christ for all persons : wherein the unsoundness of this opinion, together with divers other conclusions as depending upon it, are discovered and the truth unvailed / by Robert Garner.</t>
  </si>
  <si>
    <t>Wing / G262</t>
  </si>
  <si>
    <t>https://search.proquest.com/eebo/docview/2248540406</t>
  </si>
  <si>
    <t>13194892</t>
  </si>
  <si>
    <t>Dissertatio, quæ complectitur nova experimenta utilesque observationes circa aquam marinam secundem eorum artem, quibus regium diploma concessum est, dulcoratam serenissimo principi Carlo II ... / offerebat Nehemias Grew ...</t>
  </si>
  <si>
    <t>Excudebat J. Gain</t>
  </si>
  <si>
    <t>Wing / G1949</t>
  </si>
  <si>
    <t>https://search.proquest.com/eebo/docview/2240853840</t>
  </si>
  <si>
    <t>13194920</t>
  </si>
  <si>
    <t>Rattray, Sylvester, fl. 1650-1666.</t>
  </si>
  <si>
    <t>Excudebat Andreas Anderson</t>
  </si>
  <si>
    <t>Aldis, H.G. Scotland / 1583|Wing / R308</t>
  </si>
  <si>
    <t>https://search.proquest.com/eebo/docview/2240870856</t>
  </si>
  <si>
    <t>13194950</t>
  </si>
  <si>
    <t>Obsequium rationabile, or, A reasonable service performed for the celestial sign scorpio in xx remarkable genitures of that glorious but stigmatized horoscope : against the malitious and false attempts of that grand (but fortunate) imposter, Mr. William Lilly / by John Gadbury ...</t>
  </si>
  <si>
    <t>Printed for William Berry ...</t>
  </si>
  <si>
    <t>Wing / G95</t>
  </si>
  <si>
    <t>https://search.proquest.com/eebo/docview/2248531818</t>
  </si>
  <si>
    <t>13194971</t>
  </si>
  <si>
    <t>Apologia pro doctrina sua adversus calumniatores authore Thoma Albio.</t>
  </si>
  <si>
    <t>Wing / W1808</t>
  </si>
  <si>
    <t>https://search.proquest.com/eebo/docview/2240915802</t>
  </si>
  <si>
    <t>13195051</t>
  </si>
  <si>
    <t>Jones, Richard, 1603-1673.</t>
  </si>
  <si>
    <t>Ag iw werthu gan John Brown tan y fefen euradyn mon-wynt</t>
  </si>
  <si>
    <t>Wing / J986</t>
  </si>
  <si>
    <t>https://search.proquest.com/eebo/docview/2240867101</t>
  </si>
  <si>
    <t>13195102</t>
  </si>
  <si>
    <t>Opuscula varia posthuma, philosophica, civilia, et theologica Francisici Baconi, Baronis de Verulamio ... ; nunc primum edita, cura &amp; fide Guilielmi Rawley ... ; vna cum nobilissimi auctoris vita.</t>
  </si>
  <si>
    <t>Gibson / 230|Wing / B314</t>
  </si>
  <si>
    <t>https://search.proquest.com/eebo/docview/2240882096</t>
  </si>
  <si>
    <t>13195177</t>
  </si>
  <si>
    <t>M. Fab. Quintiliani Declamationum liber cum ejusdem (ut nonullis visum) Dialogo de causis corruptæ eloquentiæ : quæ omnia notis illustrantur.</t>
  </si>
  <si>
    <t>Madan / 3073|Wing / Q222</t>
  </si>
  <si>
    <t>https://search.proquest.com/eebo/docview/2240885110</t>
  </si>
  <si>
    <t>13195220</t>
  </si>
  <si>
    <t>Typis Richardi Bishopii</t>
  </si>
  <si>
    <t>Wing / S2443</t>
  </si>
  <si>
    <t>https://search.proquest.com/eebo/docview/2240866887</t>
  </si>
  <si>
    <t>13195275</t>
  </si>
  <si>
    <t>Hymnus tabaci autore Raphaele Thorio.</t>
  </si>
  <si>
    <t>Thorius, Raphael, d. 1625.|Kinschot, Louis van, 1595-1647.</t>
  </si>
  <si>
    <t>Excudebat T.N. pro Hum. Moseley ...</t>
  </si>
  <si>
    <t>Wing / T1041</t>
  </si>
  <si>
    <t>Poetry|Medical texts</t>
  </si>
  <si>
    <t>https://search.proquest.com/eebo/docview/2240876281</t>
  </si>
  <si>
    <t>13195285</t>
  </si>
  <si>
    <t>The modern pleas for comprehension, toleration, and the taking away the obligation to the renouncing of the covenant considered and discussed.</t>
  </si>
  <si>
    <t>Arbers Term. cat. / I 212|McAlpin Coll. / III 716|Wing / T1836</t>
  </si>
  <si>
    <t>https://search.proquest.com/eebo/docview/2240867053</t>
  </si>
  <si>
    <t>13195328</t>
  </si>
  <si>
    <t>In nobilissimi juvenis Sidnæi Montacuti immaturum obitum qui illustrissimum Sandovici comitem consanguineum suum secutus navali cum Batavis prælio (vulnerene, an flammis, an undis incertum ) extinctus est, V. Cal. Jun. anno Christi, MDCLXXII Ode, dialogus quo filius matrem in somnis solatur.</t>
  </si>
  <si>
    <t>Wing / P4187</t>
  </si>
  <si>
    <t>https://search.proquest.com/eebo/docview/2240857960</t>
  </si>
  <si>
    <t>13195609</t>
  </si>
  <si>
    <t>Hugonis Grotii Opera omnia theologica in tres tomos divisa : ante quidem per partes, nunc autem conjunctim &amp; accuratius edita.</t>
  </si>
  <si>
    <t>Grotius, Hugo, 1583-1645.</t>
  </si>
  <si>
    <t>Prostant venalia apud Mosem Pitt ...</t>
  </si>
  <si>
    <t>Arber's Term cat. / I 352|Wing / G2081</t>
  </si>
  <si>
    <t>https://search.proquest.com/eebo/docview/2240854097</t>
  </si>
  <si>
    <t>13195729</t>
  </si>
  <si>
    <t>Specimen, tum inscitiæ, tum malitiæ detectæ in calumniis &amp; mendaciis, partim Steuartii furibundi, partim Revii iracundi per Philaletium Eleutherium, Atheniensem.</t>
  </si>
  <si>
    <t>Heereboord, Adrianus, 1614-1661.|Steuart, Adam.|Revius, Jacobus, 1586-1658.</t>
  </si>
  <si>
    <t>Apud Verinum Candidum, &amp; Justum Pacium ...</t>
  </si>
  <si>
    <t>Wing / H1367</t>
  </si>
  <si>
    <t>https://search.proquest.com/eebo/docview/2240854093</t>
  </si>
  <si>
    <t>13195863</t>
  </si>
  <si>
    <t>Tabidorum theatrum, sive, Pthisios, atrophiæ, &amp; hecticæ xenodochium authore Christophero Benedicto ...</t>
  </si>
  <si>
    <t>Bennet, Christopher, 1617-1655.|Lluelyn, Martin, 1616-1682.|Bennet, Christopher, 1617-1655.</t>
  </si>
  <si>
    <t>Typis Tho. Newcomb, impensis Sam. Thompson ...</t>
  </si>
  <si>
    <t>Wing / B1882</t>
  </si>
  <si>
    <t>https://search.proquest.com/eebo/docview/2240890756</t>
  </si>
  <si>
    <t>13196530</t>
  </si>
  <si>
    <t>Ioannis Seldeni De synedriis &amp; præfecturis iuridicis veterum Ebræorum</t>
  </si>
  <si>
    <t>Wing / S2425</t>
  </si>
  <si>
    <t>https://search.proquest.com/eebo/docview/2240870962</t>
  </si>
  <si>
    <t>13196560</t>
  </si>
  <si>
    <t>The two first books of Philostratus, concerning the life of Apollonius Tyaneus written originally in Greek, and now published in English : together with philological notes upon each chapter / by Charles Blount, Gent.</t>
  </si>
  <si>
    <t>Philostratus, the Athenian, 2nd/3rd cent.|Blount, Charles, 1654-1693.</t>
  </si>
  <si>
    <t>Printed for Nathaniel Thompson ...</t>
  </si>
  <si>
    <t>Wing / P2132</t>
  </si>
  <si>
    <t>https://search.proquest.com/eebo/docview/2264207463</t>
  </si>
  <si>
    <t>13196563</t>
  </si>
  <si>
    <t>Excudebat H. Hall Academiæ typographus, impensis Richardi Davis</t>
  </si>
  <si>
    <t>Madan / 2317|Wing / W822</t>
  </si>
  <si>
    <t>https://search.proquest.com/eebo/docview/2240849807</t>
  </si>
  <si>
    <t>13196651</t>
  </si>
  <si>
    <t>L. B. P.</t>
  </si>
  <si>
    <t>Wing / P2376</t>
  </si>
  <si>
    <t>https://search.proquest.com/eebo/docview/2248524224</t>
  </si>
  <si>
    <t>13196723</t>
  </si>
  <si>
    <t>Anglia sacra, sive, Collectio historiarum partim antiquitus, partim recenter scriptarum, de archiepiscopis &amp; episcopis Angliæ, a prima fidei Christianæ susceptione ad annum MDXL</t>
  </si>
  <si>
    <t>Arber's Term cat. / II 403|Wing / W1560</t>
  </si>
  <si>
    <t>https://search.proquest.com/eebo/docview/2240914246</t>
  </si>
  <si>
    <t>13197106</t>
  </si>
  <si>
    <t>Anon.|Keilway, Robert, 1497-1581.|Croke, John, Sir, 1553-1620.|Dalison, William, Sir, d. 1559.|Bendlowes, William, 1516-1584.|England and Wales. Court of King's Bench.</t>
  </si>
  <si>
    <t>Printed for Charles Harper, William Crooke, and Richard Tonson ...</t>
  </si>
  <si>
    <t>Wing / K134</t>
  </si>
  <si>
    <t>https://search.proquest.com/eebo/docview/2240907438</t>
  </si>
  <si>
    <t>13197150</t>
  </si>
  <si>
    <t>Disputationes de Deo et providentia divina ... authore Samuele Parkero ...</t>
  </si>
  <si>
    <t>Typis M. Clark, impensis Jo. Martyn ...</t>
  </si>
  <si>
    <t>Arber's Term cat. / I 320|Wing / P462</t>
  </si>
  <si>
    <t>https://search.proquest.com/eebo/docview/2248539761</t>
  </si>
  <si>
    <t>13197287</t>
  </si>
  <si>
    <t>Ex officina Joann. Hayes ... impensis Joann. Creed ...</t>
  </si>
  <si>
    <t>Arber's Term cat. / I 107|Wing / P4175</t>
  </si>
  <si>
    <t>https://search.proquest.com/eebo/docview/2240856596</t>
  </si>
  <si>
    <t>13197547</t>
  </si>
  <si>
    <t>Carmen genethliacon, Poema in optatissimum partum serenissimi Walliæ Principis 10 Junii anno MDCLXXXVIII / auctore Richardo Plowden, S.J.</t>
  </si>
  <si>
    <t>Plowden, Ricardus.</t>
  </si>
  <si>
    <t>Excudit Maria Thompson ...</t>
  </si>
  <si>
    <t>Wing / P2612</t>
  </si>
  <si>
    <t>https://search.proquest.com/eebo/docview/2240849374</t>
  </si>
  <si>
    <t>13197594</t>
  </si>
  <si>
    <t>Pietas Parisiensis, or, A short description of the pietie and charitie comonly [sic] exercised in Paris which represents in short, the pious practises of the whole Catholike Church / by Thomas Carre ...</t>
  </si>
  <si>
    <t>Carre, Thomas, 1599-1674.</t>
  </si>
  <si>
    <t>By Vincent Du Moutier</t>
  </si>
  <si>
    <t>Wing / P2273</t>
  </si>
  <si>
    <t>https://search.proquest.com/eebo/docview/2240890770</t>
  </si>
  <si>
    <t>13197660</t>
  </si>
  <si>
    <t>Monarchia Britannica sub Elizabetha Iacobo in oratione, quam pro more habuit, MDCXLII [1642], Thomas Master ...</t>
  </si>
  <si>
    <t>Master, Thomas, 1603-1643.</t>
  </si>
  <si>
    <t>Excudebat Will. Hall, impensis Joseph. Godwin</t>
  </si>
  <si>
    <t>Astor Lib. Dix. Coll. / 501|Madan / 2565|Wing / M1056</t>
  </si>
  <si>
    <t>https://search.proquest.com/eebo/docview/2240857972</t>
  </si>
  <si>
    <t>13197684</t>
  </si>
  <si>
    <t>Plautus's comedies ... made English, with critical remarks upon each play.</t>
  </si>
  <si>
    <t>Plautus, Titus Maccius.|Echard, Laurence, 1670?-1730.</t>
  </si>
  <si>
    <t>Printed for Abel Swalle and T. Child ...</t>
  </si>
  <si>
    <t>Arber's Term cat. / II 513|Wing / P2415</t>
  </si>
  <si>
    <t>https://search.proquest.com/eebo/docview/2240862461</t>
  </si>
  <si>
    <t>13197715</t>
  </si>
  <si>
    <t>P. Petri Galtruchii ... Mathematicæ totius h.e. 1. arithmeticæ, 2. geometriæ, 3. astronomiæ, 4. chronologiæ, 5. gnomonicæ, 6. geographiæ, 7. opticæ, 8. musicæ, clara, brevis &amp; accurata institutio : in gratiam studiosæ juventutis adornata.</t>
  </si>
  <si>
    <t>Excudebat Joan. Field ... impensis Edward Story</t>
  </si>
  <si>
    <t>Wing / G382</t>
  </si>
  <si>
    <t>https://search.proquest.com/eebo/docview/2240854089</t>
  </si>
  <si>
    <t>13197752</t>
  </si>
  <si>
    <t>A short and plain way to the faith and church composed many years since by ... Mr. Richard Hudleston ... of the order of St. Benedict ; and now published ... by his nephew, Mr. Jo. Hudleston ... ; to which is annexed His late Majesty King Charles the Second his papers found in his closet after his decease ; as also a brief account of what occurred on his death-bed in regard to religion.</t>
  </si>
  <si>
    <t>Hudleston, Richard, 1583-1655.|Charles II, King of England, 1630-1685.|Hudleston, John, 1608-1698.</t>
  </si>
  <si>
    <t>Wing / H3257</t>
  </si>
  <si>
    <t>https://search.proquest.com/eebo/docview/2240870926</t>
  </si>
  <si>
    <t>13197847</t>
  </si>
  <si>
    <t>The commentaries upon original writs where most of the cases in Bracton, book of entries, the year or term-books, from King Edward the Second to these times ... are reduced to the originall writs, under severall heads or sections ... : collected, abridged, and taken out of the books themselves / by William Hughes of Grays Inne, Esq.</t>
  </si>
  <si>
    <t>Printed by Tho. Roycroft for Henry Twyford, and John Place ...</t>
  </si>
  <si>
    <t>Wing / H3322</t>
  </si>
  <si>
    <t>https://search.proquest.com/eebo/docview/2248524236</t>
  </si>
  <si>
    <t>13197923</t>
  </si>
  <si>
    <t>Hues, Robert, 1553-1632.|Hondius, Jodocus, 1563-1612.|Pontanus, Johannes Isacius, 1571-1639.|Bertius, Petrus, 1565-1629.</t>
  </si>
  <si>
    <t>Excudebat W.H., impensis Ed. Forrest</t>
  </si>
  <si>
    <t>Madan / 2640|Wing / H3299</t>
  </si>
  <si>
    <t>https://search.proquest.com/eebo/docview/2240870750</t>
  </si>
  <si>
    <t>13197954</t>
  </si>
  <si>
    <t>A pleasant conference upon the Observator and Heraclitus together with a brief relation of the present posture of the French affairs.</t>
  </si>
  <si>
    <t>Arber's Term cat. / I 475|Wing / P2540</t>
  </si>
  <si>
    <t>https://search.proquest.com/eebo/docview/2240922077</t>
  </si>
  <si>
    <t>13197995</t>
  </si>
  <si>
    <t>Moses and Aaron, or, The ministers right and the magistrates duty vindicated from the exceptions made against both by Richard Kingsnoth, in a late book of his entitled, The true tything of the Gospel-ministers / by Daniel Pointel ...</t>
  </si>
  <si>
    <t>Pointel, Daniel, d. 1674.</t>
  </si>
  <si>
    <t>Printed by T.C. for Samuel Gellibrand ...</t>
  </si>
  <si>
    <t>McAlpin Coll. / III 217|Wing / P2741</t>
  </si>
  <si>
    <t>https://search.proquest.com/eebo/docview/2264201655</t>
  </si>
  <si>
    <t>13198028</t>
  </si>
  <si>
    <t>Lampas, or, Descriptions of some mechanical improvements of lamps &amp; waterpoises together with some other physical and mechanical discoveries / made by Robert Hooke ...</t>
  </si>
  <si>
    <t>Arber's Term cat. / I 155|Wing / H2616</t>
  </si>
  <si>
    <t>https://search.proquest.com/eebo/docview/2240849793</t>
  </si>
  <si>
    <t>13198045</t>
  </si>
  <si>
    <t>The kingdom of heaven explain'd, and the way to glory manifested by Christ Jesus, the Lord and King of that kingdom held forth in a parable in Mat. 22 from verse 1 to ver. 13 : with some brief meditations upon the said parable / by James Pope.</t>
  </si>
  <si>
    <t>Pope, James, fl. 1675.</t>
  </si>
  <si>
    <t>Printed for the author, and are to be sold by Samuel Sprint ...</t>
  </si>
  <si>
    <t>Arber's Term cat. / I 216|Wing / P2901</t>
  </si>
  <si>
    <t>https://search.proquest.com/eebo/docview/2240907266</t>
  </si>
  <si>
    <t>13198085</t>
  </si>
  <si>
    <t>The life of the Right Reverend Father in God, Seth, Lord Bishop of Salisbury and chancellor of the most noble Order of the Garter with a brief account of Bishop Wilkins, Mr. Lawrence Rooke, Dr. Isaac Barrow, Dr. Turbervile, and others / written by Dr. Walter Pope ...</t>
  </si>
  <si>
    <t>Arber's Term cat. / III 24|Wing / P2911</t>
  </si>
  <si>
    <t>https://search.proquest.com/eebo/docview/2248538236</t>
  </si>
  <si>
    <t>13200158</t>
  </si>
  <si>
    <t>Responsio valedictoria ad secundam Sandii epistolam in vindicias Nuclei sui historiæ ecclesiasticæ conscriptam una cum appendice de Cingallo / per Samuelem Gardinerum ...</t>
  </si>
  <si>
    <t>Gardiner, Samuel, 1619 or 20-1686.|Crell, Johann, 1590-1633.</t>
  </si>
  <si>
    <t>Apud G. Crooke ...</t>
  </si>
  <si>
    <t>Arber's Term cat. / I 444|Wing / G248</t>
  </si>
  <si>
    <t>https://search.proquest.com/eebo/docview/2240907286</t>
  </si>
  <si>
    <t>13200207</t>
  </si>
  <si>
    <t>Crosse, Robert, 1605-1683.</t>
  </si>
  <si>
    <t>Excudebat H. Hall ... impensis Th. Robinson</t>
  </si>
  <si>
    <t>Madan / 2273|Wing / C7256</t>
  </si>
  <si>
    <t>https://search.proquest.com/eebo/docview/2240867070</t>
  </si>
  <si>
    <t>13200221</t>
  </si>
  <si>
    <t>Erasmus, Desiderius, d. 1536.|Melanchthon, Philipp, 1497-1560.|More, Thomas, Sir, Saint, 1478-1535.|Vives, Juan Luis, 1492-1540.</t>
  </si>
  <si>
    <t>Excudebat M. Flesher &amp; R. Young, prostant apud Cornelium Bee ...</t>
  </si>
  <si>
    <t>Allen / I 602|Wing / E3201|Wing / M1635</t>
  </si>
  <si>
    <t>https://search.proquest.com/eebo/docview/2264198896</t>
  </si>
  <si>
    <t>13200327</t>
  </si>
  <si>
    <t>Typis J. Heptinstall, prostant vænales apud Christoph. Coningsby ...</t>
  </si>
  <si>
    <t>Arber's Term cat. / II 455|Wing / C109</t>
  </si>
  <si>
    <t>https://search.proquest.com/eebo/docview/2240866979</t>
  </si>
  <si>
    <t>13200490</t>
  </si>
  <si>
    <t>A true and impartial history of the most material occurrences in the kingdom of Ireland during the two last years with the present state of both armies : published to prevent mistakes, and to give the world a prospect of the future success of Their Majesties arms in that nation / written by an eye-witness to the most remarkable passages.</t>
  </si>
  <si>
    <t>Story, George Warter, d. 1721.</t>
  </si>
  <si>
    <t>Arber's Term cat. / II 359|Wing / S5750</t>
  </si>
  <si>
    <t>https://search.proquest.com/eebo/docview/2264210427</t>
  </si>
  <si>
    <t>13200490_98441</t>
  </si>
  <si>
    <t>https://search.proquest.com/eebo/docview/2264201653</t>
  </si>
  <si>
    <t>13200660</t>
  </si>
  <si>
    <t>Dendrologia Dodona's grove, or, The vocall forest. by James Howell, Esquire.</t>
  </si>
  <si>
    <t>Printed by W.H. for Humphrey Moseley, and are to be sold at his shop ...</t>
  </si>
  <si>
    <t>Wing / H3062</t>
  </si>
  <si>
    <t>https://search.proquest.com/eebo/docview/2240867105</t>
  </si>
  <si>
    <t>13200719</t>
  </si>
  <si>
    <t>Christophagia, The mystery of eating the flesh and drinking the blood of Christ and the modus or manner thereof discovered / by Edm. Porter ...</t>
  </si>
  <si>
    <t>Printed by Tho. Newcomb for Tho. Collins ...</t>
  </si>
  <si>
    <t>Wing / P2983</t>
  </si>
  <si>
    <t>https://search.proquest.com/eebo/docview/2240878573</t>
  </si>
  <si>
    <t>13200882</t>
  </si>
  <si>
    <t>An abridgment of Dr. Preston's vvorks formerly published by Dr. Sibbs, Mr. Davenport for sermons preached at Lincolns Inn, [and] Mr. Goodwin, Mr. Ball for those at Cambridg : reduced into order and contracted thus for the comfort and benefit of meaner Christians who cannot buy or attend to read the great volumns / by the industry of William Jemmat ...</t>
  </si>
  <si>
    <t>Preston, John, 1587-1628.|Jemmat, William, 1596?-1678.</t>
  </si>
  <si>
    <t>Printed by J.L. for Nicholas Bourn ...</t>
  </si>
  <si>
    <t>Wing / P3298</t>
  </si>
  <si>
    <t>https://search.proquest.com/eebo/docview/2264207494</t>
  </si>
  <si>
    <t>13201040</t>
  </si>
  <si>
    <t>Illvstrissimi principis ducis Cornubiæ et comitis Palatini, &amp;c, genethliacon</t>
  </si>
  <si>
    <t>Ex Officina Joan. Hayes ...</t>
  </si>
  <si>
    <t>Arber's Term. cat. / II 234|Wing / C339</t>
  </si>
  <si>
    <t>https://search.proquest.com/eebo/docview/2240856628</t>
  </si>
  <si>
    <t>13201119</t>
  </si>
  <si>
    <t>Lacrymæ Cantabrigienses in obitum illustrissmæ Prinipis Henriettæ Caroli Imi regis &amp; martyris filiæ, Ducissæ Aurelianensis</t>
  </si>
  <si>
    <t>Wing / C341</t>
  </si>
  <si>
    <t>https://search.proquest.com/eebo/docview/2240870887</t>
  </si>
  <si>
    <t>13201169</t>
  </si>
  <si>
    <t>Lacrymæ Cantabrigienses in obitum serenissimæ Reginæ Mariæ</t>
  </si>
  <si>
    <t>Wing / C342</t>
  </si>
  <si>
    <t>https://search.proquest.com/eebo/docview/2240907251</t>
  </si>
  <si>
    <t>13201212</t>
  </si>
  <si>
    <t>Mœstissimæ ac lætissimæ Academiæ Cantabrigiensis affectus decedente Carolo II, succedente, Jacobo II regibvs augustissimis serenissimis clementissimisque</t>
  </si>
  <si>
    <t>Wing / C343</t>
  </si>
  <si>
    <t>https://search.proquest.com/eebo/docview/2240855563</t>
  </si>
  <si>
    <t>13201221</t>
  </si>
  <si>
    <t>A discours of the empire, and of the election of a king of the Romans, the greatest busines of Christendom now in agitation as also of the Colledg of Electors, their particular interests, and who is most likely to be the next emperour / by J.H.</t>
  </si>
  <si>
    <t>Printed by F.L. for Charles Webb ...</t>
  </si>
  <si>
    <t>Wing / H3065</t>
  </si>
  <si>
    <t>https://search.proquest.com/eebo/docview/2240870906</t>
  </si>
  <si>
    <t>13201254</t>
  </si>
  <si>
    <t>Musarum Cantabrigiensium threnodia in obitum incomparabilis herois ac ducis illustrissimi Georgii Ducis Albæmarlæ regiarum copiarum archistrategi regis, &amp; regnorum Magnæ Britanniæ felicissimi restauratoris</t>
  </si>
  <si>
    <t>Wing / C347</t>
  </si>
  <si>
    <t>https://search.proquest.com/eebo/docview/2240898173</t>
  </si>
  <si>
    <t>13201278</t>
  </si>
  <si>
    <t>Discourse of the peerage &amp; jurisdiction of the Lords spirituall in Parliament proving from the fundamental laws of the land, the testimony of the most renowned authors, and the practice of all ages : that have no right in claiming any jurisdiction in capital matters.</t>
  </si>
  <si>
    <t>Wing / B829</t>
  </si>
  <si>
    <t>https://search.proquest.com/eebo/docview/2240902314</t>
  </si>
  <si>
    <t>13201356</t>
  </si>
  <si>
    <t>The Case and cure of persons excommunicated according to the present law of England in two parts : I. the nature of excommunication, as founded in Holy Writ : the persons intrusted with that power, the objects of that censure and the method prescribed by God for it : the corruptions of it in times of popery, with the acts of the popish clergy, to fortify it with under these corruptions : the several writs of common law, and the statute laws made in those times, and still in force : to restrain the abuse of this censure, and to deliver the subjects from the oppression of it : II. the mischievous consequents of excommunication as the law now stands at present in England : with some friendly advice to persons pursued in inferior ecclesiatical courts by malicious promoters : both in order to their avoiding excommunication, or delivering themselves from prisons, if imprisoned because they have stood excommunicated fourty days.</t>
  </si>
  <si>
    <t>Printed for J. R. sold by Richard Janeway,</t>
  </si>
  <si>
    <t>Arber's Term. cat. / I 496|Wing / C848</t>
  </si>
  <si>
    <t>https://search.proquest.com/eebo/docview/2240870992</t>
  </si>
  <si>
    <t>13201402</t>
  </si>
  <si>
    <t>Lustra Ludovici, or, The life of the late victorious King of France, Lewis the XIII (and of his Cardinall de Richelieu) divided into seven lustres / by Iames Howell, Esq.</t>
  </si>
  <si>
    <t>Wing / H3092</t>
  </si>
  <si>
    <t>https://search.proquest.com/eebo/docview/2240870986</t>
  </si>
  <si>
    <t>13201416</t>
  </si>
  <si>
    <t>The vindication of Slingsby Bethel Esq., one of the sheriffs of London and Middlesex against the several slanders cast upon him upon the occasion of his being proposed for one of the burgesses to serve in the late Parliament : for the burrough of Southwark.</t>
  </si>
  <si>
    <t>Wing / B2078</t>
  </si>
  <si>
    <t>https://search.proquest.com/eebo/docview/2248518353</t>
  </si>
  <si>
    <t>13201416_98455</t>
  </si>
  <si>
    <t>https://search.proquest.com/eebo/docview/2264207778</t>
  </si>
  <si>
    <t>13201477</t>
  </si>
  <si>
    <t>Two centvries of Pauls church-yard una cum indice expurgatorio in bibliothecam Parliamenti, sive librorum, qui prostant venales in vico vulgo vocato Little-Brittain / done into English for the benefit of the assembly of divines, and the two universities.</t>
  </si>
  <si>
    <t>Wing / B2973</t>
  </si>
  <si>
    <t>https://search.proquest.com/eebo/docview/2240907444</t>
  </si>
  <si>
    <t>13201539</t>
  </si>
  <si>
    <t>Canwyll y Cymru, sef, Gwaith Mr. Rees Prichard ... a brintiwydd or blaen yn bum rhan, wedi ei cyssylltu oll ynghyd yn un llyfr : The divine poems of Mr. Rees Prichard ...</t>
  </si>
  <si>
    <t>Prichard, Rhys, 1579-1644.</t>
  </si>
  <si>
    <t>Argraphwyd yn y Mwythig gan Thomas Durston ...</t>
  </si>
  <si>
    <t>Wing / P3404</t>
  </si>
  <si>
    <t>https://search.proquest.com/eebo/docview/2240905107</t>
  </si>
  <si>
    <t>13201669</t>
  </si>
  <si>
    <t>A just narrative, or account of the man whose hands and legs rotted off, in the parish of Kings-Swinford, in Stafford-shire, where he died, June 21, 1677 carefully collected by Ja. Illingworth ...</t>
  </si>
  <si>
    <t>Illingworth, James, d. 1693.|Newey, Jonathan.</t>
  </si>
  <si>
    <t>Arber's Term cat. / I 289|Wing / I50</t>
  </si>
  <si>
    <t>https://search.proquest.com/eebo/docview/2240882101</t>
  </si>
  <si>
    <t>13202094</t>
  </si>
  <si>
    <t>Aurum reginæ, or, A compendious tractate and chronological collection of records in the Tower and Court of Exchequer concerning queen-gold evidencing the quiddity, quantity, quality, antiquity, legality of this golden prerogative, duty, and revenue of the queen-consorts of England ... / by William Prynne, Esq. ...</t>
  </si>
  <si>
    <t>Printed for the author by Thomas Ratcliffe, and are to be sold by Edward Thomas ... and Josias Robinson ...</t>
  </si>
  <si>
    <t>Wing / P3898</t>
  </si>
  <si>
    <t>https://search.proquest.com/eebo/docview/2240903755</t>
  </si>
  <si>
    <t>13202334</t>
  </si>
  <si>
    <t>The case of clandestine marriages stated wherein are shewn the causes from whence this corruption ariseth, and the true methods whereby it may be remedy'd : in a letter to a person of honour.</t>
  </si>
  <si>
    <t>Wing / P3412</t>
  </si>
  <si>
    <t>https://search.proquest.com/eebo/docview/2240870935</t>
  </si>
  <si>
    <t>13202352</t>
  </si>
  <si>
    <t>The Lord Inchiquins queries to the Protestant clergy of the province of Munster, with theyr answer to the said queeres as also Sir Richard Blagues speech, chaireman to the Assembly of the Confederate Catholicks at Killkenny, made to His Excellence the Lord Marquis of Ormond upon signing of the articles of peace : and His Exellencies answer to Sr. Richard Blagues speech.</t>
  </si>
  <si>
    <t>Inchiquin, Murrough O'Brien, Earl of, 1614-1674.|Blake, Richard, Sir, d. 1663.|Ormonde, James Butler, Duke of, 1610-1688.</t>
  </si>
  <si>
    <t>Printed by Samuell Broun ...</t>
  </si>
  <si>
    <t>Wing / I135</t>
  </si>
  <si>
    <t>https://search.proquest.com/eebo/docview/2240878461</t>
  </si>
  <si>
    <t>13202517</t>
  </si>
  <si>
    <t>The Common-prayer-book, the best companion in the house and closet as well as in the temple, or, A collection of prayers out of the liturgy of the Church of England ... with a particular office for the sacrament.</t>
  </si>
  <si>
    <t>Wing / H3132</t>
  </si>
  <si>
    <t>https://search.proquest.com/eebo/docview/2240867158</t>
  </si>
  <si>
    <t>13202560</t>
  </si>
  <si>
    <t>An apologie for the Church of England against the clamours of the men of no-conscience, or, The Duke of Buckingham's seconds E. B. ...</t>
  </si>
  <si>
    <t>Arber's Term cat. / II 128|Wing / B3447</t>
  </si>
  <si>
    <t>https://search.proquest.com/eebo/docview/2240870959</t>
  </si>
  <si>
    <t>13202563</t>
  </si>
  <si>
    <t>The vvay to convert a sinner and to recover a back-slider and to strengthen those that stand wherein is held forth that the Lord Jesus Christ is the new and living way, the true and onely way, the safe and sure way, a peaceable and pleasant way ... : also the nature of each of these states, the trials of it, the way of attaining it, the remedy of it, the inducements to it / by Robert Purnel.</t>
  </si>
  <si>
    <t>Wing / P4242</t>
  </si>
  <si>
    <t>https://search.proquest.com/eebo/docview/2264196804</t>
  </si>
  <si>
    <t>13202605</t>
  </si>
  <si>
    <t>Prayers in the closet for the use of all devout Christians, to be said both morning &amp; night / collected out of the best companion, by the author of the same.</t>
  </si>
  <si>
    <t>Wing / H3143</t>
  </si>
  <si>
    <t>https://search.proquest.com/eebo/docview/2240907298</t>
  </si>
  <si>
    <t>13202616</t>
  </si>
  <si>
    <t>The compendium, or, A short view of the late tryals in relation to the present plot against His Majesty and government with the speeches of those that have been executed : as also an humble address, at the close, to all the worthy patriots of this once flourishing and happy kingdom.</t>
  </si>
  <si>
    <t>Wing / C1241</t>
  </si>
  <si>
    <t>https://search.proquest.com/eebo/docview/2240898315</t>
  </si>
  <si>
    <t>13202834</t>
  </si>
  <si>
    <t>Grammatica linguæ Anglicanæ peregrinis eam addiscendi cupidis pernecessaria, nec non Anglis præcipue scholis, plurimum profutura : cum præfatione &amp; indice, in quibus, quid in hoc libello persicitur, videatur / authore C. Cooper ...</t>
  </si>
  <si>
    <t>Typis J. Richardson, impensis Benj. Tooke ...</t>
  </si>
  <si>
    <t>Arber's Term cat. / II 100|Wing (CD-ROM, 1996) / C6051B</t>
  </si>
  <si>
    <t>https://search.proquest.com/eebo/docview/2248527018</t>
  </si>
  <si>
    <t>13202905</t>
  </si>
  <si>
    <t>The true speeches of Thomas Whitebread, Provincial of the Jesuits in England, William Harcourt, pretended Rector of London, John Fenwick, procurator for the Jesuits in England, John Gavan, and Anthony Turner, all Jesuits and Priests, before their execution at Tyburn, June the 20th 1679 with animadversions thereupon, plainly discovering the fallacy of all their asseverations of their innocency.</t>
  </si>
  <si>
    <t>Wing / T3099</t>
  </si>
  <si>
    <t>https://search.proquest.com/eebo/docview/2264208672</t>
  </si>
  <si>
    <t>13202925</t>
  </si>
  <si>
    <t>A farther discussion of that great point in divinity the sufferings of Christ and the questions about his righteousnesse ... and the imputation thereof : being a vindication of a dialogue intituled (The meritorious price of our redemption, justification, &amp;c.) from the exceptions of Mr. Norton and others / by William Pynchon ...</t>
  </si>
  <si>
    <t>Wing / P4308</t>
  </si>
  <si>
    <t>https://search.proquest.com/eebo/docview/2264207628</t>
  </si>
  <si>
    <t>13202966</t>
  </si>
  <si>
    <t>M. Simonis Episcopii ... Opera theologica quorum catalogum versa pagina exhibet.</t>
  </si>
  <si>
    <t>Episcopius, Simon, 1583-1643.|Courcelles, Etienne de, 1586-1659.</t>
  </si>
  <si>
    <t>Ex Officina Mosis Pit</t>
  </si>
  <si>
    <t>Arber's Term cat. / I 306|Wing / E3162</t>
  </si>
  <si>
    <t>https://search.proquest.com/eebo/docview/2240870912</t>
  </si>
  <si>
    <t>13203005</t>
  </si>
  <si>
    <t>The Quakers answer to the Quakers wedding, November 8, 1671</t>
  </si>
  <si>
    <t>Wing / Q11</t>
  </si>
  <si>
    <t>https://search.proquest.com/eebo/docview/2248538234</t>
  </si>
  <si>
    <t>13203054</t>
  </si>
  <si>
    <t>The Quakers remonstrance to the Parliament, &amp;c. touching the popish plot and Sir Edmund-Bury Godfrey's murder much of which being not unseasonable at this juncture, it is now reprinted, as also to shew that the Quakers were formerly as zealous against popery as any others, notwithstanding they have so much appeared to the contrary of late.</t>
  </si>
  <si>
    <t>Wing / Q31</t>
  </si>
  <si>
    <t>https://search.proquest.com/eebo/docview/2240896361</t>
  </si>
  <si>
    <t>13203072</t>
  </si>
  <si>
    <t>Institutiones juris Anglicani, ad methodum et seriem institutionum imperialium compositæ &amp; digestæ opus non solum juris Anglicani romanique in hoc regno studiosis, sed omnibus qui politeian &amp; consuetudines inclyti nostri imperii penitus scire cupiunt, utile &amp; accommodum / authore Johanne Cowello ... ; cum duplici indice, quorum alter titulos ordine alphabetico, alter obscuras juris Angl. dictiones carumque explicationem continet.</t>
  </si>
  <si>
    <t>Cura &amp; impensis W. Hall, pro Ed. Forrest in Oxon</t>
  </si>
  <si>
    <t>Madan / 2657|Wing / C6642</t>
  </si>
  <si>
    <t>https://search.proquest.com/eebo/docview/2248540415</t>
  </si>
  <si>
    <t>13203160</t>
  </si>
  <si>
    <t>A new narrative of the popish plot shewing the cunning contrivance thereof, with a signal providence to this nation in the discovery of it and the plotters, to the confusion of the wicked papists, and to the great comfort of all good Protestants : to the tune of Packington's pound.</t>
  </si>
  <si>
    <t>Wing / G93A</t>
  </si>
  <si>
    <t>https://search.proquest.com/eebo/docview/2240870976</t>
  </si>
  <si>
    <t>13203178</t>
  </si>
  <si>
    <t>Guilelmi Oughtred Ætonensis ... Opuscula mathematica hactenus inedita</t>
  </si>
  <si>
    <t>Oughtred, William, 1575-1660.|Scarburgh, Charles, Sir, 1616-1694.|Diophantus, of Alexandria.</t>
  </si>
  <si>
    <t>Madan / 3147|Wing / O586</t>
  </si>
  <si>
    <t>https://search.proquest.com/eebo/docview/2240867074</t>
  </si>
  <si>
    <t>13203210</t>
  </si>
  <si>
    <t>Regale lectum miseriæ, or, A kingly bed of misery in which is contained a dreame with an elegie upon the martyrdome of Charls, late King of England, of blessed memory, and another upon the right Honorable the Lord Capel : with A curse against the enemies of peace, and The authors farewell to England / by John Quarles.</t>
  </si>
  <si>
    <t>Wing / Q135</t>
  </si>
  <si>
    <t>https://search.proquest.com/eebo/docview/2240907294</t>
  </si>
  <si>
    <t>13203259</t>
  </si>
  <si>
    <t>Colloquium Davidis cum anima sua (accinente paraphrasim in 104 Psalmum) De magnalibus Dei : 25 ̊Martii 1678, fecit Cassid. Aureus Minutius.</t>
  </si>
  <si>
    <t>Impensis Thomæ Burrell ...</t>
  </si>
  <si>
    <t>Wing / P1916</t>
  </si>
  <si>
    <t>https://search.proquest.com/eebo/docview/2248531821</t>
  </si>
  <si>
    <t>13203351</t>
  </si>
  <si>
    <t>Hebraismorum Cambro-Britannicorum specimen honorandis antiquæ Brittanicæ gentis primoribus, aliisque ei benignis mecænatibus eudaimonia ... / fælicitatis vestræ studiosus Carolus Edwards.</t>
  </si>
  <si>
    <t>Edwards, Charles, 1627 or 8-1691?</t>
  </si>
  <si>
    <t>Wing / E195</t>
  </si>
  <si>
    <t>https://search.proquest.com/eebo/docview/2240878574</t>
  </si>
  <si>
    <t>13203365</t>
  </si>
  <si>
    <t>De veritate, prout distinguitur a revelatione, a verisimili, a possibili, et a falso hoc opus condidit Edoardus Baro Herbert ... : et lectori cuivis integri &amp; illibati judicii dicavit.</t>
  </si>
  <si>
    <t>Wing / H1501</t>
  </si>
  <si>
    <t>https://search.proquest.com/eebo/docview/2240870726</t>
  </si>
  <si>
    <t>13205298</t>
  </si>
  <si>
    <t>A further account of the victory obtained by the English and Dutch fleet over the French received by express this morning from Admiral Russel.</t>
  </si>
  <si>
    <t>Wing / F2547</t>
  </si>
  <si>
    <t>https://search.proquest.com/eebo/docview/2248539760</t>
  </si>
  <si>
    <t>13205501</t>
  </si>
  <si>
    <t>Questions and answers concerning the two religions, viz. that of the Church of England, and the other of the Church of Rome ...</t>
  </si>
  <si>
    <t>Wing / H2848</t>
  </si>
  <si>
    <t>https://search.proquest.com/eebo/docview/2240898271</t>
  </si>
  <si>
    <t>13205531</t>
  </si>
  <si>
    <t>The case of the times discuss'd being a serious exercitation of two cases grounded upon Romans 13, vers. 1,2,3,4,5 : First, how far we are bound to obey, when we are not satisfied that the laws are for our good, 2nd, whether subjection more than not to resist powers : to which is added some remarks upon a late book entituled The Protestant reconciler / by Fr. Fullwood ...</t>
  </si>
  <si>
    <t>Wing / F2497</t>
  </si>
  <si>
    <t>https://search.proquest.com/eebo/docview/2240911837</t>
  </si>
  <si>
    <t>13205550</t>
  </si>
  <si>
    <t>The instrvments of a king, or, A short discovrse of [brace] the svvord, the scepter, the crowne [brace]</t>
  </si>
  <si>
    <t>Wing / H3083</t>
  </si>
  <si>
    <t>https://search.proquest.com/eebo/docview/2248543158</t>
  </si>
  <si>
    <t>13205550_98483</t>
  </si>
  <si>
    <t>https://search.proquest.com/eebo/docview/2248518345</t>
  </si>
  <si>
    <t>13205673</t>
  </si>
  <si>
    <t>Idem iterum, or, The history of Q. Mary's big-belly from Mr. Fox's Acts and monuments and Dr. Heylin's Hist. res.</t>
  </si>
  <si>
    <t>Anon.|Foxe, John, 1516-1587.|Heylyn, Peter, 1600-1662.</t>
  </si>
  <si>
    <t>Wing (2nd ed.) / I33</t>
  </si>
  <si>
    <t>https://search.proquest.com/eebo/docview/2264207930</t>
  </si>
  <si>
    <t>13205673_98485</t>
  </si>
  <si>
    <t>https://search.proquest.com/eebo/docview/2264207893</t>
  </si>
  <si>
    <t>13206235</t>
  </si>
  <si>
    <t>A collection of English vvords not generally used, with their significations and original in two alphabetical catalogues, the one of such as are proper to the northern, the other to the southern counties : with catalogues of English birds and fishes : and an account of the preparing and refining such metals and minerals as are gotten in England / by John Ray ...</t>
  </si>
  <si>
    <t>Printed by H. Bruges for Tho. Barrell ...</t>
  </si>
  <si>
    <t>Arber's Term cat. / I 153|Wing / R388</t>
  </si>
  <si>
    <t>https://search.proquest.com/eebo/docview/2240922006</t>
  </si>
  <si>
    <t>13206290</t>
  </si>
  <si>
    <t>Fortune in her wits, or, The hour of all men written in Spanish by the most ingenious Don Francisco de Quivedo Villegas ... ; translated into English by Capt. John Stevens.</t>
  </si>
  <si>
    <t>Quevedo, Francisco de, 1580-1645.|Stevens, John, d. 1726.</t>
  </si>
  <si>
    <t>Printed for R. Sare ... F. Saunders ... and Tho. Bennet ...</t>
  </si>
  <si>
    <t>Wing / Q188</t>
  </si>
  <si>
    <t>https://search.proquest.com/eebo/docview/2240870779</t>
  </si>
  <si>
    <t>13206410</t>
  </si>
  <si>
    <t>Paroimiographia Proverbs, or, Old sayed savves &amp; adages in English (or the Saxon toung), Italian, French, and Spanish, whereunto the British for their great antiquity and weight are added ... / collected by J.H., Esqr.</t>
  </si>
  <si>
    <t>Wing / H3098</t>
  </si>
  <si>
    <t>https://search.proquest.com/eebo/docview/2248535163</t>
  </si>
  <si>
    <t>13206410_98489</t>
  </si>
  <si>
    <t>https://search.proquest.com/eebo/docview/2264206711</t>
  </si>
  <si>
    <t>13206616</t>
  </si>
  <si>
    <t>Divers historicall discourses of the late popular insurrections in Great Britain and Ireland tending all, to the asserting of the truth, in vindication of Their Majesties / by James Howell ... ; som[e] of which discourses were strangled in the presse by the power which then swayed, but now are newly retreev'd, collected, and publish'd by Richard Royston.</t>
  </si>
  <si>
    <t>Wing / H3068</t>
  </si>
  <si>
    <t>https://search.proquest.com/eebo/docview/2248541965</t>
  </si>
  <si>
    <t>13206616_98493</t>
  </si>
  <si>
    <t>https://search.proquest.com/eebo/docview/2248541167</t>
  </si>
  <si>
    <t>13206736</t>
  </si>
  <si>
    <t>The test of true godliness a sermon preached at the funeral of Phillip Harris ... August 10th, 1681 / by J.Q., Minister of the Gospel.</t>
  </si>
  <si>
    <t>Arber's Term cat. / I 458|Wing / Q210</t>
  </si>
  <si>
    <t>https://search.proquest.com/eebo/docview/2240870802</t>
  </si>
  <si>
    <t>13207715</t>
  </si>
  <si>
    <t>The brief observations of J.C. concerning trade and interest of money, briefly examined by H.R.</t>
  </si>
  <si>
    <t>H. R.</t>
  </si>
  <si>
    <t>Wing / R20</t>
  </si>
  <si>
    <t>https://search.proquest.com/eebo/docview/2240849436</t>
  </si>
  <si>
    <t>13207813</t>
  </si>
  <si>
    <t>The pilgrims pass to the new Jerusalem, or, The serious Christian his enquiries after heaven with his contemplations on himself, reflecting on his happiness by creation, misery by sin, slavery by Satan, and redemption by Christ ... relating to those four last and great things of death, judgement, hell, and heaven ... / by M.R., Gent.</t>
  </si>
  <si>
    <t>M. R., Gent.</t>
  </si>
  <si>
    <t>Printed by R.W. for the author, and are to be sold by John Andrews ... and by William Lugger ...</t>
  </si>
  <si>
    <t>Hazlitt / III 207|Lowndes / 2032|Wing / R47</t>
  </si>
  <si>
    <t>https://search.proquest.com/eebo/docview/2240890819</t>
  </si>
  <si>
    <t>13207911</t>
  </si>
  <si>
    <t>The Law of commons and commoners, or, A treatise shewing the original and nature of common, and the several kinds thereof ... as also the powers and priviledges of commoners ... : together with leanring [sic] of prescriptions in general ... : with several forms of presidents [sic] adapted to every sort of common.</t>
  </si>
  <si>
    <t>Printed by the assigns of Richard and Edward Atkins, Esquires, for John Walthoe at his shop ...</t>
  </si>
  <si>
    <t>Wing / L634</t>
  </si>
  <si>
    <t>https://search.proquest.com/eebo/docview/2240867056</t>
  </si>
  <si>
    <t>13208012</t>
  </si>
  <si>
    <t>Christs power over bodily diseases preached in several sermons on Mat. 8. 5, 6, 7, 8, 9, 10, 11, 12, 13, and published for the instruction, especially of the more ignorant people, in the great duty of preparation for sickness and death / by Edward Lawrence ...</t>
  </si>
  <si>
    <t>Lawrence, Edward, 1623-1695.|Baxter, Richard, 1615-1691.</t>
  </si>
  <si>
    <t>Wing / L652</t>
  </si>
  <si>
    <t>https://search.proquest.com/eebo/docview/2240870732</t>
  </si>
  <si>
    <t>13208027</t>
  </si>
  <si>
    <t>A pocket companion for seamen wherein is contained plain and mercator's sailing by vulgar arithmetick and tables ready calculated fitted to the meanest capacity ... : to which is added the whole art of gunnery, and gauging of vessels, measuring of board and timber, according to the best method now used / by Thomas Ratcliff ...</t>
  </si>
  <si>
    <t>Ratcliffe, Thomas.</t>
  </si>
  <si>
    <t>Printed by John Playford, and sold by Benjamin Billingsley ...</t>
  </si>
  <si>
    <t>Arber's Term cat. / II 98|Wing / R296</t>
  </si>
  <si>
    <t>https://search.proquest.com/eebo/docview/2240870840</t>
  </si>
  <si>
    <t>13208088</t>
  </si>
  <si>
    <t>Parents groans over their wicked children several sermons on Prov. XVII, 25, published for the benefit of all, but especially of good parents and their children / by Edward Lawrence ...</t>
  </si>
  <si>
    <t>Lawrence, Edward, 1623-1695.</t>
  </si>
  <si>
    <t>Printed for Thomas Parkhurst ... and Joseph Collier ...</t>
  </si>
  <si>
    <t>Arber's Term cat. / I 449|Wing / L654</t>
  </si>
  <si>
    <t>https://search.proquest.com/eebo/docview/2240867104</t>
  </si>
  <si>
    <t>13208204</t>
  </si>
  <si>
    <t>A new historical relation of the kingdom of Siam by Monsieur De La Loubere ... ; done out of French, by A.P. Gen. R.S.S.</t>
  </si>
  <si>
    <t>Printed by F.L for Tho. Horne ... Francis Saunders ... and Tho. Bennet ...</t>
  </si>
  <si>
    <t>Arber's Term cat. / II 439|Wing / L201</t>
  </si>
  <si>
    <t>https://search.proquest.com/eebo/docview/2240859430</t>
  </si>
  <si>
    <t>13208443</t>
  </si>
  <si>
    <t>Printed by W. Wilson for William Palmer ...</t>
  </si>
  <si>
    <t>Grolier. Wither to Prior / 488|Hazlitt / II 294|Wing / H3119</t>
  </si>
  <si>
    <t>https://search.proquest.com/eebo/docview/2240849803</t>
  </si>
  <si>
    <t>13208679</t>
  </si>
  <si>
    <t>An Enquiry after religion, or, A view of the idolatry, superstition, bigottry, and hipocrisie of all churches and sects throughout the world also some thoughts of a late ingenious gentleman of the Royal Society concerning religion.</t>
  </si>
  <si>
    <t>Wing / I211</t>
  </si>
  <si>
    <t>https://search.proquest.com/eebo/docview/2240899964</t>
  </si>
  <si>
    <t>13208759</t>
  </si>
  <si>
    <t>The Interest of the three kingdoms, with respect to the business of the black box, and all the other pretentions of His Grace the Duke of Monmouth, discuss'd and asserted in a letter to a friend.</t>
  </si>
  <si>
    <t>Wing / I270A</t>
  </si>
  <si>
    <t>https://search.proquest.com/eebo/docview/2240896381</t>
  </si>
  <si>
    <t>13210794</t>
  </si>
  <si>
    <t>A sermon preached before the King at White-Hall November 23, 1684 by Gilbert Ironside ...</t>
  </si>
  <si>
    <t>Ironside, Gilbert, 1588-1671.</t>
  </si>
  <si>
    <t>Printed by Leonard Lichfield ... for James Good ...</t>
  </si>
  <si>
    <t>Wing / I1049</t>
  </si>
  <si>
    <t>https://search.proquest.com/eebo/docview/2248535073</t>
  </si>
  <si>
    <t>13210866</t>
  </si>
  <si>
    <t>A spirituall duell between a Christian and Satan, or, A conflict of a penitent sinner with Satan, concerning the certainty, foundation, meanes, and perfecting his salvation by H.I.</t>
  </si>
  <si>
    <t>Isaacson, Henry, 1581-1654.</t>
  </si>
  <si>
    <t>Printed by W. Wilson for Richard Thrale ...</t>
  </si>
  <si>
    <t>Wing / I1059</t>
  </si>
  <si>
    <t>https://search.proquest.com/eebo/docview/2264208126</t>
  </si>
  <si>
    <t>13211083</t>
  </si>
  <si>
    <t>Even lero'sh pina, The Jevv turned Christian, or, The corner-stone wherein is an assertion of Christ being the true Messiah / by John Jacob, formerly a Jew, but now turned a Christian.</t>
  </si>
  <si>
    <t>Jacob, John, 17th cent.</t>
  </si>
  <si>
    <t>Arber's Term cat. / I 340|McAlpin Coll. / III 806|Wing / J98</t>
  </si>
  <si>
    <t>https://search.proquest.com/eebo/docview/2240870943</t>
  </si>
  <si>
    <t>13211518</t>
  </si>
  <si>
    <t>For John Flemming</t>
  </si>
  <si>
    <t>Wing (CD-ROM, 1996) / J196</t>
  </si>
  <si>
    <t>https://search.proquest.com/eebo/docview/2248524873</t>
  </si>
  <si>
    <t>13211518_98508</t>
  </si>
  <si>
    <t>https://search.proquest.com/eebo/docview/2264203293</t>
  </si>
  <si>
    <t>13211840</t>
  </si>
  <si>
    <t>A Pindarique ode, humbly offer'd to the ever-blessed memory of our late Gracious Sovereign Lady, Queen Mary written by J.D., Gent.</t>
  </si>
  <si>
    <t>Cobb, Samuel, 1675-1713.|Dryden, John, 1631-1700.</t>
  </si>
  <si>
    <t>MacDonald, H. John Dryden / 153|Wing / C4772</t>
  </si>
  <si>
    <t>https://search.proquest.com/eebo/docview/2240870772</t>
  </si>
  <si>
    <t>13212292</t>
  </si>
  <si>
    <t>Vindiciæ Evangelii, or, A vindication of the Gospel, with the establishment of the law being a reply to Mr. Steven Geree's treatise entituled, The doctrine of the Antinomians confuted : wherein he pretends to charge divers dangerous doctrines on Dr. Crisp's sermons, as anti-evangelical and antinomical / by Robert Lancaster ...</t>
  </si>
  <si>
    <t>Lancaster, Robert, b. 1603 or 4.</t>
  </si>
  <si>
    <t>Printed for a friend of the authors, and sold by Will. Marshall ...</t>
  </si>
  <si>
    <t>McAlpin Coll. / IV 497|Wing / L313</t>
  </si>
  <si>
    <t>https://search.proquest.com/eebo/docview/2240867126</t>
  </si>
  <si>
    <t>13212323</t>
  </si>
  <si>
    <t>Observations topographical, moral, &amp; physiological made in a journey through part of the low-countries, Germany, Italy, and France with a catalogue of plants not native of England, found spontaneously growing in those parts, and their virtues / by John Ray ... ; whereunto is added a brief account of Francis Willughby, Esq., his voyage through a great part of Spain.</t>
  </si>
  <si>
    <t>Arber's Term cat. / I 127|Wing / R399</t>
  </si>
  <si>
    <t>https://search.proquest.com/eebo/docview/2240854028</t>
  </si>
  <si>
    <t>13212425</t>
  </si>
  <si>
    <t>The art how to know men originally written by the sieur de La Chambre ... ; rendred into English by John Davies ...</t>
  </si>
  <si>
    <t>La Chambre, Marin Cureau de, 1594-1669.|Davies, John, 1625-1693.</t>
  </si>
  <si>
    <t>Wing / L128</t>
  </si>
  <si>
    <t>https://search.proquest.com/eebo/docview/2240882070</t>
  </si>
  <si>
    <t>13212608</t>
  </si>
  <si>
    <t>Folly in print, or, A book of rymes</t>
  </si>
  <si>
    <t>Raymond, John, 17th cent.</t>
  </si>
  <si>
    <t>Wing / R418</t>
  </si>
  <si>
    <t>https://search.proquest.com/eebo/docview/2240917316</t>
  </si>
  <si>
    <t>13212871</t>
  </si>
  <si>
    <t>Sauny the Scott, or, The taming of the shrew a comedy : as it is now acted at the Theatre-Royal / written by J. Lacey ...</t>
  </si>
  <si>
    <t>Lacy, John, d. 1681.|Shakespeare, William, 1564-1616.</t>
  </si>
  <si>
    <t>Arber's Term cat. / III 65|Wing / L146|Woodward and McManaway / 719</t>
  </si>
  <si>
    <t>https://search.proquest.com/eebo/docview/2240890824</t>
  </si>
  <si>
    <t>13213117</t>
  </si>
  <si>
    <t>The world surveyed, or The famous voyages &amp; travailes of Vincent le Blanc, or White, of Marseilles ... containing a more exact description of several parts of the world, then hath hitherto been done by any other authour : the whole work enriched with many authentick histories / originally written in French ; and faithfully rendred into English by F.B., Gent.</t>
  </si>
  <si>
    <t>Leblanc, Vincent, 1554-ca. 1640.|Brooke, Francis.</t>
  </si>
  <si>
    <t>Wing / L801</t>
  </si>
  <si>
    <t>https://search.proquest.com/eebo/docview/2240876206</t>
  </si>
  <si>
    <t>13213266</t>
  </si>
  <si>
    <t>The inspiration of the New Testament asserted and explain'd in answer to some modern writers / by C.G. La Mothe ...</t>
  </si>
  <si>
    <t>Arber's Term cat. / II 490|Wing / L298</t>
  </si>
  <si>
    <t>https://search.proquest.com/eebo/docview/2264200817</t>
  </si>
  <si>
    <t>13213815</t>
  </si>
  <si>
    <t>The reasons presented by the Dissenting Brethren against certain propositions concerning presbyteriall government and the proofs of them voted by the Assembly of Divines, sitting by authority of Parliament, at Westminster : together with the Answer of the Assembly of Divines to those reasons of dissent.</t>
  </si>
  <si>
    <t>Printed by T.R. and E.M. for Humphrey Harward, and are to be sold at his shop ...</t>
  </si>
  <si>
    <t>McAlpin Coll. / II 597|Wing / P295 (Papers given)|Wing / R581</t>
  </si>
  <si>
    <t>https://search.proquest.com/eebo/docview/2248539209</t>
  </si>
  <si>
    <t>13213815_98518</t>
  </si>
  <si>
    <t>https://search.proquest.com/eebo/docview/2264208673</t>
  </si>
  <si>
    <t>13214051</t>
  </si>
  <si>
    <t>An answer to Mr. Ferguson's book intituled, Justification onely upon a satisfaction wherein he is friendly reprov'd, fully silenc'd, and clearly instructed : whereunto is added, a compendium or brief discourse concerning the ends &amp; intents of Christ's death and passion, consider'd as a ransom / by John Knowls ...</t>
  </si>
  <si>
    <t>Knowles, John, fl. 1646-1668.</t>
  </si>
  <si>
    <t>Printed for J.J. and sold by P.P. and W.C.</t>
  </si>
  <si>
    <t>Wing / K729</t>
  </si>
  <si>
    <t>https://search.proquest.com/eebo/docview/2264198838</t>
  </si>
  <si>
    <t>13219536</t>
  </si>
  <si>
    <t>Tuta, ac efficax luis venereæ, sæpe absque mercurio ac semper absque salivatione mercuriali, curandæ methodus authore Davide Abercromby ...</t>
  </si>
  <si>
    <t>Arber's Term cat. / II 93|Wing / A88</t>
  </si>
  <si>
    <t>https://search.proquest.com/eebo/docview/2240907432</t>
  </si>
  <si>
    <t>13219560</t>
  </si>
  <si>
    <t>Wing / D980A</t>
  </si>
  <si>
    <t>https://search.proquest.com/eebo/docview/2240882366</t>
  </si>
  <si>
    <t>13219578</t>
  </si>
  <si>
    <t>De sensibus internis tractatus Guilielmi Pembeli ...</t>
  </si>
  <si>
    <t>Excudebat H. Hall, impensis Eduardi Forrest</t>
  </si>
  <si>
    <t>Madan / 1965|Wing / P1115</t>
  </si>
  <si>
    <t>https://search.proquest.com/eebo/docview/2240867128</t>
  </si>
  <si>
    <t>13219605</t>
  </si>
  <si>
    <t>Jones, Bassett.</t>
  </si>
  <si>
    <t>Madan / 2005|Wing / J926</t>
  </si>
  <si>
    <t>https://search.proquest.com/eebo/docview/2240867184</t>
  </si>
  <si>
    <t>13219834</t>
  </si>
  <si>
    <t>A letter of Francesco Redi concerning some objections made upon his Observations about vipers written to Monsieur Bourdelot ... and Monsieur Alexander Morus : printed in Italian at Florence, 1670 / now made English ; together with the sequel of New experiments upon vipers, and a dissertation upon their poyson ... written in French by Moyse Charas ; now likewise Englished.</t>
  </si>
  <si>
    <t>Redi, Francesco, 1626-1698.|Charas, Moyse, 1619-1698.</t>
  </si>
  <si>
    <t>Wing / R663</t>
  </si>
  <si>
    <t>https://search.proquest.com/eebo/docview/2240849418</t>
  </si>
  <si>
    <t>13219897</t>
  </si>
  <si>
    <t>Mr. Reeves his Alarm to London in a shrill voice to its inhabitants : late preacher at Waltham-Abbey in Hartford-shire.</t>
  </si>
  <si>
    <t>Wing / R684</t>
  </si>
  <si>
    <t>https://search.proquest.com/eebo/docview/2240871009</t>
  </si>
  <si>
    <t>13219912</t>
  </si>
  <si>
    <t>Reflections upon the new test, and the reply thereto with a letter of Sir Francis Walsingham's, concerning the penal laws made in the reign of Queen Elizabeth.</t>
  </si>
  <si>
    <t>Anon.|Walsingham, Francis, Sir, 1530?-1590.</t>
  </si>
  <si>
    <t>Wing / R732</t>
  </si>
  <si>
    <t>https://search.proquest.com/eebo/docview/2240870963</t>
  </si>
  <si>
    <t>13221712</t>
  </si>
  <si>
    <t>A daily office for the sick compil'd out of the Holy Scripture and the liturgy of our church : with occasional prayers, meditations, and directions.</t>
  </si>
  <si>
    <t>Isham, John.|Isham, Z. 1651-1705.</t>
  </si>
  <si>
    <t>Arber's Term cat. / II 506|Wing (2nd ed.) / I1067C</t>
  </si>
  <si>
    <t>https://search.proquest.com/eebo/docview/2264205657</t>
  </si>
  <si>
    <t>13221712_98528</t>
  </si>
  <si>
    <t>https://search.proquest.com/eebo/docview/2264205641</t>
  </si>
  <si>
    <t>13221732</t>
  </si>
  <si>
    <t>Religio stoici with a Friendly addresse to the phanaticks of all sects and sorts.</t>
  </si>
  <si>
    <t>Wing / M199</t>
  </si>
  <si>
    <t>https://search.proquest.com/eebo/docview/2264207469</t>
  </si>
  <si>
    <t>13221732_208629</t>
  </si>
  <si>
    <t>https://search.proquest.com/eebo/docview/2248518342</t>
  </si>
  <si>
    <t>13221741</t>
  </si>
  <si>
    <t>Q. Curtii Rufi De rebus gestis Alexandri Magni historiarum quotquot supersunt libri Johannis Loccenii indice philologico illustrati</t>
  </si>
  <si>
    <t>Curtius Rufus, Quintus.|Loccenius, Johan, 1598-1677.</t>
  </si>
  <si>
    <t>Typis Guil. Hall</t>
  </si>
  <si>
    <t>Madan / 2924|Wing / C7693</t>
  </si>
  <si>
    <t>https://search.proquest.com/eebo/docview/2240860685</t>
  </si>
  <si>
    <t>13221762</t>
  </si>
  <si>
    <t>Bedydd plant or nefoedd, neu, Draethawd am natur a diben bedydd yn profi trwy ddeuddeg o resymmau scrythuraidd y dylid bedyddio plant y ffyddloniaid / o waith James Owen ......</t>
  </si>
  <si>
    <t>Gan F. Collins</t>
  </si>
  <si>
    <t>Wing / O706</t>
  </si>
  <si>
    <t>https://search.proquest.com/eebo/docview/2240903731</t>
  </si>
  <si>
    <t>13221782</t>
  </si>
  <si>
    <t>Wing / J570|Wing / J571A</t>
  </si>
  <si>
    <t>https://search.proquest.com/eebo/docview/2264206709</t>
  </si>
  <si>
    <t>13221829</t>
  </si>
  <si>
    <t>To the King, upon the Queens being deliver'd of a son June the 10th, MDCLXXXVIII : a poem / by John Baber ...</t>
  </si>
  <si>
    <t>Wing / B246</t>
  </si>
  <si>
    <t>https://search.proquest.com/eebo/docview/2240870964</t>
  </si>
  <si>
    <t>13221935</t>
  </si>
  <si>
    <t>Baron and feme a treatise of the common law concerning husbands and wives.</t>
  </si>
  <si>
    <t>Printed by the assigns of Richard and Edward Atkyns ..., for John Walthoe ...</t>
  </si>
  <si>
    <t>Arber's Term. cat. / III 198|Wing / B899</t>
  </si>
  <si>
    <t>https://search.proquest.com/eebo/docview/2240919725</t>
  </si>
  <si>
    <t>13221988</t>
  </si>
  <si>
    <t>Militarie discipline, or, The yovng artillery-man vvherein is discoursed and shown the postures both of musket and pike the exactest way, &amp;c. : together with the exercise of the foot in their motions, with much variety : as also diverse and severall formes for the inbattelling small or greater bodies, demonstrated by the number of a single company, with their reducements : very necessary for all such as are studious in the art military : whereunto is also added the postures and beneficiall vse of the half-pike joyned with the musket : with the way to draw up the Swedish brigade / by William Barriffe.</t>
  </si>
  <si>
    <t>Wing / B918</t>
  </si>
  <si>
    <t>https://search.proquest.com/eebo/docview/2240849412</t>
  </si>
  <si>
    <t>13222048</t>
  </si>
  <si>
    <t>The beggars bush written by Francis Beavmont and John Fletcher.</t>
  </si>
  <si>
    <t>Fletcher, John, 1579-1625.|Beaumont, Francis, 1584-1616.|Massinger, Philip, 1583-1640.</t>
  </si>
  <si>
    <t>Printed for Humphrey Robinson, and Anne Mosely ...</t>
  </si>
  <si>
    <t>Wing / B1583|Woodward and McManaway / 36</t>
  </si>
  <si>
    <t>https://search.proquest.com/eebo/docview/2240870929</t>
  </si>
  <si>
    <t>13222083</t>
  </si>
  <si>
    <t>The Prohecie of Thomas Becket, Arch-Bishop of Canterbury in the reign of King Henry the second concerning the wars betwixt England, France, and Holland : lately found in an ancient manuscript at Abington by Dr. Ailsworth, and by him sent as a rarity to the University of Oxford : with the interpretation and judgement of divers of the learned masters, presidents, and principals of colledges, touching the great things fore-told in the following particulars.</t>
  </si>
  <si>
    <t>Printed for G. Freeman</t>
  </si>
  <si>
    <t>Madan / 2725|Wing / B1651</t>
  </si>
  <si>
    <t>https://search.proquest.com/eebo/docview/2240857986</t>
  </si>
  <si>
    <t>13222108</t>
  </si>
  <si>
    <t>The poor-mans comfort a tragi-comedy : as it was divers times acted at the Cock-pit in Drury Lane with great applause / written by Robert Dauborne ...</t>
  </si>
  <si>
    <t>Daborne, Robert, d. 1628.</t>
  </si>
  <si>
    <t>Printed for Rob. Pollard ... and John Sweeting ...</t>
  </si>
  <si>
    <t>Wing / D101</t>
  </si>
  <si>
    <t>https://search.proquest.com/eebo/docview/2240870899</t>
  </si>
  <si>
    <t>13222123</t>
  </si>
  <si>
    <t>The information of Thomas Dangerfield, Gent. delivered at the bar of the Hovse of Commons, Tuesday the twentieth day of October in the year of Our Lord 1680 / perused and signed to be printed according to the order of the House of Commons by me William Williams ...</t>
  </si>
  <si>
    <t>Wing / D187</t>
  </si>
  <si>
    <t>https://search.proquest.com/eebo/docview/2240890817</t>
  </si>
  <si>
    <t>13222141</t>
  </si>
  <si>
    <t>A poem upon His Sacred Majesty, his voyage for Holland by way of dialogue between Belgia and Britannia / by Mrs. D'Anvers.</t>
  </si>
  <si>
    <t>Wing / D221</t>
  </si>
  <si>
    <t>https://search.proquest.com/eebo/docview/2248527261</t>
  </si>
  <si>
    <t>13222144</t>
  </si>
  <si>
    <t>Julius Secundus dialogus viri cujuspiam eruditissimi festivus sane ac elegans, cujus hoc est argumentum. Julius II. P.M. pulsatis gnaviter post morteum cœli foribus, ab janitore D. Petro intromitti nequivit, quanquam dum viveret sanctissimi, atque adeo sanctitatis nomine appellatus, totque bellis feliciter gestis preclarus, dominum cœli futurum se este speravit, verum, ut Satanæ mancipium, in imum barathrum caco-dæmonibus traditur detrudendus : interlocutores Julius, Genius, D. Petrus ; novum dialogo præfixum est Colloquium dialogistæ, qua fieri potuit, exploratorium, quem magnum illum fuisse Erasmum conjecturis longe luculentissimis efficitur.</t>
  </si>
  <si>
    <t>Julius II, Pope, 1443-1513.|Erasmus, Desiderius, d. 1536.|Hutten, Ulrich von, 1488-1523.|Andrelini, Publio Fausto, 1462-1518.|Gilbert, Thomas, 1613-1694.</t>
  </si>
  <si>
    <t>Excudebat H. Hall, impensis Th. Gilbert</t>
  </si>
  <si>
    <t>Ferguson / 21|Madan / 2827|Wing / J1189</t>
  </si>
  <si>
    <t>https://search.proquest.com/eebo/docview/2248541963</t>
  </si>
  <si>
    <t>13222181</t>
  </si>
  <si>
    <t>A true and compendious narration or, second part of Amboyna, or sundry notorious or remarkable injuries, insolencies, and acts of hostility which the Hollanders have exercised from time to time against the English nation in the East-Indies, &amp;c. and particularly of the totall plundering and sinking of the Dragon &amp; Katharine both ships and men : with undeniable and convincing proofs for evidencing the truth thereof, and satisfaction of the reader / by a person of long observation and experiences employed first and last in the affairs of the Indies, fifty years, to wit, from Sr. Walter Rawleigh, his voyage, 1615 to this present year 1665 by J. D.</t>
  </si>
  <si>
    <t>Printed by T. Mabb for Nathaniel Brooke ...</t>
  </si>
  <si>
    <t>Wing / D252</t>
  </si>
  <si>
    <t>https://search.proquest.com/eebo/docview/2264210964</t>
  </si>
  <si>
    <t>13222181_98543</t>
  </si>
  <si>
    <t>https://search.proquest.com/eebo/docview/2264207225</t>
  </si>
  <si>
    <t>13222197</t>
  </si>
  <si>
    <t>Momus elencticus, or, A light come-off upon that serious piece of drollerie presented by the Vice Chancellor of Oxon ...</t>
  </si>
  <si>
    <t>Ireland, Thomas, d. 1676.</t>
  </si>
  <si>
    <t>Madan / 2246|Wing / I294</t>
  </si>
  <si>
    <t>https://search.proquest.com/eebo/docview/2240903682</t>
  </si>
  <si>
    <t>13222228</t>
  </si>
  <si>
    <t>A letter to a Lady from William Darrell ... ; wherein he desires a conference with the gentleman who writ her a letter furnishing her with Scripture testimonies against the principal points and doctrine of popery.</t>
  </si>
  <si>
    <t>Wing / D267</t>
  </si>
  <si>
    <t>https://search.proquest.com/eebo/docview/2240878456</t>
  </si>
  <si>
    <t>13222232</t>
  </si>
  <si>
    <t>Typis Gulielmi Godbid, &amp; prostant venales apud Johannem Dunmore</t>
  </si>
  <si>
    <t>Arber's Term cat. / I 49|Wing / B940</t>
  </si>
  <si>
    <t>https://search.proquest.com/eebo/docview/2248525704</t>
  </si>
  <si>
    <t>13222232_98546</t>
  </si>
  <si>
    <t>https://search.proquest.com/eebo/docview/2264207465</t>
  </si>
  <si>
    <t>13222247</t>
  </si>
  <si>
    <t>The man's the master a comedy / written by Sir William D'Avenant ...</t>
  </si>
  <si>
    <t>D'Avenant, William, Sir, 1606-1668.|Scarron, Monsieur, 1610-1660.|Scarron, Monsieur, 1610-1660.</t>
  </si>
  <si>
    <t>Wing / D331</t>
  </si>
  <si>
    <t>https://search.proquest.com/eebo/docview/2240856585</t>
  </si>
  <si>
    <t>13222263</t>
  </si>
  <si>
    <t>The city-night-cap, or, Crede quod habes a tragi-comedy / by Robert Davenport ; as it was acted with great applause by Her Majesties servants at the Phoenix in Drury Lane.</t>
  </si>
  <si>
    <t>Printed by Ja. Cottrel, for Samuel Speed ...</t>
  </si>
  <si>
    <t>Wing / D369</t>
  </si>
  <si>
    <t>https://search.proquest.com/eebo/docview/2240907257</t>
  </si>
  <si>
    <t>13222274</t>
  </si>
  <si>
    <t>Sumptibus R. Scot, T. Basset, J. Wright, &amp; R. Chiswell</t>
  </si>
  <si>
    <t>Wing / B6267A</t>
  </si>
  <si>
    <t>https://search.proquest.com/eebo/docview/2240876160</t>
  </si>
  <si>
    <t>13222277</t>
  </si>
  <si>
    <t>The blind-beggar of Bednal-green vvith the merry humor of Tom Strowd the Norfolk yeoman, as it was divers times publickly acted by the Princes Servants / written by John Day.</t>
  </si>
  <si>
    <t>Day, John, 1574-1640?|Chettle, Henry, d. 1607?</t>
  </si>
  <si>
    <t>Printed for R. Pollard, and Tho. Dring ...</t>
  </si>
  <si>
    <t>Wing / D464</t>
  </si>
  <si>
    <t>https://search.proquest.com/eebo/docview/2240866968</t>
  </si>
  <si>
    <t>13222302</t>
  </si>
  <si>
    <t>Grammatica Latina authore Patricio Dykes ...</t>
  </si>
  <si>
    <t>Dykes, Patrick.</t>
  </si>
  <si>
    <t>Excudebat hæres Andreæ Anderson ...</t>
  </si>
  <si>
    <t>Aldis, H.G. Scotland / 2153|Wing / D2968</t>
  </si>
  <si>
    <t>https://search.proquest.com/eebo/docview/2240907410</t>
  </si>
  <si>
    <t>13222377</t>
  </si>
  <si>
    <t>D. Henrici Savilii Oratio coram Regina Elizabetha Oxoniæ habita, aliæque doctiss. virorum opellæ posthumæ, ex ipsis authorum autographis desumptæ, quarum syllabum sequens pagina lectori exhibet.</t>
  </si>
  <si>
    <t>Savile, Henry, Sir, 1549-1622.|Barlow, Thomas, 1607-1691.</t>
  </si>
  <si>
    <t>Typis Academiæ Litchfieldianis</t>
  </si>
  <si>
    <t>Madan / 2369|Wing / S774</t>
  </si>
  <si>
    <t>https://search.proquest.com/eebo/docview/2240890798</t>
  </si>
  <si>
    <t>13222416</t>
  </si>
  <si>
    <t>Telluris theoria sacra orbis nostri originem &amp; mutationes generales, quas aut jam subiit, aut olim subiturus est, complectens : libri duo priores de diluvio &amp; Paradiso.</t>
  </si>
  <si>
    <t>Arber's Term cat. / I 432|Wing / B5948</t>
  </si>
  <si>
    <t>https://search.proquest.com/eebo/docview/2240878576</t>
  </si>
  <si>
    <t>13222836</t>
  </si>
  <si>
    <t>The true effigies of the most eminent painters and other famous artists that have flourished in Europe curiously engraven on copper-plates : together with an account of the time when they lived, the most remarkable passages of their lives, and most considerable works ...</t>
  </si>
  <si>
    <t>Wing / R1174</t>
  </si>
  <si>
    <t>https://search.proquest.com/eebo/docview/2240907176</t>
  </si>
  <si>
    <t>13223010</t>
  </si>
  <si>
    <t>The being and well-being of a Christian in three treatises ... / by Edward Reyner ; together with an introductory discourse containing mens mistakes about grace, and their chief happiness, and true nature of both, with a character of a gracious person and the great absurdity of those cavils and reproaches he meets with from the world, by the publisher, J. Reyner.</t>
  </si>
  <si>
    <t>Reyner, Edward, 1600-1668.|Reyner, J. b. 1624.|Reyner, Edward, 1600-1668.|Reyner, Edward, 1600-1668.|Reyner, Edward, 1600-1668.</t>
  </si>
  <si>
    <t>Printed by R.W. for Henry Mortlock ... and Samuel Richards ...</t>
  </si>
  <si>
    <t>Arber's Term cat. / I 4|Wing / R1220</t>
  </si>
  <si>
    <t>https://search.proquest.com/eebo/docview/2248527403</t>
  </si>
  <si>
    <t>13223010_180408</t>
  </si>
  <si>
    <t>https://search.proquest.com/eebo/docview/2264201783</t>
  </si>
  <si>
    <t>13223073</t>
  </si>
  <si>
    <t>The Christmas ordinary a private show, wherein is expressed the jovial freedom of that festival : as it was acted at a gentleman's house among other revels / by W.R., Master of Arts.</t>
  </si>
  <si>
    <t>W. R., Master of Arts.|W. R. 1643-1705.</t>
  </si>
  <si>
    <t>Printed for James Courtney ...</t>
  </si>
  <si>
    <t>Wing / R1375</t>
  </si>
  <si>
    <t>https://search.proquest.com/eebo/docview/2240907301</t>
  </si>
  <si>
    <t>13223304</t>
  </si>
  <si>
    <t>A decree of excommunication against such as adhere to the late peace, and doe beare armes for the hereticks of Ireland, or doe aid or assist them by Iohn Baptist Rinuccini, Archbishop and Prince of Firmo, and by the ecclesiasticall congregation of both clergies of the kingdome of Ireland.</t>
  </si>
  <si>
    <t>Rinuccini, John Baptist.</t>
  </si>
  <si>
    <t>Wing / R1522</t>
  </si>
  <si>
    <t>https://search.proquest.com/eebo/docview/2264210486</t>
  </si>
  <si>
    <t>13224080</t>
  </si>
  <si>
    <t>Rob. Baronii ... Metaphysica generalis accedunt nunc primum quæ supererant ex parte speciali : omnia ad usum theologiæ accommodata.</t>
  </si>
  <si>
    <t>Baron, Robert, 1593?-1639.|Clement, Anthony, 1620-1657.</t>
  </si>
  <si>
    <t>Ex officina J. Redmatre</t>
  </si>
  <si>
    <t>Wing / B882</t>
  </si>
  <si>
    <t>https://search.proquest.com/eebo/docview/2240888787</t>
  </si>
  <si>
    <t>13224194</t>
  </si>
  <si>
    <t>Johannis Seldeni Angli Liber de nummis in quo antiqua pecunia Romana &amp; Græca metitur precio ejus, quæ nunc est in usu : huic accedit Bibliotheca nummaria, sive Elenchus auctorum, qui de antiquis numismatibus, hebræis, græcis, romanis : necnon de monetis, ponderibus, &amp; mensuris, ad hunc usque annum scripserunt.</t>
  </si>
  <si>
    <t>Sardi, Alessandro, 1520-1588.|Selden, John, 1584-1654.</t>
  </si>
  <si>
    <t>Arber's Term cat. / I 221|Wing / S688</t>
  </si>
  <si>
    <t>https://search.proquest.com/eebo/docview/2240849786</t>
  </si>
  <si>
    <t>13224233</t>
  </si>
  <si>
    <t>Index rhetoricus et oratorius, scholis &amp; institutioni tenerioris ætatis accommodatus cui adjiciuntur Formulæ oratoriæ et Index poeticus / opera &amp; studio Thomæ Farnabii.</t>
  </si>
  <si>
    <t>Typis Richardsonianis, impensis M. Wotton ... &amp; G. Coniers ...</t>
  </si>
  <si>
    <t>Wing / F459</t>
  </si>
  <si>
    <t>https://search.proquest.com/eebo/docview/2240870904</t>
  </si>
  <si>
    <t>13224253</t>
  </si>
  <si>
    <t>McAlpin Coll. / II 547|Wing / B6412</t>
  </si>
  <si>
    <t>https://search.proquest.com/eebo/docview/2264202148</t>
  </si>
  <si>
    <t>13224314</t>
  </si>
  <si>
    <t>Freezland-fair, or, The Icey bear-garden a new ballad to the tune of Packington's pound.</t>
  </si>
  <si>
    <t>Wing / F2153</t>
  </si>
  <si>
    <t>https://search.proquest.com/eebo/docview/2240857969</t>
  </si>
  <si>
    <t>13224329</t>
  </si>
  <si>
    <t>Excudebat A.M.</t>
  </si>
  <si>
    <t>Wing (2nd ed.) / R1529</t>
  </si>
  <si>
    <t>https://search.proquest.com/eebo/docview/2248524855</t>
  </si>
  <si>
    <t>13224356</t>
  </si>
  <si>
    <t>A horrible thing committed in this land</t>
  </si>
  <si>
    <t>Robertson, Thomas, fl. 1658-1685.</t>
  </si>
  <si>
    <t>Smith, J. Friends' books / II 502|Wing / R1609</t>
  </si>
  <si>
    <t>https://search.proquest.com/eebo/docview/2240870924</t>
  </si>
  <si>
    <t>13224363</t>
  </si>
  <si>
    <t>Bathoniensium et Aquisgranensium thermarum comparatio variis adjunctis illustrata / R.P. ; epistola ad illustrissimum virum, Rogerum Castlemaini ...</t>
  </si>
  <si>
    <t>Pugh, Robert, 1609-1679.|Castlemaine, Roger Palmer, Earl of, 1634-1705.</t>
  </si>
  <si>
    <t>Arber's Term cat. / I 238|Wing / P4185</t>
  </si>
  <si>
    <t>https://search.proquest.com/eebo/docview/2240849405</t>
  </si>
  <si>
    <t>13224403</t>
  </si>
  <si>
    <t>A blast blown out of the north and ecchoing up towards the south to meet the cry of their oppressed brethren being a relation of some of the sufferings and other exercises of several of the people of God, in scorn called Quakers, in and about Richmond, Massam, Coverdale, Wensleydale, and Swaledale, and some others of the adjacent parts and places in the North Riding of the county of York since the beginning of the year 1660.</t>
  </si>
  <si>
    <t>Smith, J. Friends' books / II 504|Wing / R1713</t>
  </si>
  <si>
    <t>https://search.proquest.com/eebo/docview/2248524202</t>
  </si>
  <si>
    <t>13224464</t>
  </si>
  <si>
    <t>Gallus, Evaldus.|W. J.</t>
  </si>
  <si>
    <t>Typis Lichfieldianis, veneunt apud Ric. Davis</t>
  </si>
  <si>
    <t>Madan / 2742|Wing / G182</t>
  </si>
  <si>
    <t>https://search.proquest.com/eebo/docview/2240867075</t>
  </si>
  <si>
    <t>13224483</t>
  </si>
  <si>
    <t>The history of infamous impostors, or, The lives &amp; actions of several notorious counterfeits who from the most abject and meanest of the people, have usurped the titles of emperours, kings, and princes / written by the Sr. J.B. de Ricoles ... ; and now done into English.</t>
  </si>
  <si>
    <t>Arber's Term cat. / I 506|Wing / R1766</t>
  </si>
  <si>
    <t>https://search.proquest.com/eebo/docview/2240890805</t>
  </si>
  <si>
    <t>13224589</t>
  </si>
  <si>
    <t>A cure for the cankering error of the new Eutychians who (concerning the truth) have erred, saying, that our blessed mediator did not take his flesh of the Virgin Mary, neither was he made of the seed of David according to the flesh, and thereby have overthrown the faith of some / by Thomas Monck.</t>
  </si>
  <si>
    <t>Monck, Thomas.</t>
  </si>
  <si>
    <t>Wing / M2410</t>
  </si>
  <si>
    <t>https://search.proquest.com/eebo/docview/2248524200</t>
  </si>
  <si>
    <t>13224633</t>
  </si>
  <si>
    <t>An antidote against the spreading infections of the spirit of Antichrist, abounding in these last days under many vizors being a discovery of a lying and antichristian spirit in some of those called Quakers ... in relation of what passed in writing between them, and Thomas Moore, Junior, after and upon occasion of a meeting at Glentworth, with the sum of what was discoursed at that meeting also ... / by Tho. Moore, Junior.</t>
  </si>
  <si>
    <t>Moore, Thomas, Junior.|Naylor, James, 1617?-1660.</t>
  </si>
  <si>
    <t>By R. Ibbitson for Livewell Chapman ...</t>
  </si>
  <si>
    <t>Wing / M2597</t>
  </si>
  <si>
    <t>https://search.proquest.com/eebo/docview/2240903730</t>
  </si>
  <si>
    <t>13226500</t>
  </si>
  <si>
    <t>Wing / O551</t>
  </si>
  <si>
    <t>https://search.proquest.com/eebo/docview/2248524185</t>
  </si>
  <si>
    <t>13226519</t>
  </si>
  <si>
    <t>V. cl. Gulielmi Camdeni et illustrium vivorum ad G. Camdenum Epistolæ cum appendice varii argumenti : accesserunt annalium regni Regis Jacobi I apparatus et commentarius de antiquitate, dignitate, &amp; officio comitis marescalli Angliæ : præmittitur G. Camdeni vita / scriptore Thoma Smitho ...</t>
  </si>
  <si>
    <t>Camden, William, 1551-1623.|Camden, William, 1551-1623.|Smith, Thomas, 1623 or 4-1661.</t>
  </si>
  <si>
    <t>Impensis Richardi Chiswelli ...</t>
  </si>
  <si>
    <t>Arber's Term cat. / II 382|Wing / C361</t>
  </si>
  <si>
    <t>https://search.proquest.com/eebo/docview/2240857974</t>
  </si>
  <si>
    <t>13226653</t>
  </si>
  <si>
    <t>Wing / O555</t>
  </si>
  <si>
    <t>https://search.proquest.com/eebo/docview/2240870954</t>
  </si>
  <si>
    <t>13226810</t>
  </si>
  <si>
    <t>Elise, or, Innocencie guilty a new romance / translated into English by Jo. Jennings ...</t>
  </si>
  <si>
    <t>Camus, Jean-Pierre, 1584-1652.|Jennings, John, Gent.</t>
  </si>
  <si>
    <t>Printed by T. Newcomb for Humphrey Moseley ...</t>
  </si>
  <si>
    <t>Wing / C413</t>
  </si>
  <si>
    <t>https://search.proquest.com/eebo/docview/2240849425</t>
  </si>
  <si>
    <t>13226910</t>
  </si>
  <si>
    <t>A reply to the Answer of the man of no name to His Grace the Duke of Buckingham's paper of religion, and liberty of conscience by G. C. ...</t>
  </si>
  <si>
    <t>Arber's Term cat. / II 129|Wing / C504</t>
  </si>
  <si>
    <t>https://search.proquest.com/eebo/docview/2240867168</t>
  </si>
  <si>
    <t>13226950</t>
  </si>
  <si>
    <t>The souldiers fortune a comedy, acted by Their Royal Highnesses servants at the Theatre Royal / written by Thomas Otway.</t>
  </si>
  <si>
    <t>Wing / O564</t>
  </si>
  <si>
    <t>https://search.proquest.com/eebo/docview/2240907254</t>
  </si>
  <si>
    <t>13227004</t>
  </si>
  <si>
    <t>Het groot Woorden-boeck, gestelt in't Neder-duytsch ende in't Engelsch als oock tot dienst van den Leer-gierigen verryckt met een korte ende bondige Nederduytsche grammatica : alles-met groote naerstigheydt uyt de beste Neder-duytsche autheuren t'samen gestelt = A large Netherdutch and English dictionarie, composed out of the best Netherdutch authors : with a compendious Netherdutch grammar, for the instruction of the learner / door Hendrick Hexham.</t>
  </si>
  <si>
    <t>Wing (2nd ed.) / H1653</t>
  </si>
  <si>
    <t>https://search.proquest.com/eebo/docview/2264210483</t>
  </si>
  <si>
    <t>13227119</t>
  </si>
  <si>
    <t>A modest enquiry, whether St. Peter were ever at Rome, and bishop of that church? wherein, I. the arguments of Cardinall Bellarmine and others, for the affirmative are considered, II. some considerations taken notice of that render the negative highly probable.</t>
  </si>
  <si>
    <t>Wing / C529</t>
  </si>
  <si>
    <t>https://search.proquest.com/eebo/docview/2248524204</t>
  </si>
  <si>
    <t>13227238</t>
  </si>
  <si>
    <t>Della Casa, Giovanni, 1503-1556.|Crynes, N.|Bartholin, Caspar, 1585-1629.</t>
  </si>
  <si>
    <t>Excudebat W. H. : Impensis J. Forrest</t>
  </si>
  <si>
    <t>Madan / 2697|Wing / C793</t>
  </si>
  <si>
    <t>https://search.proquest.com/eebo/docview/2240902374</t>
  </si>
  <si>
    <t>13227282</t>
  </si>
  <si>
    <t>The estate of the poor in Sion College London truly stated by George Dagget ... in a letter to a friend.</t>
  </si>
  <si>
    <t>Dagget, George.</t>
  </si>
  <si>
    <t>Wing / D108</t>
  </si>
  <si>
    <t>https://search.proquest.com/eebo/docview/2240907304</t>
  </si>
  <si>
    <t>13227461</t>
  </si>
  <si>
    <t>The rivals a comedy acted by His Highnes the Duke of York's servants.</t>
  </si>
  <si>
    <t>D'Avenant, William, Sir, 1606-1668.|Fletcher, John, 1579-1625.</t>
  </si>
  <si>
    <t>Arber's Term. cat. / I 3|Wing / D336</t>
  </si>
  <si>
    <t>https://search.proquest.com/eebo/docview/2240888804</t>
  </si>
  <si>
    <t>13227496</t>
  </si>
  <si>
    <t>A true relation of a devilish attempt to fire the town of Barnet in the county of Hartford, on Thursday the 16th of this instant October 1679 in a letter to a friend in London.</t>
  </si>
  <si>
    <t>M. D.</t>
  </si>
  <si>
    <t>Wing / D66</t>
  </si>
  <si>
    <t>https://search.proquest.com/eebo/docview/2240857964</t>
  </si>
  <si>
    <t>13227621</t>
  </si>
  <si>
    <t>Apocalypsis Apocalypseos, or, The revelation of St. John the Divine unveiled containing a brief but perspicuous and continued exposition from chapter to chapter, and from verse to verse, of the whole book of the Apocalypse / by Henry More ...</t>
  </si>
  <si>
    <t>Printed by J.M. for J. Martyn and W. Kettilby ...</t>
  </si>
  <si>
    <t>Wing / M2641</t>
  </si>
  <si>
    <t>https://search.proquest.com/eebo/docview/2264204537</t>
  </si>
  <si>
    <t>13227760</t>
  </si>
  <si>
    <t>The perfect politician, or, A full view of the life and actions (military and civil) of O. Cromwell containing also a history of the late civil war, so far as he was concerned therein : whereunto is added his character and a compleat catalogue of all the honours conferr'd by him on several persons.</t>
  </si>
  <si>
    <t>Printed for J. Crumpe ...</t>
  </si>
  <si>
    <t>Wing / F1336</t>
  </si>
  <si>
    <t>https://search.proquest.com/eebo/docview/2248525583</t>
  </si>
  <si>
    <t>13227972</t>
  </si>
  <si>
    <t>Modesty triumphing over impudence, or, Some notes upon a late romance published by Elizabeth Cellier, midwife and lady errant together with the depositions of Richard Adams of Lincolns-Inne, Esq., against her, before His Majesty and the Right Honourable the Lords of His Majesties Privy Council.</t>
  </si>
  <si>
    <t>Wing / M2379</t>
  </si>
  <si>
    <t>https://search.proquest.com/eebo/docview/2264199479</t>
  </si>
  <si>
    <t>13227987</t>
  </si>
  <si>
    <t>A true discovery of the Irish popish plot made by Maurice Fitz-Gerald of Killcowan in the county of Lymrick, Jan. the 20th, 1680 [i.e. 1681] : by way of a guest.</t>
  </si>
  <si>
    <t>Fitz-Gerald, Maurice.</t>
  </si>
  <si>
    <t>Printed by N. Thompson for the author</t>
  </si>
  <si>
    <t>Wing / F1076</t>
  </si>
  <si>
    <t>https://search.proquest.com/eebo/docview/2240900023</t>
  </si>
  <si>
    <t>13228116</t>
  </si>
  <si>
    <t>The First part of the history of England extending to the conquest of so much of Britain as was subjected by the Romans : with an introductory preface to the whole / written in the year 1666.</t>
  </si>
  <si>
    <t>Printed for J.C. and are to be sold by William Grantham ... Henry Brome ... Thomas Basset ... Robert Horne ...</t>
  </si>
  <si>
    <t>Wing / F978</t>
  </si>
  <si>
    <t>https://search.proquest.com/eebo/docview/2240874389</t>
  </si>
  <si>
    <t>13228243</t>
  </si>
  <si>
    <t>The garden of pleasure containing several draughts of gardens, both in embroyder'd-ground-works, knot-works of grass, as likewise in wildernesses, and others : with their cuts in copper / by Andrew Mollet ...</t>
  </si>
  <si>
    <t>Printed by T.N. for John Martyn ... and Henry Herringman ...</t>
  </si>
  <si>
    <t>Arber's Term cat. / I 26|Wing / M2392</t>
  </si>
  <si>
    <t>https://search.proquest.com/eebo/docview/2240911873</t>
  </si>
  <si>
    <t>13228269</t>
  </si>
  <si>
    <t>The Last speeches and confessions of Captain Thomas Walcott, John Rowse, and William Hone, Joyner, at the common place of execution on Friday the 20th of this present July, 1683 who were all found guilty of high-treason, for conspiring the death of His Most Sacred Majesty and his royal brother James, Duke of York.</t>
  </si>
  <si>
    <t>Anon.|Walcot, Thomas, d. 1683.|Rouse, John, d. 1683.|Hone, William, d. 1683.</t>
  </si>
  <si>
    <t>Wing / L505C</t>
  </si>
  <si>
    <t>https://search.proquest.com/eebo/docview/2240896356</t>
  </si>
  <si>
    <t>13228463</t>
  </si>
  <si>
    <t>Hollands ingratitude, or, A serious expostulation with the Dutch shewing their ingratitude to this nation, and their inevitable ruine, without a speedy compliance and submission to His Sacred Majesty of Britain / by Charles Molloy of Lincolns-Inn, Gent.</t>
  </si>
  <si>
    <t>Printed by T.J. for Fr. K. ...</t>
  </si>
  <si>
    <t>Wing / M2400</t>
  </si>
  <si>
    <t>https://search.proquest.com/eebo/docview/2240851915</t>
  </si>
  <si>
    <t>13228479</t>
  </si>
  <si>
    <t>A true account of the seige and taking of the famous city of Gran in Hungary in a letter from a gentleman there, to his correspondent in London.</t>
  </si>
  <si>
    <t>N. D.</t>
  </si>
  <si>
    <t>Wing / D70</t>
  </si>
  <si>
    <t>https://search.proquest.com/eebo/docview/2248528530</t>
  </si>
  <si>
    <t>13228551</t>
  </si>
  <si>
    <t>A sermon preached at Blandford-forum in Dorset-shire, December the 19th, 1682, at the Lord Bishop of Bristol's visitation by Richard Roderick ...</t>
  </si>
  <si>
    <t>Wing / R1770</t>
  </si>
  <si>
    <t>https://search.proquest.com/eebo/docview/2240870774</t>
  </si>
  <si>
    <t>13229254</t>
  </si>
  <si>
    <t>An essay on translated verse by the Earl of Roscomon.</t>
  </si>
  <si>
    <t>Roscommon, Wentworth Dillon, Earl of, 1633?-1685.|Dryden, John, 1631-1700.</t>
  </si>
  <si>
    <t>Wing / R1930</t>
  </si>
  <si>
    <t>https://search.proquest.com/eebo/docview/2240911901</t>
  </si>
  <si>
    <t>13229301</t>
  </si>
  <si>
    <t>The memoirs of Philip de Comines Lord of Argenton containing the history of Lewis XI &amp; Charles VIII Kings of France with the most remarkable occurrances in their particular reigns from the year 1464 to 1498 / revised and corrected from divers from manuscripts and antient impressions, by Denys Godefroy counsellor and hystoriographer to the French King ; and from his new edition of it printed at Paris, faithfully translated into English.</t>
  </si>
  <si>
    <t>Commynes, Philippe de, ca. 1447-1511.</t>
  </si>
  <si>
    <t>Arber's Term cat. / I 196|Wing / C5543</t>
  </si>
  <si>
    <t>https://search.proquest.com/eebo/docview/2240849791</t>
  </si>
  <si>
    <t>13229486</t>
  </si>
  <si>
    <t>A speech made by the Right Honourable George Earl of Berkeley to the Levant company at their annual election, February ix, MDCLXXX His Lordship being governour of that most loyal society.</t>
  </si>
  <si>
    <t>Wing / B1967</t>
  </si>
  <si>
    <t>https://search.proquest.com/eebo/docview/2240863799</t>
  </si>
  <si>
    <t>13229689</t>
  </si>
  <si>
    <t>Tangers rescue, or, A relation of the late memorable passages at Tanger giving a full and true account of the several skirmishes of His Majesties forces there against the Mores, and particularly of that bloody engagement with them upon the twenty seventh of Octob. last ... : as also a description of the Mores, their nature and country, in verse / by John Ross, Gentleman, an eye witness.</t>
  </si>
  <si>
    <t>Ross, John, Gentleman.</t>
  </si>
  <si>
    <t>Printed for Hen. Hills</t>
  </si>
  <si>
    <t>Hazlitt / III 213|Wing / R1988</t>
  </si>
  <si>
    <t>https://search.proquest.com/eebo/docview/2240903736</t>
  </si>
  <si>
    <t>13230961</t>
  </si>
  <si>
    <t>Good service hitherto ill rewarded, or, An historicall relation of eight yeers services for King and Parliament done in and about Manchester and those parts by Lieu. Col. John Rosworm.</t>
  </si>
  <si>
    <t>Rosworme, John, fl. 1630-1660.</t>
  </si>
  <si>
    <t>Chetham soc. / 2:215-47|Wing / R1996</t>
  </si>
  <si>
    <t>https://search.proquest.com/eebo/docview/2248526435</t>
  </si>
  <si>
    <t>13233287</t>
  </si>
  <si>
    <t>A crew of kind London gossips, all met to be merry complaining of their husbands, with their husbands answer in their own defence : to which is added ingenious poems, or wit and drollery / written and newly enlarged by S.R.</t>
  </si>
  <si>
    <t>Wing / R2078</t>
  </si>
  <si>
    <t>https://search.proquest.com/eebo/docview/2248524201</t>
  </si>
  <si>
    <t>13233623</t>
  </si>
  <si>
    <t>A peaceable and temperate plea for Pauls presbyterie in Scotland, or, A modest and brotherly dispute of the government of the Church of Scotland wherein our discipline is demonstrated to be the true apostolick way of divine truth, and the arguments on the contrary are friendly dissolved, the grounds of separation and the indepencie [sic] of particular congregations, in defence of ecclesiasticall presbyteries, synods, and assemblies, are examined and tryed / by Samuell Rutherfurd ...</t>
  </si>
  <si>
    <t>McAlpin Coll. / II 164|Wing / R2389</t>
  </si>
  <si>
    <t>https://search.proquest.com/eebo/docview/2248526437</t>
  </si>
  <si>
    <t>13234036</t>
  </si>
  <si>
    <t>The history of the Turkish empire from the year 1623 to the year 1677 containing the reigns of the three last emperours, viz., Sultan Morat or Amurat IV, Sultan Ibrahim, and Sultan Mahomet IV, his son, the XIII emperour now reigning / by Paul Rycaut, Esq. ...</t>
  </si>
  <si>
    <t>Arber's Term cat. / I 368|Wing / R2406</t>
  </si>
  <si>
    <t>https://search.proquest.com/eebo/docview/2248522265</t>
  </si>
  <si>
    <t>13234220</t>
  </si>
  <si>
    <t>A second addition to the Clavis aurea: wherein the mysteries of the Scriptures are clearly broken open in this present year 1697, according to Dr. Beverley's calculation in his Scriptural line of time. / Written by Thomas Moor, author of Clavis aurea ...</t>
  </si>
  <si>
    <t>Moor, Thomas, fl. 1695-1697.|Moor, Thomas, fl. 1695-1697.</t>
  </si>
  <si>
    <t>Wing (2nd ed., 1994) / M2608B</t>
  </si>
  <si>
    <t>https://search.proquest.com/eebo/docview/2248525697</t>
  </si>
  <si>
    <t>13234222</t>
  </si>
  <si>
    <t>Printed for T. Dawks, T. Bassett, J. Wright and R. Chiswell : Sold by T. Passinger and T. Sawbridge</t>
  </si>
  <si>
    <t>Arber's Term cat. / I 508|Wing / S426</t>
  </si>
  <si>
    <t>https://search.proquest.com/eebo/docview/2240890816</t>
  </si>
  <si>
    <t>13234292</t>
  </si>
  <si>
    <t>Caledons complaint against infamous libells, &amp;c.</t>
  </si>
  <si>
    <t>Mure, William, Sir, 1594-1657.</t>
  </si>
  <si>
    <t>Wing / M2609</t>
  </si>
  <si>
    <t>https://search.proquest.com/eebo/docview/2240890800</t>
  </si>
  <si>
    <t>13236562</t>
  </si>
  <si>
    <t>The most famous history of the learned Fryer Bacon shewing his parentage and birth, how he came to be a scholar and to study art-magick ... : also, the merry waggeries of his man Miles, and the exploits of Vandermaster, a German, and Fryer Bungy, an English conjurer ...</t>
  </si>
  <si>
    <t>Printed for Tho. Norris ...</t>
  </si>
  <si>
    <t>Wing / M2887</t>
  </si>
  <si>
    <t>https://search.proquest.com/eebo/docview/2240870787</t>
  </si>
  <si>
    <t>13236750</t>
  </si>
  <si>
    <t>A true interpretation of the VVitch of Endor spoken of in I Sam. 28, begin. at the ll. verse ... / by Lodowick Muggleton.</t>
  </si>
  <si>
    <t>Wing / M3051</t>
  </si>
  <si>
    <t>https://search.proquest.com/eebo/docview/2264199482</t>
  </si>
  <si>
    <t>13236915</t>
  </si>
  <si>
    <t>Munster paralleld in the late massacres committed by the Fifth Monarchists, or, Their valley of Achor turned into Akeldama being a continuation of the bloody history of the phanatiques.</t>
  </si>
  <si>
    <t>Printed by T.M. for T.B.</t>
  </si>
  <si>
    <t>Wing / M3081</t>
  </si>
  <si>
    <t>https://search.proquest.com/eebo/docview/2264210077</t>
  </si>
  <si>
    <t>13239084</t>
  </si>
  <si>
    <t>Threni Cantabrigienses in exequiis serenissimæ reginæ Henriettæ Mariæ augustissimi Caroli Secundi matris</t>
  </si>
  <si>
    <t>Ex officina typographica Celeberrimæ Academiæ</t>
  </si>
  <si>
    <t>Wing / C355</t>
  </si>
  <si>
    <t>https://search.proquest.com/eebo/docview/2240893760</t>
  </si>
  <si>
    <t>13239123</t>
  </si>
  <si>
    <t>Capt. Vrats's ghost to Count Coningsmark by a Western gentleman.</t>
  </si>
  <si>
    <t>Western gentleman.</t>
  </si>
  <si>
    <t>Printed for J. V. ...</t>
  </si>
  <si>
    <t>Wing / C487</t>
  </si>
  <si>
    <t>https://search.proquest.com/eebo/docview/2240870799</t>
  </si>
  <si>
    <t>13239156</t>
  </si>
  <si>
    <t>A discourse concerning the East-India trade shewing it to be unprofitable to the kingdom of England : being taken out of a essay on trade / written by Mr. John Cary ...</t>
  </si>
  <si>
    <t>Wing / C725</t>
  </si>
  <si>
    <t>https://search.proquest.com/eebo/docview/2240849443</t>
  </si>
  <si>
    <t>13239177</t>
  </si>
  <si>
    <t>The Character of a church papist</t>
  </si>
  <si>
    <t>Wing / C1965</t>
  </si>
  <si>
    <t>https://search.proquest.com/eebo/docview/2248528531</t>
  </si>
  <si>
    <t>13239183</t>
  </si>
  <si>
    <t>The mysterie of magistracy unvailed, or, God's ordinance of magistracy asserted, cleared, and vindicated, from heathenish domination, tyranous and antichristian usurpation, despisers of dignities, and contemners of authorities by an unworthy servant and subject of Jesus Christ ...</t>
  </si>
  <si>
    <t>Unworthy servant and subject of Jesus Christ.</t>
  </si>
  <si>
    <t>Wing / M3188</t>
  </si>
  <si>
    <t>https://search.proquest.com/eebo/docview/2240849444</t>
  </si>
  <si>
    <t>13239188</t>
  </si>
  <si>
    <t>The Character of a good man, neither Whig nor Tory</t>
  </si>
  <si>
    <t>Wing / C1974</t>
  </si>
  <si>
    <t>https://search.proquest.com/eebo/docview/2240903675</t>
  </si>
  <si>
    <t>13239242</t>
  </si>
  <si>
    <t>The Character of a Jesuit</t>
  </si>
  <si>
    <t>Wing / C1977</t>
  </si>
  <si>
    <t>https://search.proquest.com/eebo/docview/2240903712</t>
  </si>
  <si>
    <t>13239269</t>
  </si>
  <si>
    <t>Floriana a pastoral upon the death of Her Grace the Duchess of Southampton.</t>
  </si>
  <si>
    <t>Duke, Richard, 1658-1711.|Behn, Aphra, 1640-1689.</t>
  </si>
  <si>
    <t>Printed for Samuel Cooke</t>
  </si>
  <si>
    <t>Wing / D2505</t>
  </si>
  <si>
    <t>https://search.proquest.com/eebo/docview/2240867081</t>
  </si>
  <si>
    <t>13239362</t>
  </si>
  <si>
    <t>A Mystery of godlinesse and no cabala, or, A sincere account of the non-conformists conversation ... occasioned by a bitter and malitions [sic] paper called the Cabala.</t>
  </si>
  <si>
    <t>Anon.|Birkenhead, John, Sir, 1616-1679.</t>
  </si>
  <si>
    <t>Wing / M3184</t>
  </si>
  <si>
    <t>https://search.proquest.com/eebo/docview/2240919690</t>
  </si>
  <si>
    <t>13239386</t>
  </si>
  <si>
    <t>The life and death of Sr. Thomas Moore, who was Lord Chancelor of England to King Henry the Eight</t>
  </si>
  <si>
    <t>More, Cresacre, 1572-1649.|More, Thomas, 1565-1625.</t>
  </si>
  <si>
    <t>Printed for N.V.</t>
  </si>
  <si>
    <t>Wing / M2630</t>
  </si>
  <si>
    <t>https://search.proquest.com/eebo/docview/2248525582</t>
  </si>
  <si>
    <t>13240136</t>
  </si>
  <si>
    <t>Dagon's fall, or, The charm broke</t>
  </si>
  <si>
    <t>Wing / D110</t>
  </si>
  <si>
    <t>https://search.proquest.com/eebo/docview/2240890814</t>
  </si>
  <si>
    <t>13240191</t>
  </si>
  <si>
    <t>The Case of the King and Queen Dowager, by their atturnies the Lord Privy Seal, the Earl of Chesterfield, the Lord Chief Baron Mountague the King and Queen Dowagers surviving trustes Thomas Eyre Esq. and George Shaw gent. respondents to the petition of Thomas Eyre, William Ing, Henry Balgay Esquires and other appealants</t>
  </si>
  <si>
    <t>Wing / C1098</t>
  </si>
  <si>
    <t>https://search.proquest.com/eebo/docview/2240863804</t>
  </si>
  <si>
    <t>13240237</t>
  </si>
  <si>
    <t>An essay on the East-India-trade by the author of The essay upon wayes and means.</t>
  </si>
  <si>
    <t>Wing / D307</t>
  </si>
  <si>
    <t>https://search.proquest.com/eebo/docview/2240907443</t>
  </si>
  <si>
    <t>13240264</t>
  </si>
  <si>
    <t>Daphne Coronalis a pindarique ode, to the most august monarch James the II of England, Scotland, France, &amp; Ireland, King, Defender of the faith : crown'd at Westminster, April the 23d, 1685 / humbly dedicated by a Loyal muse.</t>
  </si>
  <si>
    <t>Loyal muse.</t>
  </si>
  <si>
    <t>Arber's Term. cat. / II 126|Wing / D239</t>
  </si>
  <si>
    <t>https://search.proquest.com/eebo/docview/2248528529</t>
  </si>
  <si>
    <t>13240275</t>
  </si>
  <si>
    <t>The Death and burial of Mistresse Money with her will she made at her departure : and what happened afterwards to the usurer that buried her.</t>
  </si>
  <si>
    <t>Printed by E. Cotes, and are to be sold by Charles Tyus ...</t>
  </si>
  <si>
    <t>Wing / D500</t>
  </si>
  <si>
    <t>https://search.proquest.com/eebo/docview/2240870873</t>
  </si>
  <si>
    <t>13240307</t>
  </si>
  <si>
    <t>Dagon's fall, or, The knight turn'd out of commission</t>
  </si>
  <si>
    <t>Wing / D111</t>
  </si>
  <si>
    <t>https://search.proquest.com/eebo/docview/2248528532</t>
  </si>
  <si>
    <t>13240345</t>
  </si>
  <si>
    <t>Dagon's fall, or, The whigs lamentation for the death of Anthony, King of Poland to the tune of, Philander, &amp;c.</t>
  </si>
  <si>
    <t>Wing / D112</t>
  </si>
  <si>
    <t>https://search.proquest.com/eebo/docview/2240867129</t>
  </si>
  <si>
    <t>13240745</t>
  </si>
  <si>
    <t>Some remarkable passages in the holy life and death of the late Reverend Mr. Edmund Trench most of them drawn out of his own diary.</t>
  </si>
  <si>
    <t>Trench, Edmund, 1643-1689.|Boyse, J. 1660-1728.</t>
  </si>
  <si>
    <t>Printed by T. Warren for Tho. Parkhurst ..., and Jonathan Robinson</t>
  </si>
  <si>
    <t>Wing / T2109</t>
  </si>
  <si>
    <t>https://search.proquest.com/eebo/docview/2248528533</t>
  </si>
  <si>
    <t>13240745_98627</t>
  </si>
  <si>
    <t>https://search.proquest.com/eebo/docview/2264201752</t>
  </si>
  <si>
    <t>13240986</t>
  </si>
  <si>
    <t>The proceedings and tryal in the case of the most Reverend Father in God, William, Lord Archbishop of Canterbury and the Right Reverend Fathers in God, William, Lord Bishop of St. Asaph, Francis, Lord Bishop of Ely, John, Lord Bishop of Chichester, Thomas, Lord Bishop of Bath and Wells, Thomas, Lord Bishop of Peterborough, and Jonathan, Lord Bishop of Bristol, in the Court of Kings-Bench at Westminster in Trinity-term in the fourth year of the reign of King James the Second, Annoque Dom. 1688.</t>
  </si>
  <si>
    <t>Sancroft, William, 1617-1693.|Lloyd, William, 1627-1717.|Turner, Francis, 1638?-1700.|Lake, John, 1624-1689.|Ken, Thomas, 1637-1711.|White, Thomas, 1628-1698.|Trelawny, Jonathan, Sir, 1650-1721.</t>
  </si>
  <si>
    <t>Printed for Thomas Basset ... and Thomas Fox ...</t>
  </si>
  <si>
    <t>Arber's Term cat. / II 251|Wing / S564</t>
  </si>
  <si>
    <t>https://search.proquest.com/eebo/docview/2240860766</t>
  </si>
  <si>
    <t>13241343</t>
  </si>
  <si>
    <t>A sermon preached in Christ-Church, Cork, in the kingdom of Ireland, upon the 23d of April, 1696 being the day appointed for a publick thanksgiving to Almighty God for the preservation of His Majesty's sacred person, and these nations, from the late horrid conspiracy and designed invasion / by Walter Neale ...</t>
  </si>
  <si>
    <t>Neale, Walter.</t>
  </si>
  <si>
    <t>Printed for Abel Swall and Tim. Child ...</t>
  </si>
  <si>
    <t>Wing / N360</t>
  </si>
  <si>
    <t>https://search.proquest.com/eebo/docview/2240890764</t>
  </si>
  <si>
    <t>13241544</t>
  </si>
  <si>
    <t>The absolute and peremptory decree of election to eternal glory reprobated in a sermon preached before the university in Great St. Maries Church in Cambridge / by Robert Neville ...</t>
  </si>
  <si>
    <t>Arber's Term cat. / II 1|Wing / N518</t>
  </si>
  <si>
    <t>https://search.proquest.com/eebo/docview/2240898287</t>
  </si>
  <si>
    <t>13241649</t>
  </si>
  <si>
    <t>The nature &amp; causes of hardness of heart, together with the remedies against it discovered in a sermon, preached first before the Honourable Society of Lincolns-Inn, and afterwards before the University in Great St. Maries Church in Cambridge / by Robert Neville ...</t>
  </si>
  <si>
    <t>Arber's Term cat. / II 1|Wing / N522</t>
  </si>
  <si>
    <t>https://search.proquest.com/eebo/docview/2240870950</t>
  </si>
  <si>
    <t>13241699</t>
  </si>
  <si>
    <t>Anglorum speculum, or, The worthies of England in church and state alphabetically digested into the several shires and counties therein contained : wherein are illustrated the lives and characters of the most eminent persons since the conquest to this present age : also an account of the commodities and trade of each respective county and the most flourishing cities and towns therein.</t>
  </si>
  <si>
    <t>Printed for John Wright ... Thomas Passinger ... and William Thackary ...</t>
  </si>
  <si>
    <t>Arber's Term cat. / II 96|McAlpin Coll. / IV 181|Wing / S672</t>
  </si>
  <si>
    <t>https://search.proquest.com/eebo/docview/2240856600</t>
  </si>
  <si>
    <t>13241737</t>
  </si>
  <si>
    <t>Nevv questions resolved, concerning the city of Londons petition and engagement for a personall treaty</t>
  </si>
  <si>
    <t>Wing / N736</t>
  </si>
  <si>
    <t>https://search.proquest.com/eebo/docview/2248524182</t>
  </si>
  <si>
    <t>13241832</t>
  </si>
  <si>
    <t>A specimen of the several sorts of letter given to the university by Dr. John Fell late Lord Bishop of Oxford to which is added the letter given by Mr. F. Junius.</t>
  </si>
  <si>
    <t>Anon.|Fell, John, 1625-1686.|Oxford University Press.</t>
  </si>
  <si>
    <t>Printed at the Theater ...</t>
  </si>
  <si>
    <t>Wing / F622</t>
  </si>
  <si>
    <t>https://search.proquest.com/eebo/docview/2240857990</t>
  </si>
  <si>
    <t>13241892</t>
  </si>
  <si>
    <t>The sauciness of a seducer rebuked, or, The pride and folly of an ignorant scribbler made manifest in some remarks upon a scurrilous libel written by Joseph Nott ... against a book of the Reverend Mr. George Tross in vindication of the Lord's Day : together with a confutation of some errors of the Quakers, in a book call'd ... Gospel-truths scripturally asserted, written by John Gannacliff and Joseph Nott.</t>
  </si>
  <si>
    <t>Printed for J. Salisbury ...</t>
  </si>
  <si>
    <t>Arber's Term cat. / II 473|Wing / S729</t>
  </si>
  <si>
    <t>https://search.proquest.com/eebo/docview/2248526408</t>
  </si>
  <si>
    <t>13241959</t>
  </si>
  <si>
    <t>The felicity of a Christian life by Hierome Savonarola.</t>
  </si>
  <si>
    <t>Wing / S779</t>
  </si>
  <si>
    <t>https://search.proquest.com/eebo/docview/2240902383</t>
  </si>
  <si>
    <t>13241984</t>
  </si>
  <si>
    <t>Familiar forms of speaking compos'd for the use of schools, formerly fitted for the exercise of a private school only, now published for common use.</t>
  </si>
  <si>
    <t>Printed by H. Clark for Tho. Helder ...</t>
  </si>
  <si>
    <t>Wing (2nd ed.) / F352D variant</t>
  </si>
  <si>
    <t>https://search.proquest.com/eebo/docview/2248526428</t>
  </si>
  <si>
    <t>13242015</t>
  </si>
  <si>
    <t>A sermon preached at Reading, Feb. 25, 1672, at the assizes there holden for the county of Berks, before the Right Honourable Sir Edward Turner, Knight ... and Sir Edward Thurland, Knight ... by Joseph Sayer ...</t>
  </si>
  <si>
    <t>Sayer, Joseph, 1630 or 31-1693.</t>
  </si>
  <si>
    <t>Arber's Term cat. / I 132|Wing / S797</t>
  </si>
  <si>
    <t>https://search.proquest.com/eebo/docview/2248528513</t>
  </si>
  <si>
    <t>13242075</t>
  </si>
  <si>
    <t>An Excellent new play-house song called Love for money, or, The Boarding school to a new play-house tune.</t>
  </si>
  <si>
    <t>Wing / E3809</t>
  </si>
  <si>
    <t>https://search.proquest.com/eebo/docview/2240867037</t>
  </si>
  <si>
    <t>13242169</t>
  </si>
  <si>
    <t>An Excellent ditty called the shepherds wooing Dulcina tune is Dulcina.</t>
  </si>
  <si>
    <t>Printed for E. Coles, T. Vere, J. Wright, and J. Clarke</t>
  </si>
  <si>
    <t>Wing / E3799</t>
  </si>
  <si>
    <t>https://search.proquest.com/eebo/docview/2240878469</t>
  </si>
  <si>
    <t>13242246</t>
  </si>
  <si>
    <t>A sermon preached in the parish-church of St. Sepulchres, on Monday the 30th of January, 1693/4 being the anniversary solemnity for the martyrdom of King Charles I / by Richard Newman, late Vicar of Kynton ...</t>
  </si>
  <si>
    <t>Newman, Richard, Vicar of Kynton.</t>
  </si>
  <si>
    <t>Wing / N924</t>
  </si>
  <si>
    <t>https://search.proquest.com/eebo/docview/2240867127</t>
  </si>
  <si>
    <t>13242284</t>
  </si>
  <si>
    <t>The mirrour of architecture, or, The Ground-rules of the art of building exactly laid down by Vincent Scamozzi ... ; reviewed and inlarged with the addition of a diagonal scale ... by Joachim Schuym of Amsterdam ; translated out of Dutch by W.F. ; hereunto is added the Description and use of an ordinary joynt-rule ... by John Browne.</t>
  </si>
  <si>
    <t>Scamozzi, Vincenzo, 1552-1616.|Schuym, Joachim.|W. F.|Brown, John, philomath.</t>
  </si>
  <si>
    <t>Printed for William Fisher ...</t>
  </si>
  <si>
    <t>Arber's Term cat. / I 18|Wing / S809</t>
  </si>
  <si>
    <t>https://search.proquest.com/eebo/docview/2240857989</t>
  </si>
  <si>
    <t>13242319</t>
  </si>
  <si>
    <t>A Second collection of the newest and most ingenious poems, satyrs, songs, &amp;c. against popery and tyranny relating to the times : most of which never before printed.</t>
  </si>
  <si>
    <t>Case, A.E. Poetical miscellanies / 189(2)|Wing / S2266</t>
  </si>
  <si>
    <t>https://search.proquest.com/eebo/docview/2240898273</t>
  </si>
  <si>
    <t>13242328</t>
  </si>
  <si>
    <t>Transubstantiation contrary to Scripture, or, The Protestant's answer to the seeker's request</t>
  </si>
  <si>
    <t>Nelson, Robert, 1656-1715.</t>
  </si>
  <si>
    <t>Arber's Term cat. / II 247|Wing / N417</t>
  </si>
  <si>
    <t>https://search.proquest.com/eebo/docview/2248529540</t>
  </si>
  <si>
    <t>13242342</t>
  </si>
  <si>
    <t>An advertisement concerning the most famous and safe cathartique and diurectique pills being an incomparable medicine in all chronical and dangerous diseases : wherewith was cured the late Lord General Monck of the dropsie ... / prepared only by William Sermon ...</t>
  </si>
  <si>
    <t>Printed for the author and Ed. Thomas ...</t>
  </si>
  <si>
    <t>Wing / S2625</t>
  </si>
  <si>
    <t>https://search.proquest.com/eebo/docview/2240919707</t>
  </si>
  <si>
    <t>13242363</t>
  </si>
  <si>
    <t>Julius Caesar a tragedy : as it is now acted at the Theatre Royal / written by William Shakespeare.</t>
  </si>
  <si>
    <t>Printed for Henry Herringman and Richard Bentley ...</t>
  </si>
  <si>
    <t>Arber's Term cat. / II 387|Bartlett / 117|Wing / S2927|Woodward and McManaway / 1117</t>
  </si>
  <si>
    <t>https://search.proquest.com/eebo/docview/2248525677</t>
  </si>
  <si>
    <t>13242385</t>
  </si>
  <si>
    <t>The mock-marriage a comedy : acted at the theatre in Dorset Garden by His Majesty's servants / written by Mr. Scott.</t>
  </si>
  <si>
    <t>Scott, Mr. fl. 1696-1697.</t>
  </si>
  <si>
    <t>Printed for H. Rhodes ... J. Harris ... and S. Briscoe ...</t>
  </si>
  <si>
    <t>Wing / S2089A</t>
  </si>
  <si>
    <t>https://search.proquest.com/eebo/docview/2240870998</t>
  </si>
  <si>
    <t>13244520</t>
  </si>
  <si>
    <t>Draconica, or, An abstract of all the penal-laws touching matters of religion and the several oaths and tests thereby enjoyned, now so much controverted : with brief observations thereupon / published by ... H. C.</t>
  </si>
  <si>
    <t>Wing / C510</t>
  </si>
  <si>
    <t>https://search.proquest.com/eebo/docview/2240874357</t>
  </si>
  <si>
    <t>13244555</t>
  </si>
  <si>
    <t>An essay towards the setlement of a national credit in the kingdom of England humbly presented to the two honourable Houses of Parliament / by John Cary ...</t>
  </si>
  <si>
    <t>Printed by Freeman Collins, and are to be sold by S. Crouch ..., and E. Whitlock ..</t>
  </si>
  <si>
    <t>Wing / C731</t>
  </si>
  <si>
    <t>https://search.proquest.com/eebo/docview/2248545024</t>
  </si>
  <si>
    <t>13244974</t>
  </si>
  <si>
    <t>A Declaration of the several treasons, blasphemies and misdemeanors acted, spoken and published against God, the late King, his present Majesty, the nobility, clergy, city, commonalty, &amp;c. by that grand wizard and impostor William Lilly of St. Clements Danes, other wise called Merlinus Anglicus presented to the right honourable the members of the House of Parliament : in order to secure him from acting any further villanies against His Majesty.</t>
  </si>
  <si>
    <t>Anon.|Gadbury, John, 1627-1704.|Lilly, William, 1602-1681.</t>
  </si>
  <si>
    <t>Printed for Dan. White ...</t>
  </si>
  <si>
    <t>Wing / D767</t>
  </si>
  <si>
    <t>https://search.proquest.com/eebo/docview/2240866936</t>
  </si>
  <si>
    <t>13244975</t>
  </si>
  <si>
    <t>An elegie sacred to the memory of Sir Edmund-bury Godfrey Knight whose body was lately found barbarously murthered, and since honourably inter'd the 31th of October, 1678.</t>
  </si>
  <si>
    <t>Printed for L. C.</t>
  </si>
  <si>
    <t>Wing / C513</t>
  </si>
  <si>
    <t>https://search.proquest.com/eebo/docview/2240857958</t>
  </si>
  <si>
    <t>13245021</t>
  </si>
  <si>
    <t>England's mournful elegy for the dissolving the Parliament</t>
  </si>
  <si>
    <t>Printed for S. N.</t>
  </si>
  <si>
    <t>Wing / E3000</t>
  </si>
  <si>
    <t>https://search.proquest.com/eebo/docview/2240870953</t>
  </si>
  <si>
    <t>13245025</t>
  </si>
  <si>
    <t>Palæologia chronica A chronological account of ancient time in three parts : I. didactical, II. apodeictical, III. canoncial / performed by Robert Cary ...</t>
  </si>
  <si>
    <t>Cary, Robert, 1615?-1688.</t>
  </si>
  <si>
    <t>Printed by J. Darby, for Richard Chiswell ...</t>
  </si>
  <si>
    <t>Arber's Term cat. / I 252|Wing / C743</t>
  </si>
  <si>
    <t>https://search.proquest.com/eebo/docview/2240890804</t>
  </si>
  <si>
    <t>13245050</t>
  </si>
  <si>
    <t>The Certain way to save England not only now, but in future ages, by a prudent choice of members to serve in the next ensuing Parliament : in a seasonable address to its free-holders and other electors.</t>
  </si>
  <si>
    <t>Arber's Term cat. / I 429|Wing / C1764</t>
  </si>
  <si>
    <t>https://search.proquest.com/eebo/docview/2240866997</t>
  </si>
  <si>
    <t>13245062</t>
  </si>
  <si>
    <t>A declaration of John Durie, a minister of Jesus Christ to witness the gospell of peace wherein he doth make known the truth of his way and comportment in all these times of trouble : and how he hath endeavoured to follow peace and righteousness therein innocently towards all : that the offences taken against him, through the mis-construction of some, of his actions may be removed : and the work of peace and unity amongst the Protestant churches at home and abroad advanced in due time.</t>
  </si>
  <si>
    <t>Wing / D2850</t>
  </si>
  <si>
    <t>https://search.proquest.com/eebo/docview/2240907260</t>
  </si>
  <si>
    <t>13245085</t>
  </si>
  <si>
    <t>Wits led by the nose, or, A poets revenge a tragi-comedy, as it is acted at the Theatre Royal.</t>
  </si>
  <si>
    <t>Arber's Term cat. / I 291|Wing / C1867</t>
  </si>
  <si>
    <t>https://search.proquest.com/eebo/docview/2240898174</t>
  </si>
  <si>
    <t>13245087</t>
  </si>
  <si>
    <t>Cethegus's apology for non-appearance upon his conjurer's summons</t>
  </si>
  <si>
    <t>Printed for the assigns of Jack Thumb, and L. C. Sworn ...</t>
  </si>
  <si>
    <t>Wing / C1784</t>
  </si>
  <si>
    <t>https://search.proquest.com/eebo/docview/2240878462</t>
  </si>
  <si>
    <t>13245112</t>
  </si>
  <si>
    <t>A proposal for encouraging of persons to subscribe towards a common stock of ... for the erecting and managing of a trade by a general fishery to be with all possible moral security of a great gain to the adventurers, and of no less honour and advantage to the publick, and is a benefit not to be attained by any other methods, as is strongly presumed from arguments that have all the appearing force of demonstration.</t>
  </si>
  <si>
    <t>Chamberlen, Hugh.|Thomas, Dalby, Sir.</t>
  </si>
  <si>
    <t>Wing / C1883</t>
  </si>
  <si>
    <t>https://search.proquest.com/eebo/docview/2240849792</t>
  </si>
  <si>
    <t>13245120</t>
  </si>
  <si>
    <t>The Essexian triumviri, or, A discourse btween three Colchester-gentlemen disguiz'd in masquerade and Titus Otes concerning the present government both ecclesiastical and civil, and the election of members to sit in the House of Commons whensoever it shall please His Majesty to call a Parliament.</t>
  </si>
  <si>
    <t>B. D.|Oates, Titus, 1649-1705.</t>
  </si>
  <si>
    <t>Arber's Term. cat. / II 74|Wing / D4</t>
  </si>
  <si>
    <t>https://search.proquest.com/eebo/docview/2240852816</t>
  </si>
  <si>
    <t>13245130</t>
  </si>
  <si>
    <t>Thermæ redivivæ, the city of Bath described with some observations on those soveraign waters, both as to the bathing in, and drinking of them, now so much in use / by Henry Chapman ...</t>
  </si>
  <si>
    <t>Chapman, Henry, fl. 1673.</t>
  </si>
  <si>
    <t>Printed for the author, and are to be sold by Jonathan Edwin ...</t>
  </si>
  <si>
    <t>Wing / C1953</t>
  </si>
  <si>
    <t>https://search.proquest.com/eebo/docview/2240870891</t>
  </si>
  <si>
    <t>13245136</t>
  </si>
  <si>
    <t>An account of the arraignment, tryal, escape, and condemnation of the dog of Heriot's Hospital in Scotland that was supposed to have been hang'd, but did at last slip the halter</t>
  </si>
  <si>
    <t>Printed for the author M. D.</t>
  </si>
  <si>
    <t>Wing / D55</t>
  </si>
  <si>
    <t>https://search.proquest.com/eebo/docview/2240867165</t>
  </si>
  <si>
    <t>13245146</t>
  </si>
  <si>
    <t>The Character of a disbanded courtier</t>
  </si>
  <si>
    <t>Wing / C1969</t>
  </si>
  <si>
    <t>https://search.proquest.com/eebo/docview/2240917317</t>
  </si>
  <si>
    <t>13245189</t>
  </si>
  <si>
    <t>English loyalty, or, The case of the oath of faith and allegiance to King William and Queen Mary examined and resolved in a letter from a father to his son, two divines of the Church of England.</t>
  </si>
  <si>
    <t>Wing / D59</t>
  </si>
  <si>
    <t>https://search.proquest.com/eebo/docview/2240867014</t>
  </si>
  <si>
    <t>13245220</t>
  </si>
  <si>
    <t>The hvmble desires and propositions of the Lords and Commons in Parliament assembled tendered to His Majesty 1. February, 1642 : with His Maiesties gratious answer thereunto.</t>
  </si>
  <si>
    <t>Wing / E1562</t>
  </si>
  <si>
    <t>https://search.proquest.com/eebo/docview/2240866930</t>
  </si>
  <si>
    <t>13245247</t>
  </si>
  <si>
    <t>A letter sent by order of both Houses of Parliament, to the high sheriffe of every shire, concerning matters of great consequence also an order of both Houses of Parliament concerning such persons as are appointed for the gathering of such sums of money in London, as is intended for the reducing of the rebels in Ireland.</t>
  </si>
  <si>
    <t>Wing / E1625</t>
  </si>
  <si>
    <t>https://search.proquest.com/eebo/docview/2240870682</t>
  </si>
  <si>
    <t>13245858</t>
  </si>
  <si>
    <t>An essay of a character of the late Right Honourable Sir George Treby Kt. Lord Chief Justice of His Majesty's Court of Common Pleas.</t>
  </si>
  <si>
    <t>Printed by R. Robert and sold by A. Baldwin ...</t>
  </si>
  <si>
    <t>Wing / E3286</t>
  </si>
  <si>
    <t>https://search.proquest.com/eebo/docview/2240890822</t>
  </si>
  <si>
    <t>13246106</t>
  </si>
  <si>
    <t>The history of the houses of Douglas and Angus wherein are discovered the most memorable passages of the Kingdom of Scotland from the yeer 767, to the reign of our late Soveraign Lord King James the Sixth / written by Master Daivd Hume ...</t>
  </si>
  <si>
    <t>Wing / H3659</t>
  </si>
  <si>
    <t>https://search.proquest.com/eebo/docview/2248538695</t>
  </si>
  <si>
    <t>13247454</t>
  </si>
  <si>
    <t>Children of Beliall, or, The rebells wherein these three questions are discussed : I. whether God or the people be the author and efficient of monarchie? II. whether the King be singulis major, but universis minor? III. whether it be lawfull for subjects to beare armes or to contribute for the maintenance of a warre against the King?</t>
  </si>
  <si>
    <t>T. S.|Scott, Thomas, 1580?-1626.|Swadlin, Thomas, 1600-1670.</t>
  </si>
  <si>
    <t>Wing / S2082</t>
  </si>
  <si>
    <t>https://search.proquest.com/eebo/docview/2240867125</t>
  </si>
  <si>
    <t>13247478</t>
  </si>
  <si>
    <t>An abstract (with remarks) of Dr. Scot's sermon preached at Chelmsford assizes, Aug. 31, 1685 wherein the doctor prophetically gives his opinion of the consequences of the late revolution, concluding with an excellent character of King James the Second.</t>
  </si>
  <si>
    <t>Scott, John, 1639-1695.|Philalethes.</t>
  </si>
  <si>
    <t>Wing / S2037</t>
  </si>
  <si>
    <t>https://search.proquest.com/eebo/docview/2240860683</t>
  </si>
  <si>
    <t>13247513</t>
  </si>
  <si>
    <t>The sham-indictment quash'd being a true account of what passed at the Old-Baily the 20th of May, 1681, when the minister of Alhallows-Barkin, London, answered to Mr. Whitaker's indictment : together with some just reflections upon a libel called, The birth and burning of St. Michael, &amp;c., lately published / by a lover of the loyal parish of Barkin.</t>
  </si>
  <si>
    <t>Sanders, Jonathan.</t>
  </si>
  <si>
    <t>Printed for Randal Tayler</t>
  </si>
  <si>
    <t>Wing / S747</t>
  </si>
  <si>
    <t>https://search.proquest.com/eebo/docview/2240907421</t>
  </si>
  <si>
    <t>13254489</t>
  </si>
  <si>
    <t>An Essay upon excisi[n]g several branches that have hitherto escaped the duty of the brewing trade to make good the deficiency of the malt-tax, and other funds</t>
  </si>
  <si>
    <t>Wing / E3298</t>
  </si>
  <si>
    <t>https://search.proquest.com/eebo/docview/2240857825</t>
  </si>
  <si>
    <t>13254699</t>
  </si>
  <si>
    <t>Acetaria a discourse of sallets / by J. E. ...</t>
  </si>
  <si>
    <t>Keynes, G. John Evelyn / 105|Wing / E3480</t>
  </si>
  <si>
    <t>https://search.proquest.com/eebo/docview/2240890961</t>
  </si>
  <si>
    <t>13254787</t>
  </si>
  <si>
    <t>Navigation and commerce, their original and progress containing a succinct account of traffick in general : its benefits and improvements : of discoveries, wars, and conflicts at sea, from the original of navigation to this day, with special regard to the English nation : their several voyages and expeditions, to the beginning of our late differences with Holland : in which His Majesties title to the dominion of the sea is asserted, against the novel, and later pretenders / by J. Evelyn ...</t>
  </si>
  <si>
    <t>Printed by T. R. for Benj. Tooke ...</t>
  </si>
  <si>
    <t>Arber's Term cat. / I 171|Keynes, G. John Evelyn / 92|Wing / E3504</t>
  </si>
  <si>
    <t>https://search.proquest.com/eebo/docview/2248540808</t>
  </si>
  <si>
    <t>13254793</t>
  </si>
  <si>
    <t>An Exact plan of Lymerick with a relation of the manner and form of the present besieging (by sea and land) of that famous city, by Their Majesties forces, under the command of Lieutenant-General Ginckle, and a squadron of ships commnaded [sic] by Capt. Coale : as also, of the manner of our army's encamping, opening their trenches, raising their great batteries, throwing their bombs, battering down and firing the town : with the several actions of the royal army since 1691, the time of their setting down before the city.</t>
  </si>
  <si>
    <t>Wing / E3670</t>
  </si>
  <si>
    <t>https://search.proquest.com/eebo/docview/2240852799</t>
  </si>
  <si>
    <t>13255180</t>
  </si>
  <si>
    <t>The protestation of the Lords upon rejecting the impeachment of Mr. Fitz-Harris March 28, 1681.</t>
  </si>
  <si>
    <t>Wing (2nd ed.) / P3869A</t>
  </si>
  <si>
    <t>https://search.proquest.com/eebo/docview/2264207468</t>
  </si>
  <si>
    <t>13255180_98677</t>
  </si>
  <si>
    <t>https://search.proquest.com/eebo/docview/2248527359</t>
  </si>
  <si>
    <t>13255189</t>
  </si>
  <si>
    <t>The path-way to peace and profit, or, Truth in its plain dress wherein is methodically set forth a sure and certain way for the more speedy and effectual building and repairing their Majesties Royal Navy, by such means, as may be saved more than one hundred thousand pound per annum : together with a proposed method for the raising and saving of moneys for monthly payments accordingly : as also proper rules and methods, observable toward the making a regulation in their majesties yards / by George Everett ...</t>
  </si>
  <si>
    <t>Wing / E3548</t>
  </si>
  <si>
    <t>Economics|Dictionaries, vocabularies, phrase books, instruction in foreign languages|Science and mathematics</t>
  </si>
  <si>
    <t>https://search.proquest.com/eebo/docview/2240872979</t>
  </si>
  <si>
    <t>13255349</t>
  </si>
  <si>
    <t>An Exact diary of the siege of the city of Ments, from the time that the imperialists first sate down before it, to the surrender of the place</t>
  </si>
  <si>
    <t>Printed and are to be sold by R. Janeway</t>
  </si>
  <si>
    <t>Wing / E3641</t>
  </si>
  <si>
    <t>https://search.proquest.com/eebo/docview/2248536563</t>
  </si>
  <si>
    <t>13255434</t>
  </si>
  <si>
    <t>An Exact journal of the siege of Namur giving a particular account of the several sallies and attacks, and other most remarkable passages from the first investing of the place : together with the articles of capitulation, both for surrendring the city and castle.</t>
  </si>
  <si>
    <t>Wing / E3648</t>
  </si>
  <si>
    <t>https://search.proquest.com/eebo/docview/2240863849</t>
  </si>
  <si>
    <t>13255519</t>
  </si>
  <si>
    <t>An Exact journal of the siege of Tangier from the first sitting down of the Moors before it on March 25, 1680 : to the late truce, May 19, following : in three letters / written by three eye-witnesses of the whole transaction.</t>
  </si>
  <si>
    <t>for Joseph Hindmarsh ...</t>
  </si>
  <si>
    <t>Arber's Term cat. / I 417|Wing / E3649</t>
  </si>
  <si>
    <t>https://search.proquest.com/eebo/docview/2248531054</t>
  </si>
  <si>
    <t>13255752</t>
  </si>
  <si>
    <t>Two declarations of the Lords and Commons assembled in Parliament the former being a full narration of the proceedings of the evill councellors about His Majestie in many parts of the kingdome, with the necessity that lyes upon them speedily to provide for the safety of His Majesty, and the whole realme : the other to assure the inhabitants neare Hull that they shall be fully satisfied by both Houses for what damages may ensue to that county by Sir John Hotham's necessary letting in some tides from Humber, for securing the towne : together with their assurance of protection and full recompence for all necessary provision that shall be sent in by land or sea to the use of the said towne of Hull.</t>
  </si>
  <si>
    <t>Printed by John Burroughes</t>
  </si>
  <si>
    <t>Wing / E2389</t>
  </si>
  <si>
    <t>https://search.proquest.com/eebo/docview/2240849842</t>
  </si>
  <si>
    <t>13256179</t>
  </si>
  <si>
    <t>Resolved upon the question by the Lords and Commons assembled in Parliament that all and every the ministers throughout the kingdoms of England and Ireland, Dominion of Wales, and town of Berwick upon Twede, do and are hereby required and enjoyned in their publick prayers to pray for the Kings Most Excellent Majestie</t>
  </si>
  <si>
    <t>Printed by Edward Husbands and Thomas Newcomb ...</t>
  </si>
  <si>
    <t>Wing (2nd ed., v.1 rev.) / E2265C</t>
  </si>
  <si>
    <t>https://search.proquest.com/eebo/docview/2248531845</t>
  </si>
  <si>
    <t>13256179_98684</t>
  </si>
  <si>
    <t>https://search.proquest.com/eebo/docview/2248540208</t>
  </si>
  <si>
    <t>13256507</t>
  </si>
  <si>
    <t>The Parliaments resolution concerning the Kings Most Excellent Maiesty and the Lords and Commons which have absented themselves from the said Houses, and are now at Yorke attending on His Maiestie : also their determination concerning the citie of London, and all other counties, that are contributors to this religious designe : wherein is declared the grounds of their proceedings, and the reasons why they are inforced to take armes : His Majesties honour, our religion, lives, and estates being in great hazard : whereunto is annexed severall reasons to prove that every man is bound to defend and uphold the Parliament and priviledges thereof against all opposers whatsoever.</t>
  </si>
  <si>
    <t>Wing (2nd ed.) / E2145A</t>
  </si>
  <si>
    <t>https://search.proquest.com/eebo/docview/2240888845</t>
  </si>
  <si>
    <t>13257311</t>
  </si>
  <si>
    <t>Swammerdam, Jan, 1637-1680.</t>
  </si>
  <si>
    <t>Typis Johannis Gellirrand &amp; Robert Sollers ...</t>
  </si>
  <si>
    <t>Arber's Term cat. / I 395|Wing / S6234</t>
  </si>
  <si>
    <t>https://search.proquest.com/eebo/docview/2248521178</t>
  </si>
  <si>
    <t>13257400</t>
  </si>
  <si>
    <t>Sol Angliæ oriens auspiciis Caroli II Regum gloriosissimi</t>
  </si>
  <si>
    <t>Wing / C1227A</t>
  </si>
  <si>
    <t>https://search.proquest.com/eebo/docview/2240856590</t>
  </si>
  <si>
    <t>13257987</t>
  </si>
  <si>
    <t>An. Manl. Sever. Boethi Consolationis philosophiæ libri V Anglo-Saxonice redditi ab Alfredo, inclyto Anglo-Saxonum rege / ad apographum Junianum expressos edidit Christophorus Rawlinson ...</t>
  </si>
  <si>
    <t>Boethius, d. 524.|Alfred, King of England, 849-899.|Rawlinson, Christopher, 1677-1733.|Thwaites, Edward, 1667-1711.</t>
  </si>
  <si>
    <t>Wing / B3429</t>
  </si>
  <si>
    <t>https://search.proquest.com/eebo/docview/2240907439</t>
  </si>
  <si>
    <t>13258092</t>
  </si>
  <si>
    <t>The history of Lapland wherein are shewed the original, manners, habits, marriages, conjurations, &amp;c. of that people / written by John Scheffer ...</t>
  </si>
  <si>
    <t>Scheffer, Johannes, 1621-1679.</t>
  </si>
  <si>
    <t>Arber's Term cat. / I 187|Madan / 3024|Wing (2nd ed., 1994) / S851</t>
  </si>
  <si>
    <t>https://search.proquest.com/eebo/docview/2264205628</t>
  </si>
  <si>
    <t>13258589</t>
  </si>
  <si>
    <t>Typis &amp; impensis Roberti Young</t>
  </si>
  <si>
    <t>Wing / C6739</t>
  </si>
  <si>
    <t>https://search.proquest.com/eebo/docview/2248540805</t>
  </si>
  <si>
    <t>13258719</t>
  </si>
  <si>
    <t>Lectio reverendi et doctissimi viri D. Isaaci Barrow beatæ memoriæ in qua theoremata Archimedis De sphæra &amp; cylindro, per methodum indivisibilium investigata, ac breviter demonstrata exhibentur.</t>
  </si>
  <si>
    <t>Typis J. Redmayne, prostant autem apud J. Williams ... D. Pauli, &amp; J. Dunmore ...</t>
  </si>
  <si>
    <t>Wing / B936</t>
  </si>
  <si>
    <t>https://search.proquest.com/eebo/docview/2240917322</t>
  </si>
  <si>
    <t>13258862</t>
  </si>
  <si>
    <t>Promptuarium praxeos medicæ, seu, Methodus medendi, præscriptis celeberrimorum medicorum Londinensium concinnata et in ordinem alphabeticum digesta / a Joanne Pechey ...</t>
  </si>
  <si>
    <t>Arber's Term cat. / II 445|Wing / P1028</t>
  </si>
  <si>
    <t>https://search.proquest.com/eebo/docview/2240907434</t>
  </si>
  <si>
    <t>13261758</t>
  </si>
  <si>
    <t>Alvey, Thomas, 1645-1704.</t>
  </si>
  <si>
    <t>Wing / A2945</t>
  </si>
  <si>
    <t>https://search.proquest.com/eebo/docview/2248541477</t>
  </si>
  <si>
    <t>13262281</t>
  </si>
  <si>
    <t>De linguarum orientalium præsertim Hebraicæ, Chaldaicæ, Syriacæ, Arabicæ, &amp; Samaritanæ præstantia, necessitate, &amp; utilitate quam &amp; theologis præstant &amp; philosophis / per G.B. ; contenta in epistola dedicatoriæ fusius indicantur.</t>
  </si>
  <si>
    <t>Wing / B2092</t>
  </si>
  <si>
    <t>https://search.proquest.com/eebo/docview/2240870814</t>
  </si>
  <si>
    <t>13265559</t>
  </si>
  <si>
    <t>The Parliament having received intelligence of the taking of the castle of Sterling in Scotland ...</t>
  </si>
  <si>
    <t>Wing / E2124</t>
  </si>
  <si>
    <t>https://search.proquest.com/eebo/docview/2240911788</t>
  </si>
  <si>
    <t>13273307</t>
  </si>
  <si>
    <t>An order of the house of Parliament concerning the gathering in of the pole-moneys</t>
  </si>
  <si>
    <t>Printed by A.N. for Iohn Franck</t>
  </si>
  <si>
    <t>Wing (2nd ed.) / E2657</t>
  </si>
  <si>
    <t>https://search.proquest.com/eebo/docview/2240849840</t>
  </si>
  <si>
    <t>13273339</t>
  </si>
  <si>
    <t>The humble desires and propositions of the Lords and Commons in Parliament tendered to His Majestie, Feb. 1 and His Maiesties gracious answer and propositions, Febr. 3, 1642 [i.e. 1643].</t>
  </si>
  <si>
    <t>Wing (2nd ed.) / E1563B</t>
  </si>
  <si>
    <t>https://search.proquest.com/eebo/docview/2240870811</t>
  </si>
  <si>
    <t>13273375</t>
  </si>
  <si>
    <t>A declaration of the Lords and Commons assembled in Parliament for the speedy putting this city into a posture of defence, and to fortifie all the passages into the same, divers rebells, traitors, and other ill-affected people, in pursuit of a wicked design to alter religion, being now marching against the Parliament for destruction of the same, and the city of London : also an ordinance of both Houses declaring their resolutions of making provision for those that shall be maimed in this war, who are in the service of the Parliament, and for the wives and children of those that shall be slaine : together with a true relation of a great and happy victory, which it hath pleased God to give to His Excellency the Earle of Essex and his forces over the Kings army, as it was brought to both Houses of Parliament by the Lord Wharton and Mr. Stroud, a member of the House of Commons, on Wednesday in the afternoone, October 26, 1642 ...</t>
  </si>
  <si>
    <t>Printed at London for T. Smith</t>
  </si>
  <si>
    <t>Wing / E1431</t>
  </si>
  <si>
    <t>https://search.proquest.com/eebo/docview/2240857980</t>
  </si>
  <si>
    <t>13273411</t>
  </si>
  <si>
    <t>A declaration of the Lords &amp; Commons in Parliament concerning a printed paper intitled A letter sent from the Kings Majesty to the lords of the Privy Counsell of the kingdome of Scotland : as also, another paper in forme of a petition directed to the lords of His Majesty [sic] Privy Counsell.</t>
  </si>
  <si>
    <t>Printed for Iohn Franke and Edward Husbands</t>
  </si>
  <si>
    <t>Wing / E1359A</t>
  </si>
  <si>
    <t>https://search.proquest.com/eebo/docview/2240890951</t>
  </si>
  <si>
    <t>13273432</t>
  </si>
  <si>
    <t>La declaration du Parlement d'Angleterre contenant les motifs &amp; raisons de leurs dernieres procedures, et pour lesquelles ils ont estably le gouvernement present, en forme de respvbliqve, ou d'estat libre / traduicte de l'anglois.</t>
  </si>
  <si>
    <t>Wing / E1334</t>
  </si>
  <si>
    <t>https://search.proquest.com/eebo/docview/2240884861</t>
  </si>
  <si>
    <t>13273478</t>
  </si>
  <si>
    <t>The acts made in the second Parliament of our most High and Dread Soveraigne Charles by the grace of God king of Scotland, England, France and Ireland, defender of the faith, &amp;c. : holden at Edinburgh in the severall sessions thereof, according to the dates therein mentioned.</t>
  </si>
  <si>
    <t>Printed by Robert Young and Evan Tyler ...</t>
  </si>
  <si>
    <t>Wing (2nd ed.) / S1168D</t>
  </si>
  <si>
    <t>https://search.proquest.com/eebo/docview/2264205642</t>
  </si>
  <si>
    <t>13273478_39837</t>
  </si>
  <si>
    <t>https://search.proquest.com/eebo/docview/2264208324</t>
  </si>
  <si>
    <t>13274262</t>
  </si>
  <si>
    <t>The Divine services and anthems usually sung in the cathedrals and collegiate choires in the Church of England collected by J. C.</t>
  </si>
  <si>
    <t>Anon.|Clifford, James, 1622-1698.</t>
  </si>
  <si>
    <t>Printed by W. G. and are to be sold by Henry Brome ...</t>
  </si>
  <si>
    <t>Wing / C4703</t>
  </si>
  <si>
    <t>https://search.proquest.com/eebo/docview/2240867163</t>
  </si>
  <si>
    <t>13274399</t>
  </si>
  <si>
    <t>Englands triumph and joy for the meeting of the King and Parliament</t>
  </si>
  <si>
    <t>Printed for H. R. ...</t>
  </si>
  <si>
    <t>Wing / E3061</t>
  </si>
  <si>
    <t>https://search.proquest.com/eebo/docview/2240857973</t>
  </si>
  <si>
    <t>13274429</t>
  </si>
  <si>
    <t>England's triumph, or, A poem on the royal camp at Hounslow-Heath</t>
  </si>
  <si>
    <t>Wing / E3063</t>
  </si>
  <si>
    <t>https://search.proquest.com/eebo/docview/2248538694</t>
  </si>
  <si>
    <t>13274469</t>
  </si>
  <si>
    <t>Catechistical discovrses in vvhich, first, an easy and efficacious way is proposed for instruction of the ignorant, by a breife summe of the Christian doctrine here delivered and declared : secondly, the verity of the Romane Catholike faith is demonstrated by induction from all other religions that are in the world : thirdly, the methode of the Romane catechisme, which the Councell of Trent caused to be made, is commended to practice of instructing in doctrine, confirming in faith, and inciting to good life by catechisticall sermons / by A. E.</t>
  </si>
  <si>
    <t>Errington, Anthony, d. 1719?</t>
  </si>
  <si>
    <t>by P. Torga ...</t>
  </si>
  <si>
    <t>Wing / E3246</t>
  </si>
  <si>
    <t>https://search.proquest.com/eebo/docview/2240863851</t>
  </si>
  <si>
    <t>13274503</t>
  </si>
  <si>
    <t>A copy of a letter from the Earle of Essex, by order of the pretended Houses of Parliament, to Prince Rupert with His Highnesse answer thereunto.</t>
  </si>
  <si>
    <t>Essex, Robert Devereux, Earl of, 1591-1646.|Rupert, Prince, Count Palatine, 1619-1682.</t>
  </si>
  <si>
    <t>Madan / 1769|Wing / E3310</t>
  </si>
  <si>
    <t>https://search.proquest.com/eebo/docview/2240907433</t>
  </si>
  <si>
    <t>13274674</t>
  </si>
  <si>
    <t>An Exact account of the ceremonial at the coronation of their Most Excellent Majesties King VVilliam and Queen Mary, the eleventh day of this instant April, 1689</t>
  </si>
  <si>
    <t>Wing / E3565</t>
  </si>
  <si>
    <t>https://search.proquest.com/eebo/docview/2248535441</t>
  </si>
  <si>
    <t>13274708</t>
  </si>
  <si>
    <t>The English-man's happiness under a Protestant-prince and the present condition of the kingdom considered.</t>
  </si>
  <si>
    <t>Printed for T. B. ...</t>
  </si>
  <si>
    <t>Wing / E3100</t>
  </si>
  <si>
    <t>https://search.proquest.com/eebo/docview/2240867180</t>
  </si>
  <si>
    <t>13274795</t>
  </si>
  <si>
    <t>The Character of an Irish-man, or, A dear-joy painted to the life</t>
  </si>
  <si>
    <t>Wing / C2012</t>
  </si>
  <si>
    <t>https://search.proquest.com/eebo/docview/2240870763</t>
  </si>
  <si>
    <t>13274797</t>
  </si>
  <si>
    <t>The character of a Jacobite by what name or title soever dignifyed or distinguish'd / written by a Person of quality.</t>
  </si>
  <si>
    <t>Murphy. English character books / p. 90|Wing / C1976</t>
  </si>
  <si>
    <t>https://search.proquest.com/eebo/docview/2240870825</t>
  </si>
  <si>
    <t>13274812</t>
  </si>
  <si>
    <t>Eucharisticon, or, An heroick poem upon the late thanksgiving day, which was the vigil or fast of St. Simon and St. Jude</t>
  </si>
  <si>
    <t>Wing / E3387</t>
  </si>
  <si>
    <t>https://search.proquest.com/eebo/docview/2248529565</t>
  </si>
  <si>
    <t>13274820</t>
  </si>
  <si>
    <t>The character of a bigotted prince, and what England may expect from the return of such a one</t>
  </si>
  <si>
    <t>Printed, for Richard Baldwin ...</t>
  </si>
  <si>
    <t>Arber's Term cat. / II 384|Wing (2nd ed.) / A2975AB</t>
  </si>
  <si>
    <t>https://search.proquest.com/eebo/docview/2264207466</t>
  </si>
  <si>
    <t>13274820_98714</t>
  </si>
  <si>
    <t>https://search.proquest.com/eebo/docview/2248531045</t>
  </si>
  <si>
    <t>13274835</t>
  </si>
  <si>
    <t>An Exact account of the most considerable transactions that hath occurred in Ireland, since the late K. Jame's arrival there</t>
  </si>
  <si>
    <t>Wing / E3575</t>
  </si>
  <si>
    <t>https://search.proquest.com/eebo/docview/2240884843</t>
  </si>
  <si>
    <t>13274860</t>
  </si>
  <si>
    <t>An exact and true relation of the present posture of affairs in Ireland giving an account of the designs of the late King James and his army / published ..., by a Gentleman belonging to the Bishop of Londonderry ; that was taken prisoner by King James his men, and since made his escape from Dublin the 26th of June last, and arriv'd at London on Tuesday last, being the 2d of this instant July, 1689.</t>
  </si>
  <si>
    <t>Gentleman belonging to the Bishop of Londonderry.</t>
  </si>
  <si>
    <t>Wing / E3623</t>
  </si>
  <si>
    <t>https://search.proquest.com/eebo/docview/2248540190</t>
  </si>
  <si>
    <t>13275730</t>
  </si>
  <si>
    <t>To the Right Honourable, the Lords spiritual and temporal, in Parliament assembled, the hvmble petition and address of Edward, Earl of Clarendon</t>
  </si>
  <si>
    <t>Wing / C4427</t>
  </si>
  <si>
    <t>https://search.proquest.com/eebo/docview/2240867160</t>
  </si>
  <si>
    <t>13275744</t>
  </si>
  <si>
    <t>The Character of a fanatick in general, by what other name however he may be more specially distinguished</t>
  </si>
  <si>
    <t>Printed for N. T.</t>
  </si>
  <si>
    <t>Wing / C1973</t>
  </si>
  <si>
    <t>https://search.proquest.com/eebo/docview/2240890792</t>
  </si>
  <si>
    <t>13275753</t>
  </si>
  <si>
    <t>The Character of a leading petitioner</t>
  </si>
  <si>
    <t>Printed for W. Davis,</t>
  </si>
  <si>
    <t>Wing / C1978</t>
  </si>
  <si>
    <t>https://search.proquest.com/eebo/docview/2240922000</t>
  </si>
  <si>
    <t>13275933</t>
  </si>
  <si>
    <t>Thoographia, or, A new art of short-hand being a more natural, grammatical, and easie method than any yet extant / originally invented by Abraham Nicholas ... ; enlarged and published by Thomas Slater ...</t>
  </si>
  <si>
    <t>Nicholas, Abraham, 1692-1744?|Slater, Thomas.</t>
  </si>
  <si>
    <t>Printed and sold by Henry Mortlock ... W. Freeman ... S. Manship ... and J. Garret ...</t>
  </si>
  <si>
    <t>Arber's Term cat. / II 427|Wing / N1077</t>
  </si>
  <si>
    <t>https://search.proquest.com/eebo/docview/2240890880</t>
  </si>
  <si>
    <t>13276043</t>
  </si>
  <si>
    <t>A catechisme composed according to the order of the catechisme in the Common prayer booke by M. Nicholes ...</t>
  </si>
  <si>
    <t>Nicholes, M.</t>
  </si>
  <si>
    <t>Printed by E.G. for Anne Boler ...</t>
  </si>
  <si>
    <t>Wing / N1083</t>
  </si>
  <si>
    <t>https://search.proquest.com/eebo/docview/2240870982</t>
  </si>
  <si>
    <t>13276169</t>
  </si>
  <si>
    <t>The English historical library, or, A short view and character of most of the writers now extant, either in print or manuscript which may be serviceable to the undertakers of a general history of this kingdom / by William Nicholson ...</t>
  </si>
  <si>
    <t>Wing / N1146</t>
  </si>
  <si>
    <t>https://search.proquest.com/eebo/docview/2248539468</t>
  </si>
  <si>
    <t>13277000</t>
  </si>
  <si>
    <t>An embassy from the East-India Company of the United Provinces, to the Grand Tartar Cham, Emperour of China delivered by their Excell[en]cies, Peter de Goyer and Jacob de Keyzer, at his imperial city of Peking : wherein the cities ... ports, rivers, &amp;c. in their passages from Canton to Peking are ingeniously described / by Mr. John Nieuhoff ... ; also an epistle of Father John Adams ... concerning the whole negotiation ; with an appendix of several remarks taken out of Father Athanasius Kircher ; Englished and set forth with their several sculptures, by John Ogilby, Esq. ...</t>
  </si>
  <si>
    <t>Printed by John Macock for the author</t>
  </si>
  <si>
    <t>Cordier Coll. / 2347|Hazlitt / IV 275|Wing / N1152</t>
  </si>
  <si>
    <t>https://search.proquest.com/eebo/docview/2240876161</t>
  </si>
  <si>
    <t>13277050</t>
  </si>
  <si>
    <t>A key opening the way to every common understanding how to discern the difference between the religion professed by the people called Quakers, and the perversions, misrepresentations and calumnies of their several adversaries, both upon their principles and practices : with an exhortation to all people to consider their religion and ways, and to turn speedily to the Lord / published in great good will to all, but more especially for their sikes that are actually under prejudice from vulgar abuses ... by W.P.</t>
  </si>
  <si>
    <t>Wing / P1316</t>
  </si>
  <si>
    <t>https://search.proquest.com/eebo/docview/2248527366</t>
  </si>
  <si>
    <t>13277110</t>
  </si>
  <si>
    <t>A particular account of this last siege of Mastricht with the sundry remarkable circumstances thereto relating : together with a list of the officers kill'd and wounded in the three English regiments and the Scotch regiment / being the substance of a letter written out of Holland by a friend, to a person of quality in London, Sept. 5, 1676, Stylo novo.</t>
  </si>
  <si>
    <t>Carr, William.</t>
  </si>
  <si>
    <t>Printed for G. Kunholt ... and Moses Pitt ...</t>
  </si>
  <si>
    <t>Wing / C634</t>
  </si>
  <si>
    <t>https://search.proquest.com/eebo/docview/2240876235</t>
  </si>
  <si>
    <t>13277134</t>
  </si>
  <si>
    <t>A letter form [sic] a gentleman in the country to his friends in London upon the subject at penal laws and texts</t>
  </si>
  <si>
    <t>Wing / P1318A</t>
  </si>
  <si>
    <t>https://search.proquest.com/eebo/docview/2264209935</t>
  </si>
  <si>
    <t>13277204</t>
  </si>
  <si>
    <t>Lex talionis, or, The Law of marque or reprizals fully represented in the case of spoyls and depredations upon the ships, goods and factories of Sir William Courten and his partners in the East-Indies, China and Japan : whereupon letters patents for reprizals were granted under the great seal of England to continue effectual in the law against the States General of the United Provinces and their subjects ... : together with three several proposals of the creditors, to the King, and their answer (in a postscript) to the Lord Chancellour's arguments upon the scire facias brought by Sir Robert Sawyer ... concerning the letters patents aforesaid.</t>
  </si>
  <si>
    <t>Anon.|Carew, George, Esq.</t>
  </si>
  <si>
    <t>Wing / C549</t>
  </si>
  <si>
    <t>https://search.proquest.com/eebo/docview/2240874359</t>
  </si>
  <si>
    <t>13277261</t>
  </si>
  <si>
    <t>Truth further clear'd from mistakes being two chapters out of the book entituled, Primitive Christianity reviv'd : plainly acknowledging the benefit accruing by the death and suffering of our Lord Jesus Christ for the salvation of mankind, together with a comparison of the principles of the people called Quakers, and the perversions of their opposers, by way of postscript / by W.P.</t>
  </si>
  <si>
    <t>Wing / P1391</t>
  </si>
  <si>
    <t>https://search.proquest.com/eebo/docview/2240882450</t>
  </si>
  <si>
    <t>13277323</t>
  </si>
  <si>
    <t>The ark is begun to be opened, (the waters being somewhat abated) which with some papers and passages given forth by the Lord's servants I am thus to publish ... / John Pennyman.</t>
  </si>
  <si>
    <t>Pennyman, John, 1628-1706.|Pennyman, Mary, 1630-1701.</t>
  </si>
  <si>
    <t>Wing / P1403</t>
  </si>
  <si>
    <t>https://search.proquest.com/eebo/docview/2240882467</t>
  </si>
  <si>
    <t>13277332</t>
  </si>
  <si>
    <t>Delightfull nevves to all loyall subiects being His Majesties royall assent to the Scotch commissioners, for assistance to our brethren in Ireland ... / written and avowed by Richard Newrobe ...</t>
  </si>
  <si>
    <t>For Iohn Howell</t>
  </si>
  <si>
    <t>Wing / N941</t>
  </si>
  <si>
    <t>https://search.proquest.com/eebo/docview/2248529538</t>
  </si>
  <si>
    <t>13277383</t>
  </si>
  <si>
    <t>A bright shining light discovering the pretenders to it : recommended to the people called Quakers / published for throwing down at idols, and all idolatrous worship, in and amongst that people, or in any other whatsoever, by Phil. Ang.</t>
  </si>
  <si>
    <t>Printed, and are to be sold by Francis Smith ...</t>
  </si>
  <si>
    <t>Wing / P1404</t>
  </si>
  <si>
    <t>https://search.proquest.com/eebo/docview/2240874363</t>
  </si>
  <si>
    <t>13277407</t>
  </si>
  <si>
    <t>The resurrection of the witnesses and Englands fall from (the mystical Babylon) Rome clearly demonstrated to be accomplished, whereby great encouragement is administred to all saints, but especially to the saints in England, in the handling of a part of the eleventh chapter of the Revelation / by M. Cary ...</t>
  </si>
  <si>
    <t>Cary, Mary.</t>
  </si>
  <si>
    <t>Printed by D.M. for Giles Calvert ...</t>
  </si>
  <si>
    <t>Wing / C737A</t>
  </si>
  <si>
    <t>https://search.proquest.com/eebo/docview/2248536566</t>
  </si>
  <si>
    <t>13277449</t>
  </si>
  <si>
    <t>An exposition with practical observations upon the three first chapters of the book of Iob delivered in XXI lectures at Magnus neare the bridge, London, by Joseph Caryl ...</t>
  </si>
  <si>
    <t>Printed by G. Miller for Henry Overton ... and Luke Fawne and Iohn Rothwell ...</t>
  </si>
  <si>
    <t>Wing / C754</t>
  </si>
  <si>
    <t>https://search.proquest.com/eebo/docview/2240882406</t>
  </si>
  <si>
    <t>13277753</t>
  </si>
  <si>
    <t>An exact abridgment of all statutes in force and use from the beginning of Magna Carta until 1641 / by Edm. Wingate of Grayes-Inne, Esq. ; with a continuation, under their proper titles, of all acts in force and use, untill the year 1666, and alphabetically digested under apt titles ; whereto is annexed four tables directing to the several matters and clauses throughout the said statutes.</t>
  </si>
  <si>
    <t>Anon.|Wingate, Edmund, 1596-1656.|Manby, Thomas, of Lincolns-Inn.|England and Wales.</t>
  </si>
  <si>
    <t>Printed by John Streater, James Flesher, and Henry Twyford, assigns of Richard Atkyns and Edward Atkyns, Esquires ...</t>
  </si>
  <si>
    <t>Wing / E906</t>
  </si>
  <si>
    <t>https://search.proquest.com/eebo/docview/2240852724</t>
  </si>
  <si>
    <t>13277792</t>
  </si>
  <si>
    <t>A collection of all the statutes now in force relating to the excise and the duties upon salt with an abridgment of the said statutes and a table of rates upon the several liquors, &amp;c., shewing by what arts they are imposed : to which is added a table of allowances for common brewers, &amp;c.</t>
  </si>
  <si>
    <t>Wing / E883B</t>
  </si>
  <si>
    <t>https://search.proquest.com/eebo/docview/2240878319</t>
  </si>
  <si>
    <t>13277908</t>
  </si>
  <si>
    <t>The complaint of English subjects delivered in two parts : first part, is the complaint of the poor, middle, and meanest sorts of subjects, concerning their bodily assistance : second part, is the true Christians complaint against vice and wickedness, for the good of their soul's health ... / by Richard Newnam ...</t>
  </si>
  <si>
    <t>Newnam, Richard.</t>
  </si>
  <si>
    <t>Wing / N934</t>
  </si>
  <si>
    <t>https://search.proquest.com/eebo/docview/2264209869</t>
  </si>
  <si>
    <t>13280484</t>
  </si>
  <si>
    <t>Leycesters ghost</t>
  </si>
  <si>
    <t>Rogers, Thomas, 1573 or 4-1609 or 10.|Burghley, William Cecil, Baron, 1520-1598.|Ford, Simon, 1619?-1699.|Parsons, Robert, 1546-1610.</t>
  </si>
  <si>
    <t>Wing (2nd ed.) / R1837A</t>
  </si>
  <si>
    <t>https://search.proquest.com/eebo/docview/2240882469</t>
  </si>
  <si>
    <t>13280543</t>
  </si>
  <si>
    <t>The Case of Edmond Prideaux, Esq.</t>
  </si>
  <si>
    <t>Wing / C905A</t>
  </si>
  <si>
    <t>https://search.proquest.com/eebo/docview/2240886877</t>
  </si>
  <si>
    <t>13280558</t>
  </si>
  <si>
    <t>A King and his subjects unhappily fallen out, and happily reconciled being the substance of a sermon with very little alteration fitted for the present time : preached in the sermon-house belonging to the cathedral of Christ-Church Canterbury Jan. 15, 1643, upon Hos. 3,4,5 / by Meric Casaubon ...</t>
  </si>
  <si>
    <t>Wing / C804</t>
  </si>
  <si>
    <t>https://search.proquest.com/eebo/docview/2240882460</t>
  </si>
  <si>
    <t>13280561</t>
  </si>
  <si>
    <t>Leycesters common-wealth conceived, spoken and pvblished with most earnest protestation of all dutifull good will and affection towards this realm : for whose good onely it is made common to many.</t>
  </si>
  <si>
    <t>Wing / L968</t>
  </si>
  <si>
    <t>https://search.proquest.com/eebo/docview/2248527382</t>
  </si>
  <si>
    <t>13280564</t>
  </si>
  <si>
    <t>The case of the city of London in reference to the debt to the orphans and others</t>
  </si>
  <si>
    <t>Wing / C1030</t>
  </si>
  <si>
    <t>https://search.proquest.com/eebo/docview/2248527381</t>
  </si>
  <si>
    <t>13280590</t>
  </si>
  <si>
    <t>The Character of a modern Whig, or, An alamode true loyal Protestant</t>
  </si>
  <si>
    <t>Wing / C1981</t>
  </si>
  <si>
    <t>https://search.proquest.com/eebo/docview/2240876321</t>
  </si>
  <si>
    <t>13280601</t>
  </si>
  <si>
    <t>The Character of a Prince</t>
  </si>
  <si>
    <t>Wing / C1984</t>
  </si>
  <si>
    <t>https://search.proquest.com/eebo/docview/2248545002</t>
  </si>
  <si>
    <t>13280621</t>
  </si>
  <si>
    <t>Bibliotheca Castelliana, sive, Catalogus variorum librorum plurimis facultatibus insignium R. Doct. V. Edm. Castelli, D.D. nuperrime linguæ  Arabicæ professoris in academia Cantab. quos ingenti sumptu &amp; summa diligentia ex ultimis Europiæ partibus sibi procuravit : quorum auctio habenda est (in gratiam &amp; commodum eruditorum academ. Cantab.) ædibus Rob. Skyrings, apud insignum Aquilæ &amp; Infantis ex adverso ecclesiæ S. Benedicti, Cantb. 30 die Junii, 1686 / per Edoardum Millingtonum ...</t>
  </si>
  <si>
    <t>Millington, Edward, d. 1703.|Castell, Edmund, 1606-1685.</t>
  </si>
  <si>
    <t>Wing / C1223</t>
  </si>
  <si>
    <t>https://search.proquest.com/eebo/docview/2240856589</t>
  </si>
  <si>
    <t>13280651</t>
  </si>
  <si>
    <t>The Character of a Trimmer neither Whigg nor Tory</t>
  </si>
  <si>
    <t>Printed for T.S. ...</t>
  </si>
  <si>
    <t>Wing / C1995B</t>
  </si>
  <si>
    <t>https://search.proquest.com/eebo/docview/2240849523</t>
  </si>
  <si>
    <t>13280657</t>
  </si>
  <si>
    <t>A late and further manifestation of the progress of the gospel amongst the Indians in Nevv-England declaring their constant love and zeal to the truth : with a readiness to give accompt of their faith and hope, as of their desires in church communion to be partakers of the ordinances of Christ : being a narrative of the examinations of the Indians, about their knowledge in religion, by the elders of the churches / related by Mr. John Eliot.</t>
  </si>
  <si>
    <t>Eliot, John, 1604-1690.|Walton, William, d. 1668.</t>
  </si>
  <si>
    <t>Printed by M. S.</t>
  </si>
  <si>
    <t>Wing / E517</t>
  </si>
  <si>
    <t>https://search.proquest.com/eebo/docview/2240870981</t>
  </si>
  <si>
    <t>13280683</t>
  </si>
  <si>
    <t>England's most dreadful calamity by the late floods being a most lamentable account of the great damages sustained by the fearful invndations, caused by the unparalell'd rain which fell on the 24th of April, 1682 : and the late rains which have lately hapned : containing the several houses, barns, cattle, out-houses, stacks of hay and corn, being carried away : together with the number of persons drowned, and of some thousands of acres of ground layed under water : giving a relation of the particular damage sustained in the city of London, and the suburbs thereof, at Branford, Camberwell, Dulwich, Depford, on the river Thames ...</t>
  </si>
  <si>
    <t>Wing / E2999</t>
  </si>
  <si>
    <t>https://search.proquest.com/eebo/docview/2240877979</t>
  </si>
  <si>
    <t>13280693</t>
  </si>
  <si>
    <t>His Maiesties answer to the last message and resolution of both Houses of Parliament concerning the militia and the Prince, 2 March 1641</t>
  </si>
  <si>
    <t>Wing / C2119</t>
  </si>
  <si>
    <t>https://search.proquest.com/eebo/docview/2240856582</t>
  </si>
  <si>
    <t>13280700</t>
  </si>
  <si>
    <t>A declaration of the gentry of the county of Devon, met at the general quarter sessions at Exeter for a free Parliament together with a letter from Exeter.</t>
  </si>
  <si>
    <t>Anon.|England and Wales. Court of Quarter Sessions of the Peace (Exeter)</t>
  </si>
  <si>
    <t>Wing / D682</t>
  </si>
  <si>
    <t>https://search.proquest.com/eebo/docview/2240865165</t>
  </si>
  <si>
    <t>13280752</t>
  </si>
  <si>
    <t>The Chancellor turned Tarpaulin, Dr. Jeffries case</t>
  </si>
  <si>
    <t>Wing / C1925</t>
  </si>
  <si>
    <t>https://search.proquest.com/eebo/docview/2240865161</t>
  </si>
  <si>
    <t>13280767</t>
  </si>
  <si>
    <t>A charge at the general Quarter Sessions of the Peace held for the county of Cambridge at the castle of Cambridge, on Thursday the seventeenth day of January, Anno Domini 1688/9 by Sir M. D. ...</t>
  </si>
  <si>
    <t>Anon.|Darrell, Marmaduke, Sir.|England and Wales. Court of Quarter Sessions of the Peace (Cambridgeshire)</t>
  </si>
  <si>
    <t>Wing / D263</t>
  </si>
  <si>
    <t>https://search.proquest.com/eebo/docview/2240882416</t>
  </si>
  <si>
    <t>13280864</t>
  </si>
  <si>
    <t>The young clerk's tutor enlarged being a most useful collection of the best presidents of recognizances, obligations, conditions, acquittances, bills of sale, warrants of attorny, &amp;c. : as also all the names of men and women in Latin, with the day of the date, the several sums of mony, and the addition of the several trades or employments, in their proper cases, as they stand in the obligations : together with directions of writs of habeas corpus, writs of error, &amp;c. to the inferior courts in cities and towns : likewise the best presidents of all manner of concords of fines, and directions how to sue out a fine, with many judicious observations therein : with many other things very necessary and readily fitting every mans occasion, as by an exact table of what [is] contained in this book will appear : to which is annexed several of the best copies both of court and chancery hand now extant / by Edward Cocker.</t>
  </si>
  <si>
    <t>Printed for and are to be sold by William Battersby ... and Ed[ward] Pawlet ...</t>
  </si>
  <si>
    <t>Wing / C4862C</t>
  </si>
  <si>
    <t>https://search.proquest.com/eebo/docview/2248527371</t>
  </si>
  <si>
    <t>13280959</t>
  </si>
  <si>
    <t>The collection of all the particular papers that passed between His Maiestie, both Houses and the committee concerning the late treaty</t>
  </si>
  <si>
    <t>Wing / C5112</t>
  </si>
  <si>
    <t>https://search.proquest.com/eebo/docview/2240849472</t>
  </si>
  <si>
    <t>13281013</t>
  </si>
  <si>
    <t>A letter from Mr. Stephen Colledge to a person of quality upon his removal to Oxford to be try'd upon an impeachment of high treason.</t>
  </si>
  <si>
    <t>Wing / C5224</t>
  </si>
  <si>
    <t>https://search.proquest.com/eebo/docview/2240878048</t>
  </si>
  <si>
    <t>13281114</t>
  </si>
  <si>
    <t>A letter written from Oxford by Mr. Stephen Colledge to his friends in London, &amp;c. / written by himself immediately after his condemnation.</t>
  </si>
  <si>
    <t>Wing / C5225</t>
  </si>
  <si>
    <t>https://search.proquest.com/eebo/docview/2240886852</t>
  </si>
  <si>
    <t>13281208</t>
  </si>
  <si>
    <t>Some reasons for separation from the communion of the Church of England and the unreasonableness of persecution upon that account / soberly debated, in a dialogue between a conformist and a nonconformist (Baptist), by H.C.</t>
  </si>
  <si>
    <t>Wing / C5367</t>
  </si>
  <si>
    <t>https://search.proquest.com/eebo/docview/2264196808</t>
  </si>
  <si>
    <t>13281278</t>
  </si>
  <si>
    <t>His Maiesties letter to the Lords of His Privy Councell of Scotland the petition of the kingdome of Scotland to the Lords of His Majesties Privy Councell of that kingdom : as also the humble petition of the gentry, ministers, freeholders and other inhabitants of the county of York ... June 3, 1642 : together with the copy of a letter sent from Sir Iohn Bourchier to Sir Thomas Barrington from York.</t>
  </si>
  <si>
    <t>Anon.|Charles II, King of England, 1630-1685.|Scotland. Sovereign (1649-1685 : Charles II)</t>
  </si>
  <si>
    <t>Printed for J. Nathaniel Allen</t>
  </si>
  <si>
    <t>Wing / C2411</t>
  </si>
  <si>
    <t>https://search.proquest.com/eebo/docview/2248540212</t>
  </si>
  <si>
    <t>13281322</t>
  </si>
  <si>
    <t>Commentation on the late wonderful discovery of the new popish plot being the Jesuits diabolick device to inveagle the son to betray the father.</t>
  </si>
  <si>
    <t>Printed for T. Addams</t>
  </si>
  <si>
    <t>Wing / C5549</t>
  </si>
  <si>
    <t>https://search.proquest.com/eebo/docview/2240888909</t>
  </si>
  <si>
    <t>13281373</t>
  </si>
  <si>
    <t>Character Sir, in answer to your last, wherein you desire me to give a character of our Prince, I shall, as well as I can, satisfie you.</t>
  </si>
  <si>
    <t>Gedruckt dor Hans Verdraght</t>
  </si>
  <si>
    <t>Wing / C2034</t>
  </si>
  <si>
    <t>https://search.proquest.com/eebo/docview/2240876425</t>
  </si>
  <si>
    <t>13281461</t>
  </si>
  <si>
    <t>His Majesties message to both Houses concerning disbanding of both armies and His Majesties returne to both Houses of Parliament, Oxford 12. April. 1643.</t>
  </si>
  <si>
    <t>Wing / C2458</t>
  </si>
  <si>
    <t>https://search.proquest.com/eebo/docview/2240859134</t>
  </si>
  <si>
    <t>13281524</t>
  </si>
  <si>
    <t>By the King, a proclamation for prising of wines</t>
  </si>
  <si>
    <t>Anon.|Charles II, King of England, 1630-1685.|England and Wales. Sovereign (1625-1649 : Charles I)</t>
  </si>
  <si>
    <t>Wing / C3361</t>
  </si>
  <si>
    <t>https://search.proquest.com/eebo/docview/2264196807</t>
  </si>
  <si>
    <t>13282141</t>
  </si>
  <si>
    <t>Excudebat Henricus Hall</t>
  </si>
  <si>
    <t>Madan / 1744|Wing / U185</t>
  </si>
  <si>
    <t>https://search.proquest.com/eebo/docview/2248524187</t>
  </si>
  <si>
    <t>13282168</t>
  </si>
  <si>
    <t>For the preachers and leaders of the people called Quakers ... the Lord, whose ambassador I am, both sent me hither at this time; and His message to you is this : that your long prayers, as well as your long preachinge, are an abomination unto Him / John Pennyman.</t>
  </si>
  <si>
    <t>Printed in the year 1673 and now reprinted ...</t>
  </si>
  <si>
    <t>Wing / P1406</t>
  </si>
  <si>
    <t>https://search.proquest.com/eebo/docview/2240876308</t>
  </si>
  <si>
    <t>13282180</t>
  </si>
  <si>
    <t>A fast sermon lately preached in the parish-church of Tottenham-Highcross in the county of Middlesex</t>
  </si>
  <si>
    <t>Shank, John.</t>
  </si>
  <si>
    <t>Wing / S2962</t>
  </si>
  <si>
    <t>https://search.proquest.com/eebo/docview/2248539445</t>
  </si>
  <si>
    <t>13282227</t>
  </si>
  <si>
    <t>John Pennyman's instructions to his children which also may be of service unto others, and therefore they are thus published : reade in fear, that you may receive a blessing.</t>
  </si>
  <si>
    <t>Printed and are to be given by the author, or to be had at Dorman Newman's shop ...</t>
  </si>
  <si>
    <t>Wing / P1407</t>
  </si>
  <si>
    <t>https://search.proquest.com/eebo/docview/2240863401</t>
  </si>
  <si>
    <t>13282265</t>
  </si>
  <si>
    <t>The people called Quakers having printed and published a paper against me or rather against the Lord, whose servant I am ... with a few words added at the lower end, which the Lord required mee to send to several of the said people / J.P.</t>
  </si>
  <si>
    <t>Wing / P1409</t>
  </si>
  <si>
    <t>https://search.proquest.com/eebo/docview/2240869070</t>
  </si>
  <si>
    <t>13282270</t>
  </si>
  <si>
    <t>Adam Abel, or, Vain man a discourse fitted for funeral occasions, but serviceable to men in all ages and conditions of life to make them humble and heavenly-minded / by Samuel Shaw ...</t>
  </si>
  <si>
    <t>Arber's Term cat. / II 419|Wing / S3034</t>
  </si>
  <si>
    <t>https://search.proquest.com/eebo/docview/2240888872</t>
  </si>
  <si>
    <t>13282310</t>
  </si>
  <si>
    <t>A seasonable paper presented to the consideration of all that profess Christianity ... / J.P.</t>
  </si>
  <si>
    <t>Pennyman, John, 1628-1706.|Penn, William, 1644-1718.</t>
  </si>
  <si>
    <t>Wing (2nd ed., 1994) / P1360A</t>
  </si>
  <si>
    <t>https://search.proquest.com/eebo/docview/2264196806</t>
  </si>
  <si>
    <t>13282362</t>
  </si>
  <si>
    <t>Some of the letters which were writ to George Fox, and others of the Quakers teachers are here presented to the rest of their fraternity ... / J.P.</t>
  </si>
  <si>
    <t>Wing / P1416</t>
  </si>
  <si>
    <t>https://search.proquest.com/eebo/docview/2264196801</t>
  </si>
  <si>
    <t>13282396</t>
  </si>
  <si>
    <t>Eye-salve, or, A watch-word from our Lord Iesus Christ unto his churches, especially those within the colony of the Massachusets in New-England, to take heed of apostacy, or, A treatise of remembrance of what God hath been to us as also what we ought and what we ought not to be to him, as we desire the prolonging of our prosperous dayes in the land which the Lord our God hath given us / by Thomas Shepard ... who was appointed by the magistrates to preach on the day of election at Boston, May 15, 1672.</t>
  </si>
  <si>
    <t>Shepard, Thomas, 1635-1677.</t>
  </si>
  <si>
    <t>Evans / 182|Sabin / 80263|Wing / S3111</t>
  </si>
  <si>
    <t>https://search.proquest.com/eebo/docview/2240871045</t>
  </si>
  <si>
    <t>13282450</t>
  </si>
  <si>
    <t>An Elegy upon the most illustrious and high born Prince Rupert Duke of Cumberland, &amp;c. one of His Majesties Most Honourable Privy-Council, and one of the Most Honourable Order of the Garter, son of the Most Illustrious Prince Frederick the 5th, Prince Elector Palatine of the Rhine, and the high-born Princess the Lady Elizabeth, sister to our late soveraign of blessed memory, King Charles the First, and Queen of Bohemia, who deceased on the 29th of this instant November, 1682, to the great grief of all His Majesties loyal subjects.</t>
  </si>
  <si>
    <t>Printed for Tho. Benskin ...</t>
  </si>
  <si>
    <t>Wing / E482</t>
  </si>
  <si>
    <t>https://search.proquest.com/eebo/docview/2264196802</t>
  </si>
  <si>
    <t>13282468</t>
  </si>
  <si>
    <t>The sincere convert discovering the paucity of true beleevers and the great difficulty of saving conversion by Tho. Shepheard ....</t>
  </si>
  <si>
    <t>Printed by T.P. and M.S. for Humphrey Blunden ...</t>
  </si>
  <si>
    <t>Wing / S3118</t>
  </si>
  <si>
    <t>https://search.proquest.com/eebo/docview/2240870977</t>
  </si>
  <si>
    <t>13282503</t>
  </si>
  <si>
    <t>An Elegy upon the death of Mr. William Lilly the astrologer</t>
  </si>
  <si>
    <t>Wing / E467</t>
  </si>
  <si>
    <t>https://search.proquest.com/eebo/docview/2248536578</t>
  </si>
  <si>
    <t>13282537</t>
  </si>
  <si>
    <t>The sound beleever a treatise of evangelicall conversion, discovering the work of Christs spirit in reconciling of a sinner to God / by Tho. Shepard ...</t>
  </si>
  <si>
    <t>Printed for R. Dawlman and are to be sold by Andrew Crook</t>
  </si>
  <si>
    <t>McAlpin Coll. / II 668|Wing / S3134</t>
  </si>
  <si>
    <t>https://search.proquest.com/eebo/docview/2240865174</t>
  </si>
  <si>
    <t>13282637</t>
  </si>
  <si>
    <t>A sermon preached at the funeral of Mr. William Ladson, Junior, at Tichmarsh in the county of Northampton by William Sheppard ...</t>
  </si>
  <si>
    <t>Arber's Term cat. / II 521|Wing / S3220</t>
  </si>
  <si>
    <t>https://search.proquest.com/eebo/docview/2240888877</t>
  </si>
  <si>
    <t>13282697</t>
  </si>
  <si>
    <t>Thamasis's advice to the painter, from her frigid zone, or, Wonders upon the water</t>
  </si>
  <si>
    <t>Wing / T833</t>
  </si>
  <si>
    <t>https://search.proquest.com/eebo/docview/2240877949</t>
  </si>
  <si>
    <t>13282733</t>
  </si>
  <si>
    <t>A Thanksgiving for our late wonderful deliverance recommended chiefly to those who have made use of the prayer in the late difficult times.</t>
  </si>
  <si>
    <t>Wing / T837 (var. ed.)</t>
  </si>
  <si>
    <t>https://search.proquest.com/eebo/docview/2240882455</t>
  </si>
  <si>
    <t>13282974</t>
  </si>
  <si>
    <t>The Independent-agent, or, William Haworth's malice, out-rage, and slander against the people called Quakers (in his late book, falsly stiled, Jesus of Nazareth not the Quakers Messiah) rebuked</t>
  </si>
  <si>
    <t>Anon.|Thomas, Richard, 17th cent.</t>
  </si>
  <si>
    <t>Smith, J. Friends' books / II 735|Wing / T970A</t>
  </si>
  <si>
    <t>https://search.proquest.com/eebo/docview/2248527376</t>
  </si>
  <si>
    <t>13283018</t>
  </si>
  <si>
    <t>The second part of Mr. Waller's poems containing his alteration of The maid's tragedy : and whatever of his is yet unprinted : together with some other poems, speeches, etc. that were printed severally and never put into the first collection of his poems ...</t>
  </si>
  <si>
    <t>Waller, Edmund, 1606-1687.|Waller, Edmund, 1606-1687.|Atterbury, Francis, 1662-1732.</t>
  </si>
  <si>
    <t>Wing / W521|Wither to Prior / 932|Woodward and McManaway / 1273</t>
  </si>
  <si>
    <t>https://search.proquest.com/eebo/docview/2240874379</t>
  </si>
  <si>
    <t>13283223</t>
  </si>
  <si>
    <t>A publick dispute betwixt John Tombs ... respondent, John Cragge, and Henry Vaughan ... opponents, touching infant-baptism, the fifth of September, 1653 ... occasioned by a sermon preached the day before, by Mr. Tombs, upon St. Mark 16.16 ... : also a sermon preached by Mr. Cragge, the next Lords day following, upon the same text, wherein the necessity of dipping is refuted, and infant-baptism asserted.</t>
  </si>
  <si>
    <t>Tombes, John, 1603?-1676.|Cragge, John, Gent.|Vaughan, Henry, Sir, 1587?-1659?</t>
  </si>
  <si>
    <t>Printed for H. Twyford, N. Brook, J. Place ...</t>
  </si>
  <si>
    <t>McAlpin Coll. / III 88|Wing / T1813</t>
  </si>
  <si>
    <t>https://search.proquest.com/eebo/docview/2248536576</t>
  </si>
  <si>
    <t>13284807</t>
  </si>
  <si>
    <t>The Answer of the officers at Whitehall to the letter from the officers of the Parliaments army in Scotland from Linlithgow, Oct. 22 with a return of the general and offcers [sic] in Scotland, thereunto.</t>
  </si>
  <si>
    <t>Aldis, H. G. Scotland / 1587|Wing / A3298</t>
  </si>
  <si>
    <t>https://search.proquest.com/eebo/docview/2269048544</t>
  </si>
  <si>
    <t>13284847</t>
  </si>
  <si>
    <t>Certain necessary directions as well for the cure of the plague as for preventing the infection with many easie medicines of small charge, very profitable to His Majesties subjects / set down by the Colledge of Physicians ...</t>
  </si>
  <si>
    <t>Wing / C1708</t>
  </si>
  <si>
    <t>https://search.proquest.com/eebo/docview/2240886804</t>
  </si>
  <si>
    <t>13284888</t>
  </si>
  <si>
    <t>Fatal friendship, or, The Drunkards misery being a satyr against hard drinking / by the author of The search after Claret.</t>
  </si>
  <si>
    <t>Printed for, and sold by Randal Taylor ...</t>
  </si>
  <si>
    <t>Wing / A2978</t>
  </si>
  <si>
    <t>https://search.proquest.com/eebo/docview/2248527388</t>
  </si>
  <si>
    <t>13284915</t>
  </si>
  <si>
    <t>The genuine use and necessity of the two sacraments namely baptism and the Lord's Supper with our obligation frequently to receive the latter.</t>
  </si>
  <si>
    <t>Arber's Term cat. / III 35|Wing / A520</t>
  </si>
  <si>
    <t>https://search.proquest.com/eebo/docview/2240878031</t>
  </si>
  <si>
    <t>13284924</t>
  </si>
  <si>
    <t>An alphabetical dictionary wherein all English words according to their various significations, are either referred to their places in the philosophical tables, or explained by such words as are in those tables.</t>
  </si>
  <si>
    <t>Printed by J.M. for Samuel Gellibrand and John Martin</t>
  </si>
  <si>
    <t>https://search.proquest.com/eebo/docview/2264199555</t>
  </si>
  <si>
    <t>13285086</t>
  </si>
  <si>
    <t>By the King, a proclamation for quieting possessions</t>
  </si>
  <si>
    <t>Wing / C3396</t>
  </si>
  <si>
    <t>https://search.proquest.com/eebo/docview/2248541561</t>
  </si>
  <si>
    <t>13285117</t>
  </si>
  <si>
    <t>By the King, a proclamation for regulating the colours to be worn on merchant ships</t>
  </si>
  <si>
    <t>Wing / C3415</t>
  </si>
  <si>
    <t>Ordinances, edicts, proclamations|History and chronicles|Travel, topography, maps and navigational manuals</t>
  </si>
  <si>
    <t>https://search.proquest.com/eebo/docview/2264199584</t>
  </si>
  <si>
    <t>13285153</t>
  </si>
  <si>
    <t>By the King, a proclamation for restraining the payment of the moneys lately called in to His Majesty's use, any longer then until the first of March next</t>
  </si>
  <si>
    <t>Wing / C3420</t>
  </si>
  <si>
    <t>https://search.proquest.com/eebo/docview/2248525642</t>
  </si>
  <si>
    <t>13285203</t>
  </si>
  <si>
    <t>By the King, a proclamation for restraint of killing, dressing and eating of flesh in Lent, or on fish-days appointed by the law to be observed</t>
  </si>
  <si>
    <t>Wing / C3425</t>
  </si>
  <si>
    <t>https://search.proquest.com/eebo/docview/2264200086</t>
  </si>
  <si>
    <t>13285247</t>
  </si>
  <si>
    <t>By the King, a proclamation for suspending the prosecution upon that part of the late act of Parliament for enlarging and repairing of common high-ways, as concerneth the breadth of the tyre of wheels</t>
  </si>
  <si>
    <t>Wing / C3432</t>
  </si>
  <si>
    <t>Ordinances, edicts, proclamations|History and chronicles|Economics|Travel, topography, maps and navigational manuals</t>
  </si>
  <si>
    <t>https://search.proquest.com/eebo/docview/2248525649</t>
  </si>
  <si>
    <t>13285264</t>
  </si>
  <si>
    <t>Albumazar a comedy : as it is now acted at His Highness the Duke of Yorks Theatre.</t>
  </si>
  <si>
    <t>Tomkis, Thomas, fl. 1604-1615.|Porta, Giambattista della, 1535?-1615.</t>
  </si>
  <si>
    <t>Greg / I 330(dII)|Wing / T1841</t>
  </si>
  <si>
    <t>https://search.proquest.com/eebo/docview/2264199570</t>
  </si>
  <si>
    <t>13285264_98792</t>
  </si>
  <si>
    <t>https://search.proquest.com/eebo/docview/2264199571</t>
  </si>
  <si>
    <t>13285302</t>
  </si>
  <si>
    <t>By the King, a proclamation for the better quieting the Post-Master General in the execution of his office and for his future encouragement therein.</t>
  </si>
  <si>
    <t>Wing / C3456</t>
  </si>
  <si>
    <t>https://search.proquest.com/eebo/docview/2248545003</t>
  </si>
  <si>
    <t>13285506</t>
  </si>
  <si>
    <t>The condemnation of the two notorious traytors Oliver Plunket, titular Primate of Ireland, and Eward [sic] Fitz-Harris, whoth received sentance of death at the Kings-Bench-Bar the 15th of June 1681 for high treason.</t>
  </si>
  <si>
    <t>Plunket, Oliver, Saint, 1629-1681.</t>
  </si>
  <si>
    <t>Wing / C5722</t>
  </si>
  <si>
    <t>https://search.proquest.com/eebo/docview/2240878093</t>
  </si>
  <si>
    <t>13285549</t>
  </si>
  <si>
    <t>The Confinement of the seven bishops</t>
  </si>
  <si>
    <t>Wing / C5804A</t>
  </si>
  <si>
    <t>https://search.proquest.com/eebo/docview/2248535438</t>
  </si>
  <si>
    <t>13285583</t>
  </si>
  <si>
    <t>Joannis Tombes Beudleiensis Refutatio positionis ejusq[ue] confirmationis pædo-baptismum esse licitum affirmantis ab Henrico Savage ... una cum responsione ad ea quæ objiciuntur in epistola &amp;    postscripto, annexis tribus quæstionibus nuper ab co-editia, &amp; in argumentis octo Vossianis in disputatione theologica de pædobaptismo positia, sed in centone Savagiano desunt.</t>
  </si>
  <si>
    <t>Typis Henrici Hills</t>
  </si>
  <si>
    <t>Wing / T1814</t>
  </si>
  <si>
    <t>https://search.proquest.com/eebo/docview/2264199569</t>
  </si>
  <si>
    <t>13285624</t>
  </si>
  <si>
    <t>A Congratulation on the happy discovery of the hellish fanatick plot to the tune of Now, now the the fight's done.</t>
  </si>
  <si>
    <t>Wing / C5815A</t>
  </si>
  <si>
    <t>https://search.proquest.com/eebo/docview/2240886741</t>
  </si>
  <si>
    <t>13285660</t>
  </si>
  <si>
    <t>A Congratulatory poem on the safe arrival of King William to England in this present year 1699.</t>
  </si>
  <si>
    <t>Printed for A.H. ...</t>
  </si>
  <si>
    <t>Wing / C5829</t>
  </si>
  <si>
    <t>https://search.proquest.com/eebo/docview/2240876467</t>
  </si>
  <si>
    <t>13285689</t>
  </si>
  <si>
    <t>A Congratulatory poem on the Whigg's entertainment</t>
  </si>
  <si>
    <t>Wing / C5830</t>
  </si>
  <si>
    <t>https://search.proquest.com/eebo/docview/2240878010</t>
  </si>
  <si>
    <t>13285714</t>
  </si>
  <si>
    <t>Upon the coalpits about Newcastle upon Tine</t>
  </si>
  <si>
    <t>Wing / U108</t>
  </si>
  <si>
    <t>https://search.proquest.com/eebo/docview/2248521199</t>
  </si>
  <si>
    <t>13285802</t>
  </si>
  <si>
    <t>Emmanuelis Alvari e Societate Jesu Grammatica, sive, Institutionum linguæ Latinæ liber secundus</t>
  </si>
  <si>
    <t>Alvares, Manuel, 1526-1583.|Cicero, Marcus Tullius.</t>
  </si>
  <si>
    <t>Typis Henrici Hills ...</t>
  </si>
  <si>
    <t>Wing / A2941</t>
  </si>
  <si>
    <t>https://search.proquest.com/eebo/docview/2240850338</t>
  </si>
  <si>
    <t>13285855</t>
  </si>
  <si>
    <t>Emanuelis Alvari e Societate Jesu Syntaxis, sive, Institutionum linguæ Latinæ liber tertius</t>
  </si>
  <si>
    <t>Typis Henr. Hills ...</t>
  </si>
  <si>
    <t>https://search.proquest.com/eebo/docview/2240876312</t>
  </si>
  <si>
    <t>13285914</t>
  </si>
  <si>
    <t>Ireland's lamentation being a short, but perfect, full and true account of the scituation [sic], nature, constitution and product of Ireland : with an impartial historical relation of the most material transactions, revolutions, and miserable sufferings of the Protestants there, from the death of King Charles the second, to the latter end of April, 1689 : the time and manner of the late King's landing there : what men, monies, shipping, arms and ammunition he brought with him : the manner of his going up and into Dublin : his kneeling to the host : displacing all Protestants : the strength and defeat of his Army, and what else is of note : to which is added, a letter from a lieutenant in the Irish army, dated at Dublin, May 7. with an account of affairs to that time / written by an English Protestant that lately narrowly escaped with his life from thence.</t>
  </si>
  <si>
    <t>English Protestant that lately narrowly escaped with his life from thence.|Fz. Ws., B.</t>
  </si>
  <si>
    <t>Printed by J. D. and sold by Rich Janeway ...</t>
  </si>
  <si>
    <t>Wing / I1025</t>
  </si>
  <si>
    <t>https://search.proquest.com/eebo/docview/2240865156</t>
  </si>
  <si>
    <t>13285941</t>
  </si>
  <si>
    <t>Ireland's tears to the sacred memory of our late dread soveraign King Charles II.</t>
  </si>
  <si>
    <t>Hewetson, Michael, 1643-1724.</t>
  </si>
  <si>
    <t>Hazlitt / II 295|Wing (2nd ed.) / I1026</t>
  </si>
  <si>
    <t>https://search.proquest.com/eebo/docview/2248538708</t>
  </si>
  <si>
    <t>13285941_98805</t>
  </si>
  <si>
    <t>https://search.proquest.com/eebo/docview/2264209230</t>
  </si>
  <si>
    <t>13286061</t>
  </si>
  <si>
    <t>This following being a copy of a letter I carried to Devonshire-house the 21th instant (there being a meeting of the people called Quakers) I gave it to John Bolton : it being directed to him to be there read ...</t>
  </si>
  <si>
    <t>Wing / P1421</t>
  </si>
  <si>
    <t>https://search.proquest.com/eebo/docview/2240876210</t>
  </si>
  <si>
    <t>13286098</t>
  </si>
  <si>
    <t>This following is a copy of a letter I sent to George Fox, the 3d day of the month called August, 1671 only the words in the margent, and at the lower end I have added, who are required thus to publish it.</t>
  </si>
  <si>
    <t>Wing / P1422</t>
  </si>
  <si>
    <t>https://search.proquest.com/eebo/docview/2240878043</t>
  </si>
  <si>
    <t>13286253</t>
  </si>
  <si>
    <t>Bedford, Thomas, d. 1653.|Davenant, John, ca. 1572-1641.</t>
  </si>
  <si>
    <t>Typis Guil. Du-Gard ...</t>
  </si>
  <si>
    <t>McAlpin Coll. / II 682|Wing / B1670</t>
  </si>
  <si>
    <t>https://search.proquest.com/eebo/docview/2248534466</t>
  </si>
  <si>
    <t>13286291</t>
  </si>
  <si>
    <t>Robinson, H. 1584?-1655.|Pierce, Thomas, 1622-1691.</t>
  </si>
  <si>
    <t>Typis Eliz. Flesher, prostat apud Ric. Davis ...</t>
  </si>
  <si>
    <t>Arber's Term cat. / I 258|Madan / 3159|Wing (CD-ROM, 1996) / R1679A</t>
  </si>
  <si>
    <t>https://search.proquest.com/eebo/docview/2264200821</t>
  </si>
  <si>
    <t>13286291_39341</t>
  </si>
  <si>
    <t>https://search.proquest.com/eebo/docview/2248525687</t>
  </si>
  <si>
    <t>13286356</t>
  </si>
  <si>
    <t>Perfecta narratio totius processus supremi tribunalis institiæ in examine regis in aula Westmonasteriensi, die Saturni XX &amp; die Lunae XXII bujus præsentis Ianuarii, cum singulis orationibus regis ...</t>
  </si>
  <si>
    <t>Wing / P1531</t>
  </si>
  <si>
    <t>https://search.proquest.com/eebo/docview/2248544299</t>
  </si>
  <si>
    <t>13286521</t>
  </si>
  <si>
    <t>The whole treatise of the cases of conscience, distinguished into three books taught and delivered by M.W. Perkins in several lectures, examined by his own briefs and published for the common good, by T. Pickering ...</t>
  </si>
  <si>
    <t>Perkins, William, 1558-1602.|Pickering, Thomas, d. 1679.</t>
  </si>
  <si>
    <t>Printed by J.L. and are to be sold by Thomas Pierrepont ...</t>
  </si>
  <si>
    <t>Wing / P1575</t>
  </si>
  <si>
    <t>https://search.proquest.com/eebo/docview/2240888939</t>
  </si>
  <si>
    <t>13286620</t>
  </si>
  <si>
    <t>A sermon preach'd upon the occasion of the Queen's death on the 4th Sunday in Lent, being the 3d of March, 1694/5 / by W. Perse ...</t>
  </si>
  <si>
    <t>Printed by J. White for Robert Clarke ...</t>
  </si>
  <si>
    <t>Wing / P1655</t>
  </si>
  <si>
    <t>https://search.proquest.com/eebo/docview/2264202283</t>
  </si>
  <si>
    <t>13286621</t>
  </si>
  <si>
    <t>A catalogue of such books as have been entered in the register of the Company of Stationers, and printed from the 25 of December, 1662, to the 25 of December, 1663 published by G.T., clerk to the Company of Stationers.</t>
  </si>
  <si>
    <t>G. T., Clerk to the Company of Stationers.|Tokefield, George.</t>
  </si>
  <si>
    <t>Printed for Samuel Speed, and are to be sold at his shop ...</t>
  </si>
  <si>
    <t>Wing / T1759</t>
  </si>
  <si>
    <t>https://search.proquest.com/eebo/docview/2240878036</t>
  </si>
  <si>
    <t>13286684</t>
  </si>
  <si>
    <t>A Personall treaty with His Maiesty and the two honourable Houses to be speedily holden, who knowes where? At no place. Or, when? Can ye tell? 32 July.</t>
  </si>
  <si>
    <t>Wing / P1667</t>
  </si>
  <si>
    <t>https://search.proquest.com/eebo/docview/2248525592</t>
  </si>
  <si>
    <t>13286731</t>
  </si>
  <si>
    <t>Christian and conjugal counsell, or, Christian counsell, applyed unto the maried estate by Will. Thomas ...</t>
  </si>
  <si>
    <t>Wing / T986</t>
  </si>
  <si>
    <t>https://search.proquest.com/eebo/docview/2240865183</t>
  </si>
  <si>
    <t>13286745</t>
  </si>
  <si>
    <t>A Persuasive letter exhorting the natives of Ireland to stand in deference of their faith, king, and countrey against Parliamentary intruders, their errors, and temeritie directed to Sir N. Th., with a discovery of the tyrannicall pollicie and unfaithfull dealings of some English governors, adherents to the malignant partie, towards their pardoned enemies and surest friends in Ireland.</t>
  </si>
  <si>
    <t>Wing / P1670</t>
  </si>
  <si>
    <t>https://search.proquest.com/eebo/docview/2240863444</t>
  </si>
  <si>
    <t>13286828</t>
  </si>
  <si>
    <t>The pamphlet of the lyar discovered (Printed Anno 1678), in A brief reply to a malitious sheet spread in and about Hartford, &amp;c. called The voice of the light, &amp;c.</t>
  </si>
  <si>
    <t>Peterson, James.</t>
  </si>
  <si>
    <t>Wing / P1729</t>
  </si>
  <si>
    <t>https://search.proquest.com/eebo/docview/2240865232</t>
  </si>
  <si>
    <t>13286838</t>
  </si>
  <si>
    <t>The history of the bloody massacres of the Protestants in France in the year of our Lord, 1572 written in Latin by the famous historian, Ja. Aug. Thuanus ; and faithfully rendred into English.</t>
  </si>
  <si>
    <t>Wing / T1075</t>
  </si>
  <si>
    <t>https://search.proquest.com/eebo/docview/2248529582</t>
  </si>
  <si>
    <t>13286877</t>
  </si>
  <si>
    <t>The Petitioning-comet, or, A Brief chronology of all the famous comets and their events that have happen'd from the birth of Christ, to this very day : together with a modest enquiry into this present comet.</t>
  </si>
  <si>
    <t>Wing / P1864</t>
  </si>
  <si>
    <t>https://search.proquest.com/eebo/docview/2240876326</t>
  </si>
  <si>
    <t>13286943</t>
  </si>
  <si>
    <t>A sermon preached July, 5th on the occasion of the late rebellion by John Petter.</t>
  </si>
  <si>
    <t>Printed for Samuel Walsal ...</t>
  </si>
  <si>
    <t>Wing / P1889</t>
  </si>
  <si>
    <t>https://search.proquest.com/eebo/docview/2240878324</t>
  </si>
  <si>
    <t>13287303</t>
  </si>
  <si>
    <t>A discourse concerning the basis and original of government with the absolute and indispensable necessity of it : wherein the excellency of monarchy above any other kind is evidently demonstrated : as it was delivered by way of charge to the grand-jury, at a quarter-sessions of the peace held at Ipswich in the county of Suffolk / by F.T., Esq., one of His Majesty's justices of the peace for the said county.</t>
  </si>
  <si>
    <t>Theobald, Francis, Sir, d. 1670.|Thynne, Francis, 1545?-1608.</t>
  </si>
  <si>
    <t>[By W.G. for Robert Littlebury ...</t>
  </si>
  <si>
    <t>Wing / T849</t>
  </si>
  <si>
    <t>https://search.proquest.com/eebo/docview/2240851836</t>
  </si>
  <si>
    <t>13287630</t>
  </si>
  <si>
    <t>An Account of Monsieur de la Salle's last expedition and discoveries in North America presented to the French king, and published by the Chevalier Tonti, Governour of Fort St. Louis, in the province of Illinois ; made English from the Paris original ; also the adventures of the Sieur de Montauban, captain of the French buccaneers on the coast of Guinea, in the year 1695.</t>
  </si>
  <si>
    <t>Anon.|Tonti, Henri de, d. 1704.|Montauban, Sieur de, ca. 1650-1700.</t>
  </si>
  <si>
    <t>Printed for J. Tonson ... and S. Buckly ... and R. Knaplock ...</t>
  </si>
  <si>
    <t>Sabin / 96171|Wing / T1890</t>
  </si>
  <si>
    <t>https://search.proquest.com/eebo/docview/2240871040</t>
  </si>
  <si>
    <t>13287940</t>
  </si>
  <si>
    <t>The history of the negotiation of the ambassadors sent to the Duke of Savoy by the Protestant cantons of Switzerland concerning the Vaudois translated from the original copy printed in Switzerland.</t>
  </si>
  <si>
    <t>Teissier, Antoine, 1632-1715.</t>
  </si>
  <si>
    <t>Arber's Term cat. / II 334|Wing / T621</t>
  </si>
  <si>
    <t>https://search.proquest.com/eebo/docview/2240888922</t>
  </si>
  <si>
    <t>13289702</t>
  </si>
  <si>
    <t>A Collection of discourses lately written by some divines of the Church of England against the errours and corruptions of the church of Rome to which is prefix'd a catalogue of the several discourses.</t>
  </si>
  <si>
    <t>Re-printed by John Reid, for Thomas Brown, Gideon Schaw, Alexander Ogston, and George Mosman ...</t>
  </si>
  <si>
    <t>Aldis, H. G. Scotland / 2684|Wing / C5141</t>
  </si>
  <si>
    <t>https://search.proquest.com/eebo/docview/2240863411</t>
  </si>
  <si>
    <t>13289839</t>
  </si>
  <si>
    <t>All the letters, memorials, and considerations concerning the offered alliance of the kings of England and France to the high and mighty Lords the states of the United Neatherlands, according to the several times when they were delivered with considerations on the said alliance and also reflections on the said considerations / faithfully translated from the Dutch copies printed at Haerlem by Barent Jansen...</t>
  </si>
  <si>
    <t>Arber's Term. cat. / I 396|Wing / A943</t>
  </si>
  <si>
    <t>https://search.proquest.com/eebo/docview/2240850346</t>
  </si>
  <si>
    <t>13289879</t>
  </si>
  <si>
    <t>A manual of directions for the sick with many sweet meditations and devotions of the R. Reverend Father in God, Lancelot Andrews, late L. Bishop of Winchester : to which are added praiers for the morning, evening and H. communion / translated out of Greeke ms. of his private devotions by R. D. ...</t>
  </si>
  <si>
    <t>Wing / A3132</t>
  </si>
  <si>
    <t>https://search.proquest.com/eebo/docview/2240876451</t>
  </si>
  <si>
    <t>13289903</t>
  </si>
  <si>
    <t>A new play call'd The Pragmatical Jesuit new-leven'd a comedy / by Richard Carpenter.</t>
  </si>
  <si>
    <t>Printed for N. R. ...</t>
  </si>
  <si>
    <t>Wing / C624</t>
  </si>
  <si>
    <t>https://search.proquest.com/eebo/docview/2240888833</t>
  </si>
  <si>
    <t>13289914</t>
  </si>
  <si>
    <t>Londerias, or, A narrative of the siege of London-Dery which was formed by the late King James the 18th of April, and raised the 1st of August, Anno Dom. 1689 : written in verse / by Joseph Aickin.</t>
  </si>
  <si>
    <t>Printed by J. B. and S. P. ...</t>
  </si>
  <si>
    <t>Astor Lib. Dix. Coll. / 315|Wing / A800</t>
  </si>
  <si>
    <t>https://search.proquest.com/eebo/docview/2240874397</t>
  </si>
  <si>
    <t>13289934</t>
  </si>
  <si>
    <t>The answer of a Protestant gentleman in Ireland to a late letter from N. N. upon a late discourse between them concerning the present posture of that countrey, and the part fit for those concerned there, to act in it.</t>
  </si>
  <si>
    <t>Protestant gentleman in Ireland.</t>
  </si>
  <si>
    <t>Wing / A3284</t>
  </si>
  <si>
    <t>https://search.proquest.com/eebo/docview/2240888924</t>
  </si>
  <si>
    <t>13289937</t>
  </si>
  <si>
    <t>An Exact account of the Duke of Schombergs happy voyage from Highlake, to his safe arrival at Carrick-Fergus with the particulars of the engagement with three French men of war in that bay.</t>
  </si>
  <si>
    <t>Printed for R. Brown</t>
  </si>
  <si>
    <t>Wing / E3567</t>
  </si>
  <si>
    <t>https://search.proquest.com/eebo/docview/2240878174</t>
  </si>
  <si>
    <t>13290009</t>
  </si>
  <si>
    <t>Reformation's remora, or, Temporizing the stop of building the temple a sermon preached before the Right Honourable the House of Peers, in the Abbey-church at Westminster, upon the 25th of February, 1645, being the day appointed for their solemne and publike humiliation / by William Jenkyn.</t>
  </si>
  <si>
    <t>Wing / J650</t>
  </si>
  <si>
    <t>https://search.proquest.com/eebo/docview/2240888929</t>
  </si>
  <si>
    <t>13290052</t>
  </si>
  <si>
    <t>A Jerk for the Jacks, or, All their hopes are lost being an account of the vast and prodigious expectations, our foreign foes and domestick enemies, the French, the Papists, and the Jacobites, lately had of a new revolution upon the stop of commerce, occasion'd by the badness of, and calling in our silver coin, and how basely they are balk'd : worthy the perusal of all that love and wish the welfare of Old England : full of curious remarks and matters of fact.</t>
  </si>
  <si>
    <t>Wing / J680</t>
  </si>
  <si>
    <t>https://search.proquest.com/eebo/docview/2240863407</t>
  </si>
  <si>
    <t>13290951</t>
  </si>
  <si>
    <t>Peacock, George.</t>
  </si>
  <si>
    <t>Excudebat Ioannes Forbesius ...</t>
  </si>
  <si>
    <t>Aldis, H.G. Scotland / 2977|Wing / P957</t>
  </si>
  <si>
    <t>https://search.proquest.com/eebo/docview/2240888918</t>
  </si>
  <si>
    <t>13290996</t>
  </si>
  <si>
    <t>Adagiorum D. Erasmi Roterodami epitome</t>
  </si>
  <si>
    <t>Erasmus, Desiderius, d. 1536.|Cortehoeven, Dirk.|Tappe, Eberhard.|Brunssenius, Conradus.</t>
  </si>
  <si>
    <t>Typis W. Hall, &amp; venales prostant apud Amos Curteyne</t>
  </si>
  <si>
    <t>Madan / 2741|Wing / E3187</t>
  </si>
  <si>
    <t>https://search.proquest.com/eebo/docview/2240888862</t>
  </si>
  <si>
    <t>13291140</t>
  </si>
  <si>
    <t>Wing / A3777</t>
  </si>
  <si>
    <t>https://search.proquest.com/eebo/docview/2248540801</t>
  </si>
  <si>
    <t>13291173</t>
  </si>
  <si>
    <t>Pelegromius, Simon, 1507?-1572.|H. F.</t>
  </si>
  <si>
    <t>Excudebat Edw. Griffin, sumptibus Josuæ Kirten, &amp; Samuelis Thomson ...</t>
  </si>
  <si>
    <t>Wing / P1067</t>
  </si>
  <si>
    <t>https://search.proquest.com/eebo/docview/2240871025</t>
  </si>
  <si>
    <t>13291317</t>
  </si>
  <si>
    <t>Anon.|Busby, Richard, 1606-1695.</t>
  </si>
  <si>
    <t>Wing / B6228</t>
  </si>
  <si>
    <t>https://search.proquest.com/eebo/docview/2240878009</t>
  </si>
  <si>
    <t>13291467</t>
  </si>
  <si>
    <t>Porphyry, ca. 234-ca. 305.|Holstenius, Lucas, 1596-1661.|Porphyry, ca. 234-ca. 305.|Porphyry, ca. 234-ca. 305.|Porphyry, ca. 234-ca. 305.</t>
  </si>
  <si>
    <t>Ex celeberrimæ Academiæ Typographeo</t>
  </si>
  <si>
    <t>Wing / P2978</t>
  </si>
  <si>
    <t>https://search.proquest.com/eebo/docview/2240878012</t>
  </si>
  <si>
    <t>13291526</t>
  </si>
  <si>
    <t>Anon.|Whitaker, William, 1548-1595.|Andrewes, Lancelot, 1555-1626.|Barret, William.|Overall, John, 1560-1619.</t>
  </si>
  <si>
    <t>Typis G.D. veneunt apud Rob. Beaumont ...</t>
  </si>
  <si>
    <t>Wing / A3890</t>
  </si>
  <si>
    <t>https://search.proquest.com/eebo/docview/2264209237</t>
  </si>
  <si>
    <t>13291592</t>
  </si>
  <si>
    <t>Ponet, John, 1516?-1556.|Pelling, Edward, d. 1718.</t>
  </si>
  <si>
    <t>Impensis B. Griffin &amp; Sam. Keble ...</t>
  </si>
  <si>
    <t>Wing / P2804A</t>
  </si>
  <si>
    <t>https://search.proquest.com/eebo/docview/2264202287</t>
  </si>
  <si>
    <t>13291842</t>
  </si>
  <si>
    <t>A Congratulatory poem on the wonderful atchievments of Sir John Mandeville, &amp;c.</t>
  </si>
  <si>
    <t>Printed for Fr. Smith, Sen.</t>
  </si>
  <si>
    <t>Wing / C5831</t>
  </si>
  <si>
    <t>https://search.proquest.com/eebo/docview/2240856594</t>
  </si>
  <si>
    <t>13291935</t>
  </si>
  <si>
    <t>A Congratulatory poem to Sir John Moor, Knight lord mayor elect of London.</t>
  </si>
  <si>
    <t>Wing / C5836</t>
  </si>
  <si>
    <t>https://search.proquest.com/eebo/docview/2240854143</t>
  </si>
  <si>
    <t>13291959</t>
  </si>
  <si>
    <t>A sermon preached before Their Majesties, K. William and Q. Mary's forces, at Gant in Flanders the Sunday before they marched into the camp, 1694 / by John Petter ... ; published at their request.</t>
  </si>
  <si>
    <t>Wing / P1890</t>
  </si>
  <si>
    <t>https://search.proquest.com/eebo/docview/2240877958</t>
  </si>
  <si>
    <t>13292008</t>
  </si>
  <si>
    <t>A Congratulatory poem to the ministers sons on their splendid feast, Thursday, December 7th, 1682.</t>
  </si>
  <si>
    <t>Wing / C5839</t>
  </si>
  <si>
    <t>https://search.proquest.com/eebo/docview/2240865205</t>
  </si>
  <si>
    <t>13292030</t>
  </si>
  <si>
    <t>The revelation unvailed, or, An essay towards the discovering I. When many Scripture prophesies had their accomplishment, and turned into history, II. What are now fulfilling, III. What rest still to be fulfilled, with a guess at the time of them : with an appendix, proving that pagan Rome was not Babylon, Rev. 17, and that the Jews shall be converted / by Samuel Petto.</t>
  </si>
  <si>
    <t>Wing / P1901</t>
  </si>
  <si>
    <t>https://search.proquest.com/eebo/docview/2240865108</t>
  </si>
  <si>
    <t>13292047</t>
  </si>
  <si>
    <t>A Congratulatory poem upon the arrival of His Electoral Highness the Prince Palatine of the Rhine nephew to his Highness Prince Rupert.</t>
  </si>
  <si>
    <t>Wing / C5841</t>
  </si>
  <si>
    <t>https://search.proquest.com/eebo/docview/2264198831</t>
  </si>
  <si>
    <t>13292085</t>
  </si>
  <si>
    <t>Wing / P1914A</t>
  </si>
  <si>
    <t>https://search.proquest.com/eebo/docview/2264211118</t>
  </si>
  <si>
    <t>13292087</t>
  </si>
  <si>
    <t>A character of a true Christian written by Abiezar Copp.</t>
  </si>
  <si>
    <t>Printed by T.D., sold by La. Curtiss</t>
  </si>
  <si>
    <t>Wing / C1996</t>
  </si>
  <si>
    <t>https://search.proquest.com/eebo/docview/2264207505</t>
  </si>
  <si>
    <t>13292188</t>
  </si>
  <si>
    <t>A treatise of taxes and contributions shewing the nature and measures of [brace] crown-lands, assessments, customs, poll-moneys, lotteries, benevolence, penalties, monopolies, offices, tythes, raising of coins, harth-money, excize, &amp;c. : with several intersperst discourses and digressions concerning [brace] warres, the church, universities, rents and purchases, usury and exchange, banks and lombards, registries for conveyances, beggars, ensurance, exportation of money/wool, free-ports, coins, housing, liberty of conscience, &amp;c. : the same being frequently applied to the present state and affairs of Ireland.</t>
  </si>
  <si>
    <t>Wing / P1938</t>
  </si>
  <si>
    <t>https://search.proquest.com/eebo/docview/2240856634</t>
  </si>
  <si>
    <t>13292256</t>
  </si>
  <si>
    <t>The antiquity, legality, reason, duty and necessity of præ-emption and pourveyance for the king, or, Compositions for his pourveyance as they were used and taken for the provisions of the kings houshold, the small charge and burthen thereof to the people, and the many great mischiefs and inconveniences which will inevitably follow the taking of them away / by Fabian Phillips.</t>
  </si>
  <si>
    <t>Printed by Richard Hodgkinson, for the author, and are to be sold by Henry Marsh</t>
  </si>
  <si>
    <t>Wing / P2005</t>
  </si>
  <si>
    <t>https://search.proquest.com/eebo/docview/2240878028</t>
  </si>
  <si>
    <t>13292360</t>
  </si>
  <si>
    <t>A problem concerning the gout in a letter to Sir John Gordon ... / by G.P., with a reply and censure thereupon.</t>
  </si>
  <si>
    <t>Wing / P2027B</t>
  </si>
  <si>
    <t>https://search.proquest.com/eebo/docview/2240888938</t>
  </si>
  <si>
    <t>13292436</t>
  </si>
  <si>
    <t>The advancement of the art of navigation in two parts, the first, shewing by a new canon of sines, tangents, and secants, how to resolve all cases of right-lined triangles, only by looking into the tables, without any calculation : particularly applied to all the three kinds of sailing : viz. [brace] by the plain-chart, by mercater's chart, by a great circle : and to the art of surveying : the second part shewing several observations for the better ordering the logline, and for the more exact and ready measuring, not only minutes, but seconds of time : with some new experiments for the more constant finding of a ship's way.</t>
  </si>
  <si>
    <t>Printed by J. Gain for W. Fisher ... and R. Smith ...</t>
  </si>
  <si>
    <t>Wing / P2043</t>
  </si>
  <si>
    <t>https://search.proquest.com/eebo/docview/2240865132</t>
  </si>
  <si>
    <t>13292509</t>
  </si>
  <si>
    <t>The Almighty his gracious token of love to his friend Abraham, or, A sermon preached in the Cathedral Church of Bristol, January 3, 1674 by Rich. Towgood ...</t>
  </si>
  <si>
    <t>Towgood, Richard, 1595?-1683.</t>
  </si>
  <si>
    <t>Printed by H.C. for H. Brome ... and are to be sold by Humfrey Dixon ...</t>
  </si>
  <si>
    <t>Arber's Term cat. / I 217|Wing / T1975</t>
  </si>
  <si>
    <t>https://search.proquest.com/eebo/docview/2240878158</t>
  </si>
  <si>
    <t>13292612</t>
  </si>
  <si>
    <t>An account of the imperial proceedings against the Turks with an exact diary of the siege of Newheusel and its taking : as also a relation of all the noted performances of the imperialists in all parts, from the beginning of this summers campagne, till the 27th of August / as it was taken by Mr. Travestin ... ; with an exact map of the town, and the works of the besiegers.</t>
  </si>
  <si>
    <t>Travestin, Mr.</t>
  </si>
  <si>
    <t>Printed for Sam. Crouch ... and John Lawrence ...</t>
  </si>
  <si>
    <t>Wing / T2067</t>
  </si>
  <si>
    <t>https://search.proquest.com/eebo/docview/2248529567</t>
  </si>
  <si>
    <t>13292783</t>
  </si>
  <si>
    <t>The tinners greivances, or, A true narrative shewing the reasons of the continual fall of the price of tin and likewise the many hardships the tinners have a long time laboured under : together with their present deplorable condition / by an adventuring tinner.</t>
  </si>
  <si>
    <t>Tresilian, Thomas.</t>
  </si>
  <si>
    <t>Wing / T2127</t>
  </si>
  <si>
    <t>https://search.proquest.com/eebo/docview/2240878314</t>
  </si>
  <si>
    <t>13292905</t>
  </si>
  <si>
    <t>Nathanael Brook, stationer at the Angel in Cornhil, to the reader</t>
  </si>
  <si>
    <t>Sherburne, Edward, Sir, 1618-1702.|Brooke, Nathaniel.|Manilius, Marcus.</t>
  </si>
  <si>
    <t>Wing / S3222</t>
  </si>
  <si>
    <t>https://search.proquest.com/eebo/docview/2240877987</t>
  </si>
  <si>
    <t>13293085</t>
  </si>
  <si>
    <t>The birth and burning of the image called S. Michael containing the substance of a narrative lately given into the vestry of All Saints Barkin, London / by Mr. Edmond Sherman ... at laying down his office in Easter week, 1681 ... ; together with a letter to Mr. Jonathan Saunders ... which may serve for an answer to his two late pamphlets entituled, Apparitions, &amp;c. ; introduced with two vestry orders demonstrating not so good reason for its birth as burning ; set up anno 1659/60, burnt anno 1680/81 ...</t>
  </si>
  <si>
    <t>Sherman, Edmund, 17th cent.|Sanders, Jonathan.</t>
  </si>
  <si>
    <t>Wing / S3382</t>
  </si>
  <si>
    <t>https://search.proquest.com/eebo/docview/2248534435</t>
  </si>
  <si>
    <t>13293118</t>
  </si>
  <si>
    <t>A philosophical essay declaring the probable causes whence stones are produced in the greater world from which occasion is taken to search into the origin of all bodies, discovering them to proceed from water and seeds : being a prodromus to a medicinal tract concerning the causes and cure of the stone in the kidneys and bladders of men / written by Dr. Thomas Sherley ...</t>
  </si>
  <si>
    <t>Sherley, Thomas, 1638-1678.</t>
  </si>
  <si>
    <t>Arber's Term cat. / I 96|Wing / S3523</t>
  </si>
  <si>
    <t>https://search.proquest.com/eebo/docview/2240863446</t>
  </si>
  <si>
    <t>13293150</t>
  </si>
  <si>
    <t>The way to health, long life, and happiness, or, A discourse of temperance and the particular nature of all things requisit for the life of man ... to which is added, a treatise of most sorts of English herbs ... the like never before published / communicated to the world for a general good, by Philotheos Physiologus.</t>
  </si>
  <si>
    <t>Arber's Term cat. / II 71|Wing / T3200</t>
  </si>
  <si>
    <t>https://search.proquest.com/eebo/docview/2240878074</t>
  </si>
  <si>
    <t>13293165</t>
  </si>
  <si>
    <t>A Short discourse upon the designs, practices, &amp; counsels of France in a letter to a friend.</t>
  </si>
  <si>
    <t>... Sold by Randal Taylor ...</t>
  </si>
  <si>
    <t>Wing / S3589</t>
  </si>
  <si>
    <t>https://search.proquest.com/eebo/docview/2240878060</t>
  </si>
  <si>
    <t>13293196</t>
  </si>
  <si>
    <t>Chez A. Williamson ...</t>
  </si>
  <si>
    <t>Wing / E3259</t>
  </si>
  <si>
    <t>https://search.proquest.com/eebo/docview/2248536568</t>
  </si>
  <si>
    <t>13293208</t>
  </si>
  <si>
    <t>Iehovah Iireh merito audiens, præco evangelicus An angell from heaven, or, An ambassadour for Christ, descending from God, ascending unto God, lawfully dignified, compleately qualified : heard (vvith religious devotion) reporting his ambassage to the honourable societies of the Inner and Middle Temples, on Sunday the eleventh day of December, 1642 ... / by Edw. Tuke.</t>
  </si>
  <si>
    <t>Tuke, Edward.</t>
  </si>
  <si>
    <t>Wing / T3224</t>
  </si>
  <si>
    <t>https://search.proquest.com/eebo/docview/2240886847</t>
  </si>
  <si>
    <t>13293210</t>
  </si>
  <si>
    <t>Chez R.R. pour Thomas Whitaker ...</t>
  </si>
  <si>
    <t>Wing / E3265</t>
  </si>
  <si>
    <t>https://search.proquest.com/eebo/docview/2240886761</t>
  </si>
  <si>
    <t>13293216</t>
  </si>
  <si>
    <t>An account of the behaviour of the fourteen late popish malefactors whil'st in Newgate and their discourses with the Ordinary ... : also a confutation of their appeals, courage, and cheerfulness at execution / by Samuel Smith ...</t>
  </si>
  <si>
    <t>Printed for Tho. Parkhurst, Dorman Newman, Tho. Cockeril, and Tho. Simmons</t>
  </si>
  <si>
    <t>Wing / S4197</t>
  </si>
  <si>
    <t>https://search.proquest.com/eebo/docview/2240878057</t>
  </si>
  <si>
    <t>13293309</t>
  </si>
  <si>
    <t>Fearfull prodigies in Italy, seene neere the citie of Rome, in the aire, between the Castle Angelo and the Vatican as it was sent in a letter by a merchant of good credit living in Ligorne to Seignior Torriano, an Italian here resident in London, and by him faithfully translated into English.</t>
  </si>
  <si>
    <t>Di Sofi, Antonio.</t>
  </si>
  <si>
    <t>For John Dobson</t>
  </si>
  <si>
    <t>Wing / S4418</t>
  </si>
  <si>
    <t>https://search.proquest.com/eebo/docview/2248524186</t>
  </si>
  <si>
    <t>13293343</t>
  </si>
  <si>
    <t>A sermon preached at Guilford in Surrey, June the 22d, 1691, at the Lord Bishop of Winchester's visitation by T. Spark ...</t>
  </si>
  <si>
    <t>Spark, Thomas, 1655-1692.</t>
  </si>
  <si>
    <t>Printed at the Theatre for John Crosly</t>
  </si>
  <si>
    <t>Wing / S4820</t>
  </si>
  <si>
    <t>https://search.proquest.com/eebo/docview/2240888915</t>
  </si>
  <si>
    <t>13294626</t>
  </si>
  <si>
    <t>A collection of sermons upon several occasions by Thomas Pierce ...</t>
  </si>
  <si>
    <t>Printed by W. Hall for Ric. Royston and Ric. Davis</t>
  </si>
  <si>
    <t>Wing / P2167</t>
  </si>
  <si>
    <t>https://search.proquest.com/eebo/docview/2240854159</t>
  </si>
  <si>
    <t>13294648</t>
  </si>
  <si>
    <t>The holy practises of a devine lover, or, The sainctly [sic] Ideots Deuotions the contents of the booke are contained in the ensuinge page.</t>
  </si>
  <si>
    <t>More, Gertrude, 1606-1633.|Baker, Augustine, 1575-1641.</t>
  </si>
  <si>
    <t>by Lewis De La Fosse ...</t>
  </si>
  <si>
    <t>Wing / M2631A</t>
  </si>
  <si>
    <t>https://search.proquest.com/eebo/docview/2248536562</t>
  </si>
  <si>
    <t>13294682</t>
  </si>
  <si>
    <t>K. James's opinion of a King, of a tyrant, and of the English laws, rights, and priviledges in two speeches, the first to the Parliament, 1603, the second, 1609.</t>
  </si>
  <si>
    <t>Wing / J141</t>
  </si>
  <si>
    <t>https://search.proquest.com/eebo/docview/2240849524</t>
  </si>
  <si>
    <t>13294754</t>
  </si>
  <si>
    <t>A correct copy of some notes concerning Gods decrees especially of reprobation / written for the private use of a friend in Northamptonshire ; and afterwards published to prevent calumny, 1654, by T. Pierce ...</t>
  </si>
  <si>
    <t>Re-printed by W. Hall for R. Royston and R. Davis</t>
  </si>
  <si>
    <t>Wing / P2174</t>
  </si>
  <si>
    <t>https://search.proquest.com/eebo/docview/2264210280</t>
  </si>
  <si>
    <t>13294775</t>
  </si>
  <si>
    <t>Articles of peace and commerce between the most serene and mighty prince James II by the grace of God, King of Great Britain, France and Ireland, defender of the Christian faith, etc. and the most illustrious lords, the Douletli Basha, Aga &amp; Governours of the famous city and kingdom of Algiers in Barbary / ratified and confirmed by Sir William Soame ..., His Majesties ambassador to the Grand Signior, on the fifth of April, Old Style, 1686.</t>
  </si>
  <si>
    <t>Anon.|Soames, William, Sir.|Algeria.</t>
  </si>
  <si>
    <t>Wing / J153</t>
  </si>
  <si>
    <t>https://search.proquest.com/eebo/docview/2248540802</t>
  </si>
  <si>
    <t>13294843</t>
  </si>
  <si>
    <t>Tractatus pacis, bonæ correspondentiæ, et neutralitatis in America inter Serenissimum &amp; Potentissimum Principem Jacobum II, Dei gratia Magnæ Britanniæ, Franciæ &amp; Hiberniæ Regem, Fidei Defensorum, &amp;c. et Serenissimum &amp; Potentissimum Principem Ludovicum XIV eadem Dei gratia, Regem Christianissimum, conclusus 6/16 die mensis Novembris Anno Dom. 1686.</t>
  </si>
  <si>
    <t>Typis Thomæ Newcomb ...</t>
  </si>
  <si>
    <t>Wing / J392</t>
  </si>
  <si>
    <t>https://search.proquest.com/eebo/docview/2240886828</t>
  </si>
  <si>
    <t>13294926</t>
  </si>
  <si>
    <t>Treaty of peace, good correspondence &amp; neutrality in America between the most serene and mighty Prince James II by the grace of God, King of Great Britain, France and Ireland, Defender of the Faith, &amp;c : and the most serene and mighty Prince Lewis XIV, the most Christian King : concluded the 6/16 day of Novemb. 1686.</t>
  </si>
  <si>
    <t>Wing / J393</t>
  </si>
  <si>
    <t>https://search.proquest.com/eebo/docview/2240878160</t>
  </si>
  <si>
    <t>13295029</t>
  </si>
  <si>
    <t>Empsychon nekron, or, The lifelessness of life on the hether side of immortality with (a timely caveat against procrastination) briefly expressed and applyed in a sermon preached at the funerall of Edward Peyto of Chesterton ... / by Thomas Pierce ...</t>
  </si>
  <si>
    <t>Wing / P2182</t>
  </si>
  <si>
    <t>https://search.proquest.com/eebo/docview/2240851828</t>
  </si>
  <si>
    <t>13295256</t>
  </si>
  <si>
    <t>Philallelpa, or, The grand characteristick whereby a man may be known to be Christ's disciple delivered in a sermon at St. Paul's, before the gentlemen of VVilts, Nov. 10, 1658, it being the day of their yearly feast, by Thomas Pierce ...</t>
  </si>
  <si>
    <t>Printed by J.G. for R. Royston, and are to be sold by John Courtney ...</t>
  </si>
  <si>
    <t>Wing / P2190</t>
  </si>
  <si>
    <t>https://search.proquest.com/eebo/docview/2248536561</t>
  </si>
  <si>
    <t>13295332</t>
  </si>
  <si>
    <t>The signal diagnostick whereby we are to judge of our own affections and as well of our present, as future state, or, The love of Christ planted upon the very same turf on which it once had been supplanted by the extreme love of sin being the substance of several sermons delivered at several times and places ... / by Tho. Pierce.</t>
  </si>
  <si>
    <t>Wing / P2200</t>
  </si>
  <si>
    <t>https://search.proquest.com/eebo/docview/2240854141</t>
  </si>
  <si>
    <t>13295472</t>
  </si>
  <si>
    <t>Excellent encouragements against afflictions, or, Expositions of four select Psalmes the XXVII, LXXXIV, LXXXV, and LXXXVII, containing [brace] 1. David's triumph over distresse, 2. Davids hearts desire, 3. The churches exercise under affliction, 4. The great charter of the church / by the learned and laborious, faithfull and prudent minister of God's word, Mr. Thomas Pierson ...</t>
  </si>
  <si>
    <t>Pierson, Thomas, 1622-1691.</t>
  </si>
  <si>
    <t>Wing / P2216</t>
  </si>
  <si>
    <t>https://search.proquest.com/eebo/docview/2248525688</t>
  </si>
  <si>
    <t>13295557</t>
  </si>
  <si>
    <t>A sermon preached at the assizes at Lancaster, on Sunday, March 19, 1675/6 by H. Pigott.</t>
  </si>
  <si>
    <t>Pigott, H.</t>
  </si>
  <si>
    <t>Wing / P2219</t>
  </si>
  <si>
    <t>https://search.proquest.com/eebo/docview/2240865128</t>
  </si>
  <si>
    <t>13295658</t>
  </si>
  <si>
    <t>Chez Tho. Newcomb pour Tho. Whitaker ...</t>
  </si>
  <si>
    <t>Wing / E3264</t>
  </si>
  <si>
    <t>https://search.proquest.com/eebo/docview/2240878080</t>
  </si>
  <si>
    <t>13295668</t>
  </si>
  <si>
    <t>The Bishop of Worcester's charge to the clergy of his diocese in his primary visitation, begun at Worcester, Sept. 11, 1690</t>
  </si>
  <si>
    <t>Printed for Henry Mortlock, and are to be sold by Sampson Evans ...</t>
  </si>
  <si>
    <t>Wing / S5565</t>
  </si>
  <si>
    <t>https://search.proquest.com/eebo/docview/2240876437</t>
  </si>
  <si>
    <t>13295727</t>
  </si>
  <si>
    <t>Quæstiones selectiores in logica, ethica, physica, &amp; metaphysica inter authores celebriores repertæ / collectore R.P.</t>
  </si>
  <si>
    <t>Pinck, Robert, 1573-1647.</t>
  </si>
  <si>
    <t>Exendebas Leon. Lichfield</t>
  </si>
  <si>
    <t>Wing / P2268</t>
  </si>
  <si>
    <t>https://search.proquest.com/eebo/docview/2240885425</t>
  </si>
  <si>
    <t>13295807</t>
  </si>
  <si>
    <t>Chrysaspis, seu, Scriptorum suorum in scientiis obscurioribus apologiæ vice propalata tutela geometrica authore Thoma Anglo ...</t>
  </si>
  <si>
    <t>Wing / W1812</t>
  </si>
  <si>
    <t>https://search.proquest.com/eebo/docview/2248521194</t>
  </si>
  <si>
    <t>13295831</t>
  </si>
  <si>
    <t>A joco-serious discourse in two dialogues between a Northumberland-gentleman and his tenant, a Scotchman, both old cavaliers : with an anagram prefixt to them : being some miscellaneous essays written upon several occasions / by George Stuart.</t>
  </si>
  <si>
    <t>Stuart, George.</t>
  </si>
  <si>
    <t>Printed for Benjamin Tooke ... and John Story ...</t>
  </si>
  <si>
    <t>Arber's Term cat. / II 178|Wing / S6026</t>
  </si>
  <si>
    <t>https://search.proquest.com/eebo/docview/2240874349</t>
  </si>
  <si>
    <t>13295903</t>
  </si>
  <si>
    <t>A discourse on fornication shewing the greatness of that sin, and examining the excuses pleaded for it, from the examples of antient times : to which is added an appendix concerning concubinage : as also a remark on Mr. Butler's explication of Hebr. xiii, 4 in his late book on that subject / by J. Turner ...</t>
  </si>
  <si>
    <t>Arber's Term cat. / III 76|Wing / T3297</t>
  </si>
  <si>
    <t>https://search.proquest.com/eebo/docview/2240863428</t>
  </si>
  <si>
    <t>13295949</t>
  </si>
  <si>
    <t>Lycidus, or, The lover in fashion being an account from Lycidus to Lysander, of his voyage from the Island of Love : from the French / by the same author of The voyage to the Isle of Love ; together with a miscellany of new poems, by several hands.</t>
  </si>
  <si>
    <t>Tallemant, Paul, 1642-1712.|Behn, Aphra, 1640-1689.</t>
  </si>
  <si>
    <t>Arber's Term cat. / II 217|Grolier. Wither to Prior / 42|Wing / T129</t>
  </si>
  <si>
    <t>https://search.proquest.com/eebo/docview/2248531844</t>
  </si>
  <si>
    <t>13295989</t>
  </si>
  <si>
    <t>Merici Casauboni ... De quatuor linguis commentationis pars prior quae, de lingua Hebraica, et de lingua Saxonica.</t>
  </si>
  <si>
    <t>Casaubon, Meric, 1599-1671.|Somner, William, 1598-1669.|Lipsius, Justus, 1547-1606.</t>
  </si>
  <si>
    <t>Typis J. Flesher, sumptibus Ric. Mynne ...</t>
  </si>
  <si>
    <t>Wing / C801</t>
  </si>
  <si>
    <t>https://search.proquest.com/eebo/docview/2240877971</t>
  </si>
  <si>
    <t>13296038</t>
  </si>
  <si>
    <t>Boaz and Ruth a disquisition upon Deut. 25, 5, concerning the brothers propagating the name and memory of his elder brother deceased : in which the antiquity, reason, and circumstances of that law are explained, the mistakes and impositions of the Jewish rabbins, in this and other matters detected ... / by John Turner ...</t>
  </si>
  <si>
    <t>Printed by H. Hills, Jun., for Walter Kettilby ...</t>
  </si>
  <si>
    <t>Arber's Term cat. / II 141|Wing / T3303</t>
  </si>
  <si>
    <t>https://search.proquest.com/eebo/docview/2264209271</t>
  </si>
  <si>
    <t>13296165</t>
  </si>
  <si>
    <t>Poems written on several occasions by N. Tate.</t>
  </si>
  <si>
    <t>Grolier. Wither to Prior / 834|Wing / T211</t>
  </si>
  <si>
    <t>https://search.proquest.com/eebo/docview/2240865179</t>
  </si>
  <si>
    <t>13296254</t>
  </si>
  <si>
    <t>The right of succession asserted against the false reasonings and seditious insinuations of R. Dolman alias Parsons and others by ... Sir John Hayward ... ; dedicated to the King ; and now reprinted for the satisfaction of the zealous promoters of the bill of exclusion.</t>
  </si>
  <si>
    <t>Printed for Mat. Gillyflower, Will. Hensman and Tho. Fox ...</t>
  </si>
  <si>
    <t>Arber's Term. cat. / II 9|Wing / H1233</t>
  </si>
  <si>
    <t>https://search.proquest.com/eebo/docview/2240851944</t>
  </si>
  <si>
    <t>13296280</t>
  </si>
  <si>
    <t>Love's a lottery and a woman the prize with a new masque call'd Love and riches reconcil'd : as it was acted by His Majesties servants at the theatre in Lincolns-Inn-Fields.</t>
  </si>
  <si>
    <t>Harris, Joseph, ca. 1650-ca. 1715.</t>
  </si>
  <si>
    <t>Printed for Daniel Brown ... and Edmund Rumball ...</t>
  </si>
  <si>
    <t>Arber's Term cat. / III 141|Wing / H864</t>
  </si>
  <si>
    <t>https://search.proquest.com/eebo/docview/2240876414</t>
  </si>
  <si>
    <t>13296340</t>
  </si>
  <si>
    <t>Some queries concerning the election of members for the ensuing Parliament together with a reply by way of query to the same.</t>
  </si>
  <si>
    <t>Wing / H833</t>
  </si>
  <si>
    <t>https://search.proquest.com/eebo/docview/2240874366</t>
  </si>
  <si>
    <t>13296480</t>
  </si>
  <si>
    <t>Typis Thomæ Maxey ...</t>
  </si>
  <si>
    <t>Wing / P3017</t>
  </si>
  <si>
    <t>https://search.proquest.com/eebo/docview/2240874421</t>
  </si>
  <si>
    <t>13296499</t>
  </si>
  <si>
    <t>The English-man's allegiance, or, Our indispensable duty by nature, by oaths, and by law, to our lawfull king</t>
  </si>
  <si>
    <t>Wing / E3099</t>
  </si>
  <si>
    <t>https://search.proquest.com/eebo/docview/2240865204</t>
  </si>
  <si>
    <t>13296573</t>
  </si>
  <si>
    <t>Excudebat T. Newcomb</t>
  </si>
  <si>
    <t>McAlpin coll. / III 89|Wing / R300</t>
  </si>
  <si>
    <t>https://search.proquest.com/eebo/docview/2264208313</t>
  </si>
  <si>
    <t>13296627</t>
  </si>
  <si>
    <t>Pub. Terentii Afri Comœdiæ sex</t>
  </si>
  <si>
    <t>Excudebat Gideon Lithgovv</t>
  </si>
  <si>
    <t>Aldis, H.G. Scotland / 1345|Wing / T730</t>
  </si>
  <si>
    <t>https://search.proquest.com/eebo/docview/2240859515</t>
  </si>
  <si>
    <t>13296709</t>
  </si>
  <si>
    <t>Ovid, 43 B.C.-17 or 18 A.D.|Ovid, 43 B.C.-17 or 18 A.D.|Ovid, 43 B.C.-17 or 18 A.D.|Ovid, 43 B.C.-17 or 18 A.D.|Sabinus, Angelus, 15th cent.|Morillon, Guido, 16th cent.</t>
  </si>
  <si>
    <t>Excudebat B. Griffin ...</t>
  </si>
  <si>
    <t>Wing / O677</t>
  </si>
  <si>
    <t>https://search.proquest.com/eebo/docview/2240876432</t>
  </si>
  <si>
    <t>13296775</t>
  </si>
  <si>
    <t>A treatise of Mr. Cottons clearing certaine doubts concerning predestination together with an examination thereof / written by William Twisse ...</t>
  </si>
  <si>
    <t>Printed by J.D. for Andrew Crook, and are to be sold at his shop ...</t>
  </si>
  <si>
    <t>McAlpin Coll. / II 458|Sabin / 17088|Wing (2nd ed.) / T3425</t>
  </si>
  <si>
    <t>https://search.proquest.com/eebo/docview/2264198869</t>
  </si>
  <si>
    <t>13296775_206837</t>
  </si>
  <si>
    <t>https://search.proquest.com/eebo/docview/2264209231</t>
  </si>
  <si>
    <t>13296775_98898</t>
  </si>
  <si>
    <t>https://search.proquest.com/eebo/docview/2264198049</t>
  </si>
  <si>
    <t>13296948</t>
  </si>
  <si>
    <t>Oxonium poema authore F.V. ...</t>
  </si>
  <si>
    <t>Vernon, Francis, 1637?-1677.</t>
  </si>
  <si>
    <t>Wing / V245</t>
  </si>
  <si>
    <t>https://search.proquest.com/eebo/docview/2248529569</t>
  </si>
  <si>
    <t>13297002</t>
  </si>
  <si>
    <t>Madan / 2313|Wing / S6048</t>
  </si>
  <si>
    <t>https://search.proquest.com/eebo/docview/2240888852</t>
  </si>
  <si>
    <t>13297117</t>
  </si>
  <si>
    <t>Ric. Richardsoni De stylo Latino formando ad Thomam Isamum baronettum.</t>
  </si>
  <si>
    <t>Richardson, Richard, b. ca. 1640.</t>
  </si>
  <si>
    <t>Madan / 3193|Wing / R1391</t>
  </si>
  <si>
    <t>https://search.proquest.com/eebo/docview/2240863443</t>
  </si>
  <si>
    <t>13297181</t>
  </si>
  <si>
    <t>A treatise of dreams &amp; visions wherein the causes, natures, and uses of nocturnal representations, and the communications both of good and evil angels, as also departed souls, to mankinde are theosophically unfolded, that is according to the word of God, and the harmony of created beeing : to which is added, a discourse of the causes, natures, and cure of phrensie, madness or distraction / by Philotheos Physiologus.</t>
  </si>
  <si>
    <t>Arber's Term cat. / II 261|Wing / T3197</t>
  </si>
  <si>
    <t>https://search.proquest.com/eebo/docview/2240874378</t>
  </si>
  <si>
    <t>13297210</t>
  </si>
  <si>
    <t>Rustica Academiæ Oxoniensis nuper reformatæ descriptio una cum comitiis A.D. 1648 habitis &amp; reliquis notatu non indignis.</t>
  </si>
  <si>
    <t>Madan / 1993|Wing / A1203</t>
  </si>
  <si>
    <t>https://search.proquest.com/eebo/docview/2240871024</t>
  </si>
  <si>
    <t>13297310</t>
  </si>
  <si>
    <t>Excudebat Gideon Lithgo[w] ...</t>
  </si>
  <si>
    <t>Aldis, H.G. Scotland / 1682|Wing / E165</t>
  </si>
  <si>
    <t>https://search.proquest.com/eebo/docview/2248538704</t>
  </si>
  <si>
    <t>13297310_98905</t>
  </si>
  <si>
    <t>https://search.proquest.com/eebo/docview/2264198199</t>
  </si>
  <si>
    <t>13297429</t>
  </si>
  <si>
    <t>Disseratio theoretico-practica de febribus continuis, seu, Nova de febribus hypothesis aucta &amp; illustrata in qua tam febrium causæ &amp; symptomata, quam juvantium &amp; lædentium ratio, quin &amp; tota fere oeconomta animalis, nova methodo explicantur / authore A.B., M.D.</t>
  </si>
  <si>
    <t>A. B., M.D.</t>
  </si>
  <si>
    <t>Excusa impensis Johannis Hepburn ...</t>
  </si>
  <si>
    <t>Wing / B4</t>
  </si>
  <si>
    <t>https://search.proquest.com/eebo/docview/2240886821</t>
  </si>
  <si>
    <t>13297741</t>
  </si>
  <si>
    <t>Vincentii Lirinensis Adversus profanas omnium novitates hæreticorum commonitorium cum notis v. c. Stephani Baluzii : Adjicitur S. Augustini liber De hæresibus.</t>
  </si>
  <si>
    <t>Wing / V454 (variant ed.)</t>
  </si>
  <si>
    <t>https://search.proquest.com/eebo/docview/2240876233</t>
  </si>
  <si>
    <t>13297991</t>
  </si>
  <si>
    <t>Typis Johannis Field sumptimbus Octaviani Pulleyn</t>
  </si>
  <si>
    <t>Wing / B3198</t>
  </si>
  <si>
    <t>https://search.proquest.com/eebo/docview/2240872962</t>
  </si>
  <si>
    <t>13298447</t>
  </si>
  <si>
    <t>De primi peccati introitu, sive, De lapsu angelorum &amp; hominum, tentamen, quo ratio reddatur amico postulanti autore Bryano Turner ...</t>
  </si>
  <si>
    <t>Impensis Gualteri Kettilby ...</t>
  </si>
  <si>
    <t>Arber's Term cat. / II 382|Wing / T3269</t>
  </si>
  <si>
    <t>https://search.proquest.com/eebo/docview/2248541533</t>
  </si>
  <si>
    <t>13298489</t>
  </si>
  <si>
    <t>Two discourses introductory to a disquisition demonstrating the unlawfulness of the marriage of cousin Germans, from law, reason, Scripture, and antiquity by John Turner ...</t>
  </si>
  <si>
    <t>Arber's Term cat. / I 511|Wing / T3319</t>
  </si>
  <si>
    <t>https://search.proquest.com/eebo/docview/2240869071</t>
  </si>
  <si>
    <t>13298678</t>
  </si>
  <si>
    <t>Aqua triumphalis, being a true relation of the honourable the city of Londons entertaining Their Sacred Majesties upon the river of Thames and wellcoming them from Hampton-Court to White-Hall expressed and set forth in severall shews and pageants the 23. day of August, 1662 / vvritten by John Tatham, Gent.</t>
  </si>
  <si>
    <t>Printed for the author by T. Childe and L. Parry ...</t>
  </si>
  <si>
    <t>Wing / T218|Woodward and McManaway / 1206</t>
  </si>
  <si>
    <t>https://search.proquest.com/eebo/docview/2240882454</t>
  </si>
  <si>
    <t>13298889</t>
  </si>
  <si>
    <t>Cat. of early Dublin-printed books / 119|Wing / T293</t>
  </si>
  <si>
    <t>https://search.proquest.com/eebo/docview/2240886884</t>
  </si>
  <si>
    <t>13298910</t>
  </si>
  <si>
    <t>The worthy communicant, or, A discourse of the nature, effects, and blessings consequent to the worthy receiving of the Lords Supper and of all the duties required in order to a worthy preparation : together with the cases of conscience occurring in the duty of him that ministers, and of him that communicates : to which are added, devotions fitted to every part of the ministration / by Jeremy Taylor ...</t>
  </si>
  <si>
    <t>Printed by T.R. for J. Martyn, J. Allestry, and T. Dicas, and are to be sold by Thomas Basset ...</t>
  </si>
  <si>
    <t>Wing / T418</t>
  </si>
  <si>
    <t>https://search.proquest.com/eebo/docview/2240869044</t>
  </si>
  <si>
    <t>13298922</t>
  </si>
  <si>
    <t>Rihgt [sic] thoughts, the righteous mans evidence a discourse proving our state (God-ward) to be as our thoughts are, directing how to try them and our selves by them, propounding schemes of right thoughts, with motives and rules for keeping thoughts right : in two parts / by Faithful Teat.</t>
  </si>
  <si>
    <t>Teate, Faithful, b. 1621.</t>
  </si>
  <si>
    <t>Arber's Term cat. / I 12|Wing / T614</t>
  </si>
  <si>
    <t>https://search.proquest.com/eebo/docview/2248524183</t>
  </si>
  <si>
    <t>13298937</t>
  </si>
  <si>
    <t>An Elegy upon the death of Pope Innocent the XI</t>
  </si>
  <si>
    <t>Wing (2nd ed.) / E469aA</t>
  </si>
  <si>
    <t>https://search.proquest.com/eebo/docview/2248529603</t>
  </si>
  <si>
    <t>13298983</t>
  </si>
  <si>
    <t>An Elegy upon the death of Major John Ashton who was executed for high-treason on Wednesday, the 28th of January, 1691, at Tyburn.</t>
  </si>
  <si>
    <t>Wing / E465A</t>
  </si>
  <si>
    <t>https://search.proquest.com/eebo/docview/2240859433</t>
  </si>
  <si>
    <t>13298984</t>
  </si>
  <si>
    <t>A Short directory for the great necessary and advantagious duty of self-examination whereby a serious believer may every evening examine himself.</t>
  </si>
  <si>
    <t>Wing / S3583</t>
  </si>
  <si>
    <t>https://search.proquest.com/eebo/docview/2264210278</t>
  </si>
  <si>
    <t>13299344</t>
  </si>
  <si>
    <t>An Elegy upon the death of George Lord Jeffries the late lord chancellor who departed this life on the 18th of April, 1689, in the Tower.</t>
  </si>
  <si>
    <t>Wing / E463</t>
  </si>
  <si>
    <t>https://search.proquest.com/eebo/docview/2240869065</t>
  </si>
  <si>
    <t>13299363</t>
  </si>
  <si>
    <t>An Elegy upon the death of the reverend, pious and learned Dr. Sandcroft, late Ld. Arch-Bishop of Canterbury, and Metropolitan of all England</t>
  </si>
  <si>
    <t>Wing (2nd ed.) / E474C</t>
  </si>
  <si>
    <t>https://search.proquest.com/eebo/docview/2240878112</t>
  </si>
  <si>
    <t>13299463</t>
  </si>
  <si>
    <t>Printed by Samuell Broun</t>
  </si>
  <si>
    <t>Wing / E289</t>
  </si>
  <si>
    <t>https://search.proquest.com/eebo/docview/2240878051</t>
  </si>
  <si>
    <t>13299706</t>
  </si>
  <si>
    <t>Dyer, James, Sir, 1512-1582.</t>
  </si>
  <si>
    <t>Printed by W. Rawlins, S. Roycroft, and M. Flesher, assigns of Richard and Edward Atkins Esquires, for Samuel Keble ...</t>
  </si>
  <si>
    <t>Wing / D2927</t>
  </si>
  <si>
    <t>https://search.proquest.com/eebo/docview/2240888916</t>
  </si>
  <si>
    <t>13299828</t>
  </si>
  <si>
    <t>Arcana aulica, or, Walsingham's manual of prudential maxims for the states-man and courtier : to which is added Fragmenta regalia, or, Observations on Queen Elizabeth, her times and favorites / by Sir Robert Naunton.</t>
  </si>
  <si>
    <t>Refuge, Eustache de, d. 1617.|Walsingham, Edward, d. 1663.|Walsingham, Francis, Sir, 1530?-1590.|Naunton, Robert, Sir, 1563-1635.</t>
  </si>
  <si>
    <t>Wing / D2686</t>
  </si>
  <si>
    <t>https://search.proquest.com/eebo/docview/2240877972</t>
  </si>
  <si>
    <t>13301431</t>
  </si>
  <si>
    <t>An ansvver to another letter from Legorn, to an eminent merchant in Lond. Octob. 29. 1680</t>
  </si>
  <si>
    <t>P. J.</t>
  </si>
  <si>
    <t>Wing / J25</t>
  </si>
  <si>
    <t>https://search.proquest.com/eebo/docview/2240886845</t>
  </si>
  <si>
    <t>13301504</t>
  </si>
  <si>
    <t>The Character of a through-pac'd Tory, ecclesiastical or civil</t>
  </si>
  <si>
    <t>Printed for Joseph Collier</t>
  </si>
  <si>
    <t>Wing / C1990</t>
  </si>
  <si>
    <t>https://search.proquest.com/eebo/docview/2240851921</t>
  </si>
  <si>
    <t>13301553</t>
  </si>
  <si>
    <t>A sermon preached at the funeral of Mr. Nathaniel Aske, late rector of Somerford-Magna in North-Wilts by John Clark.</t>
  </si>
  <si>
    <t>Clark, John, fl. 1676.</t>
  </si>
  <si>
    <t>Printed for George Swinnock ...</t>
  </si>
  <si>
    <t>Wing / C4477</t>
  </si>
  <si>
    <t>https://search.proquest.com/eebo/docview/2248527357</t>
  </si>
  <si>
    <t>13301592</t>
  </si>
  <si>
    <t>Cloria and Narcissus a delightfull and new romance, imbellished with divers politicall notions and singular remarks of moderne transactions / written by an honourable person.</t>
  </si>
  <si>
    <t>Anon.|Honourable person.</t>
  </si>
  <si>
    <t>Printed by S. G. and are to be sold by Anth. Williamson ...</t>
  </si>
  <si>
    <t>Wing / C4725</t>
  </si>
  <si>
    <t>https://search.proquest.com/eebo/docview/2248538689</t>
  </si>
  <si>
    <t>13301675</t>
  </si>
  <si>
    <t>Annotations upon all the books of the Old and New Testament this second edition so enlarged, as they make an entire commentary on the sacred Scripture : the like never before published in English : wherein the text is explained, doubts resolved, scriptures parallelled, and various readings observed / by the labour of certain learned divines thereunto appointed, and therein employed as is expressed in the preface.</t>
  </si>
  <si>
    <t>Printed by John Legatt</t>
  </si>
  <si>
    <t>Wing / D2063</t>
  </si>
  <si>
    <t>https://search.proquest.com/eebo/docview/2248545021</t>
  </si>
  <si>
    <t>13301699</t>
  </si>
  <si>
    <t>Englands glory by the benefit of wool manufactured therin, from the farmer to the merchant : and the evil consequences of its exportation unmanufactured : briefly hinted, with submission to better judgments.</t>
  </si>
  <si>
    <t>Printed by T. M. ...</t>
  </si>
  <si>
    <t>Wing / E2968</t>
  </si>
  <si>
    <t>https://search.proquest.com/eebo/docview/2240876417</t>
  </si>
  <si>
    <t>13301728</t>
  </si>
  <si>
    <t>An Exact and true account of the blowing up of the French magazine of Dunkirk and the particulars of the taking of five French flutes : laden with ammunition by the Dutch, sailing from the said port for Brest, design'd for Ireland.</t>
  </si>
  <si>
    <t>Wing / E3608</t>
  </si>
  <si>
    <t>https://search.proquest.com/eebo/docview/2240888927</t>
  </si>
  <si>
    <t>13301756</t>
  </si>
  <si>
    <t>An exact journal of the siege of Coni in Piemont with an account of the manner of raising it, by Prince Eugene of Savoy this present year 1691 which has so much mortified the French King, and occasioned the imprisonment of the Sieur de Bulonde, humbly presented to his Royal Highness the Duke of Savoy / by Giovanni Renaldo ... ; sent in a manuscript from Turin to a person of quality in London.</t>
  </si>
  <si>
    <t>Rinaldo, Giovanni.</t>
  </si>
  <si>
    <t>Arber's Term cat. / II 380|Wing / E3646|Wing / R1520</t>
  </si>
  <si>
    <t>https://search.proquest.com/eebo/docview/2264200259</t>
  </si>
  <si>
    <t>13301756_98932</t>
  </si>
  <si>
    <t>https://search.proquest.com/eebo/docview/2264202286</t>
  </si>
  <si>
    <t>13301800</t>
  </si>
  <si>
    <t>An Exact journal of the victorious expedition of the confederate fleet the last year, under the command of the Right Honourable Admiral Russel giving an account of his relieving Barcellona, and the taking of a great number of prizes from the French : with a copy of a letter sent by the Algerines to congratulate the English admiral's arrival in the Mediterranean : to which is added a relation of the engagement between Catp. Killegrew, and the two French men of war that were taken in the fare of Messina.</t>
  </si>
  <si>
    <t>Arber's Term cat. / II 557|Wing / E3650</t>
  </si>
  <si>
    <t>https://search.proquest.com/eebo/docview/2240882436</t>
  </si>
  <si>
    <t>13301843</t>
  </si>
  <si>
    <t>Isocrates.|Sylvanus, Georgius.|Isocrates.</t>
  </si>
  <si>
    <t>Sumptibus Authoris</t>
  </si>
  <si>
    <t>Wing / I1075</t>
  </si>
  <si>
    <t>https://search.proquest.com/eebo/docview/2240888790</t>
  </si>
  <si>
    <t>13301895</t>
  </si>
  <si>
    <t>A brief representation and discovery of the notorious falshood and dissimulation contained in a book styled, The Gospel way confirmed by miracles, published by Nicholas Ware, and Matthew Hall for the use of the Church of Whatfield in Suffolk being the substance of the informations, and free consessions of Anne the wife of the above-named Matthew Hall, formerly called Anne Wells, and others, taken before Brampton Gurdon Esquire, justice of peace of that county : and now, not without the same justice his consent, set forth, for publike satisfaction concerning the same book.</t>
  </si>
  <si>
    <t>Hall, Anne, 17th cent.|T. J.</t>
  </si>
  <si>
    <t>Printed by J. L. for Philemon Stephens ...</t>
  </si>
  <si>
    <t>Wing / J35</t>
  </si>
  <si>
    <t>https://search.proquest.com/eebo/docview/2248536552</t>
  </si>
  <si>
    <t>13301918</t>
  </si>
  <si>
    <t>Invisibles, realities, demonstrated in the holy life and triumphant death of Mr. John Janeway, fellow of kings colledge in Cambridge by James Janeway ...</t>
  </si>
  <si>
    <t>Arber's Term cat. / I 125|Wing / J470</t>
  </si>
  <si>
    <t>https://search.proquest.com/eebo/docview/2248527361</t>
  </si>
  <si>
    <t>13301937</t>
  </si>
  <si>
    <t>Heaven won by violence, or, A treatise upon Mat. 11, 12 compendiously containing very nigh the whole body of practical divinity : and shewing vvhat a sacred violence is, and how it must be used and offered in believing, repenting, and all the duties of your high calling : together with a new and living way of dying, upon Heb. 11:1 added thereunto / by Christopher Jelinger ; and published, with the dedications thereof, by some Christian friends.</t>
  </si>
  <si>
    <t>Wing / J543</t>
  </si>
  <si>
    <t>https://search.proquest.com/eebo/docview/2248525680</t>
  </si>
  <si>
    <t>13301957</t>
  </si>
  <si>
    <t>To the honorable societies of Gray's-Inne, and of the rest of the innes of court, and to all the professors of the law</t>
  </si>
  <si>
    <t>Wing / J610</t>
  </si>
  <si>
    <t>California State Library</t>
  </si>
  <si>
    <t>https://search.proquest.com/eebo/docview/2248527385</t>
  </si>
  <si>
    <t>13301957_199408</t>
  </si>
  <si>
    <t>https://search.proquest.com/eebo/docview/2264202288</t>
  </si>
  <si>
    <t>13301998</t>
  </si>
  <si>
    <t>Arber's Term cat. / I 424|Wing / J634</t>
  </si>
  <si>
    <t>https://search.proquest.com/eebo/docview/2240878070</t>
  </si>
  <si>
    <t>13302051</t>
  </si>
  <si>
    <t>Exultationis carmen to the Kings Most Excellent Majesty upon his most desired return by Rachel Jevon ; presented with her own hand, Aug. 16th.</t>
  </si>
  <si>
    <t>Jevon, Rachel.</t>
  </si>
  <si>
    <t>Wing / J730</t>
  </si>
  <si>
    <t>https://search.proquest.com/eebo/docview/2240850341</t>
  </si>
  <si>
    <t>13302076</t>
  </si>
  <si>
    <t>An essay concerning Parliaments at a certainty, or, The kalends of May by Samvel Johnson.</t>
  </si>
  <si>
    <t>Wing / J826</t>
  </si>
  <si>
    <t>https://search.proquest.com/eebo/docview/2240871039</t>
  </si>
  <si>
    <t>13302102</t>
  </si>
  <si>
    <t>An impartial account of the arraignment trial &amp; condemnation of Thomas late Earl of Strafford, and Lord Lievtanant of Ireland before the Parliament at Wesminster, Anno Dom, 1641.</t>
  </si>
  <si>
    <t>Strafford, Thomas Wentworth, Earl of, 1593-1641</t>
  </si>
  <si>
    <t>Arber's Term cat. / I 369|Wing / I68</t>
  </si>
  <si>
    <t>https://search.proquest.com/eebo/docview/2248529602</t>
  </si>
  <si>
    <t>13302122</t>
  </si>
  <si>
    <t>An Enquiry, or, A discourse between a yeoman of Kent and a knight of a shire upon the prorogation of the Parliament to the second of May 1693</t>
  </si>
  <si>
    <t>Wing / I220</t>
  </si>
  <si>
    <t>https://search.proquest.com/eebo/docview/2240854156</t>
  </si>
  <si>
    <t>13302125</t>
  </si>
  <si>
    <t>Notes upon the Phœnix edition of the Pastoral letter Part I / by Samvel Johnson.</t>
  </si>
  <si>
    <t>Wing / J835</t>
  </si>
  <si>
    <t>https://search.proquest.com/eebo/docview/2240886892</t>
  </si>
  <si>
    <t>13302175</t>
  </si>
  <si>
    <t>Andronicus a tragedy : impieties long successe or heavens late revenge.</t>
  </si>
  <si>
    <t>Philanax.</t>
  </si>
  <si>
    <t>Printed for Richard Hall ...</t>
  </si>
  <si>
    <t>Baker / II 29|Hazlitt / I 9|Lowndes / I 44|Wing / A3161</t>
  </si>
  <si>
    <t>https://search.proquest.com/eebo/docview/2248548992</t>
  </si>
  <si>
    <t>13302459</t>
  </si>
  <si>
    <t>The Usurper, a tragedy as it was acted at the Threatre Royal by His Majesties servants / written by ... Edward Howard, Esq.</t>
  </si>
  <si>
    <t>Wing / H2975</t>
  </si>
  <si>
    <t>https://search.proquest.com/eebo/docview/2240882388</t>
  </si>
  <si>
    <t>13302484</t>
  </si>
  <si>
    <t>A Supplement to the morning-exercise at Cripple-gate, or, Several more cases of conscience practically resolved by sundry ministers.</t>
  </si>
  <si>
    <t>Arber's Term. cat. / I 176|Wing / A3239</t>
  </si>
  <si>
    <t>https://search.proquest.com/eebo/docview/2248529575</t>
  </si>
  <si>
    <t>13302528</t>
  </si>
  <si>
    <t>Annotations vpon the Earle of Straffords Conclvsion, the twelfth of Aprill, 1641</t>
  </si>
  <si>
    <t>Wing / A3245</t>
  </si>
  <si>
    <t>https://search.proquest.com/eebo/docview/2240882490</t>
  </si>
  <si>
    <t>13302559</t>
  </si>
  <si>
    <t>The songs in Circe</t>
  </si>
  <si>
    <t>Davenant, Charles, 1656-1714.|Banister, John, 1630-1679.</t>
  </si>
  <si>
    <t>Arber's Term cat. / I 273|Wing / D313</t>
  </si>
  <si>
    <t>https://search.proquest.com/eebo/docview/2240851832</t>
  </si>
  <si>
    <t>13302713</t>
  </si>
  <si>
    <t>Hogan-Moganides, or, The Dutch Hudibras</t>
  </si>
  <si>
    <t>Arber's Term cat. / I 163|Wing / H2366</t>
  </si>
  <si>
    <t>https://search.proquest.com/eebo/docview/2240874355</t>
  </si>
  <si>
    <t>13302729</t>
  </si>
  <si>
    <t>An ansvver to a letter from a freeholder of Buckingham-shire to a friend in London concerning the election of the knights of the said country.</t>
  </si>
  <si>
    <t>Wing / A3313</t>
  </si>
  <si>
    <t>https://search.proquest.com/eebo/docview/2240886905</t>
  </si>
  <si>
    <t>13302765</t>
  </si>
  <si>
    <t>Certaine necessary resolutions of the most considerable scruples now possessing the mindes of the major part of this kingdome, now obstructing the intended obedience which ought to be rendered to whatever supreame authoritie is instantly or shall futurely be ordained over us wherein is likewise manifested and maintained the necessity of our submission thereunto, as to the ordinance of God, against all the sophisticall reservations and alterations of the Devill, or humane policy : directed to the due consideration of all who have, or may have, any affection to the tranquility hoped for in our languishing kingdome / by an earnest endeavourer for peace and truth.</t>
  </si>
  <si>
    <t>Earnest endeavourer for peace and truth.</t>
  </si>
  <si>
    <t>Ptinted [sic] for W. M.</t>
  </si>
  <si>
    <t>Wing / C1710</t>
  </si>
  <si>
    <t>https://search.proquest.com/eebo/docview/2240862306</t>
  </si>
  <si>
    <t>13302797</t>
  </si>
  <si>
    <t>Hinc illæ lacrymæ, or, An epitome of the life and death of Sir Wlliam Courten and Sir Paul Pyndar ... with their great services and sufferings under the crown of England : together with a brief narrative of the case and tryal of certain persons for pyracy and felony on the 10th of February 1680 : upon a special commission of Oyer and Terminer, grounded upon the statute of the 28 of Henry the 8 / faithfully and modestly collected by Thomas Carew ... ; with some remarques thereupon.</t>
  </si>
  <si>
    <t>Wing / C563</t>
  </si>
  <si>
    <t>https://search.proquest.com/eebo/docview/2248545020</t>
  </si>
  <si>
    <t>13302825</t>
  </si>
  <si>
    <t>Albion's tears on the death of Her Sacred Majesty Queen Mary a pindarick poem.</t>
  </si>
  <si>
    <t>Printed for J. Place, and are to be sold by J. Whitlock ...</t>
  </si>
  <si>
    <t>Wing / A880</t>
  </si>
  <si>
    <t>https://search.proquest.com/eebo/docview/2248541565</t>
  </si>
  <si>
    <t>13302864</t>
  </si>
  <si>
    <t>Observations on a paper intituled, The declaration of the Lord Petre upon his death, touching the plot in a letter to His Most Sacred Majesty : being a full answer thereunto.</t>
  </si>
  <si>
    <t>Care, Henry, 1646-1688.|Petre, William Petre, Baron, 1622-1684.</t>
  </si>
  <si>
    <t>Wing / C530</t>
  </si>
  <si>
    <t>https://search.proquest.com/eebo/docview/2240878069</t>
  </si>
  <si>
    <t>13302901</t>
  </si>
  <si>
    <t>A narrative of the popish plot in Ireland for the murdering the Protestants there, and the introducing of popery : and the assistance they depended upon from England / discovered by me James Carrol, in the year 1672 ; with an account of my sufferings for discovering the same.</t>
  </si>
  <si>
    <t>Carol, James.</t>
  </si>
  <si>
    <t>Wing / C644</t>
  </si>
  <si>
    <t>https://search.proquest.com/eebo/docview/2240851827</t>
  </si>
  <si>
    <t>13303981</t>
  </si>
  <si>
    <t>The Frenchmens vvonder, or, The battle of the birds ... to the tune of, In summer time.</t>
  </si>
  <si>
    <t>Wing / F2189 (var. ed.)</t>
  </si>
  <si>
    <t>https://search.proquest.com/eebo/docview/2248524203</t>
  </si>
  <si>
    <t>13304322</t>
  </si>
  <si>
    <t>The Character of a modern sham-plotter</t>
  </si>
  <si>
    <t>Printed for R. Janeway ..</t>
  </si>
  <si>
    <t>Wing / C1980</t>
  </si>
  <si>
    <t>https://search.proquest.com/eebo/docview/2240862190</t>
  </si>
  <si>
    <t>13304341</t>
  </si>
  <si>
    <t>The designe for the perfect draining of the great level of the fens, called Bedford level, lying in Norfolk, Suffolk, Cambridge, Huntingtonshire, Northamptonshire, Lincolnshire and the isle of Ely as it was delivered to the honourable corporation for the draining of the said great level the 4th of June, 1664 : as also several objections answered since the delivery of the said designe now in agitation : and as for the new works intended in this designe appears in the annexed map : and the charge of the whole calculated / by Collonel William Dodson.</t>
  </si>
  <si>
    <t>Dodson, William.</t>
  </si>
  <si>
    <t>Printed by R. Wood, and are to be sold by Henry Twiford ... and by Rich. Marriot ...</t>
  </si>
  <si>
    <t>Wing / D1801</t>
  </si>
  <si>
    <t>https://search.proquest.com/eebo/docview/2240878327</t>
  </si>
  <si>
    <t>13304346</t>
  </si>
  <si>
    <t>By the King, a proclamation for the discovery and apprehension of the Earl of Bristol</t>
  </si>
  <si>
    <t>Wing / C3472</t>
  </si>
  <si>
    <t>https://search.proquest.com/eebo/docview/2248527365</t>
  </si>
  <si>
    <t>13304375</t>
  </si>
  <si>
    <t>England's second warning-piece, or, Observations on the barbarous attempt to murther Justice Arnold, April the 15th 1680 containing 1. a true relation of the matter of fact, 2. some remarks on the circumstances, 3. a true copy of the pretended speech of Evans the popish priest, executed in Glamorganshire, as it was lately printed by the papists, in revenge of whose prosecution, this assassination is presumed to have been committed : with a comment on the hypocritical speech of that dying traytor.</t>
  </si>
  <si>
    <t>Wing / E3049</t>
  </si>
  <si>
    <t>https://search.proquest.com/eebo/docview/2248525647</t>
  </si>
  <si>
    <t>13304376</t>
  </si>
  <si>
    <t>By the King, a proclamation for the discovery of the death of John Powell, late of London, merchant</t>
  </si>
  <si>
    <t>Wing / C3473</t>
  </si>
  <si>
    <t>https://search.proquest.com/eebo/docview/2264198197</t>
  </si>
  <si>
    <t>13304399</t>
  </si>
  <si>
    <t>By the King, a proclamation for the discovery of the murtherers of Sir Edmund-Bury Godfrey</t>
  </si>
  <si>
    <t>Wing / C3474</t>
  </si>
  <si>
    <t>https://search.proquest.com/eebo/docview/2264210754</t>
  </si>
  <si>
    <t>13304406</t>
  </si>
  <si>
    <t>Vox regis, or, The difference betwixt a King ruling by law, and a tyrant by his own will with the excellency of the English laws, rights and priviledges : in two speeches of King James to the Parliaments in 1603 and March 21. 1609 : and in his basilicon doron : which may be an appendix to Vox Populi.</t>
  </si>
  <si>
    <t>Wing / J148</t>
  </si>
  <si>
    <t>https://search.proquest.com/eebo/docview/2240856588</t>
  </si>
  <si>
    <t>13304425</t>
  </si>
  <si>
    <t>An account of the translation of the Bible into the Lithvanian tongve, into which language the Scriptures were as yet never translated with a copy of the testimoniall given to the translator : and of the approbation of his undertaking, by several reverend doctors of divinity, with the professors of the same, and other persons of note in the University of Oxford, Novermber 15, 1659.</t>
  </si>
  <si>
    <t>Printed by Hen. Hall ...</t>
  </si>
  <si>
    <t>Madan / 2423|Wing / C4280</t>
  </si>
  <si>
    <t>https://search.proquest.com/eebo/docview/2240876444</t>
  </si>
  <si>
    <t>13304430</t>
  </si>
  <si>
    <t>By the King, a proclamation for the due observation of certain statutes made for the suppressing of rogues, vagabonds, beggers, and other idle disorderly persons and for relief of the poore.</t>
  </si>
  <si>
    <t>Wing / C3476</t>
  </si>
  <si>
    <t>https://search.proquest.com/eebo/docview/2264210753</t>
  </si>
  <si>
    <t>13304450</t>
  </si>
  <si>
    <t>By the King, a proclamation for the free exportation of woollen manufactures of this kingdom from the twentieth day of May until the five and twentieth day of December next.</t>
  </si>
  <si>
    <t>Wing / C3483</t>
  </si>
  <si>
    <t>https://search.proquest.com/eebo/docview/2248534468</t>
  </si>
  <si>
    <t>13304478</t>
  </si>
  <si>
    <t>By the King, a proclamation for the further adjournment of the two Houses of Parliament</t>
  </si>
  <si>
    <t>Wing / C3488</t>
  </si>
  <si>
    <t>https://search.proquest.com/eebo/docview/2248534464</t>
  </si>
  <si>
    <t>13304575</t>
  </si>
  <si>
    <t>The true form of church government, first instituted by Christ, novv used and practised in all the reformed churches of Germanie, France, and Scotland ... plainly proved by Scripture, rectifide reason, and the testimonie of the church ...</t>
  </si>
  <si>
    <t>Udall, John, 1560?-1592.</t>
  </si>
  <si>
    <t>Wing / U15</t>
  </si>
  <si>
    <t>https://search.proquest.com/eebo/docview/2240871012</t>
  </si>
  <si>
    <t>13304780</t>
  </si>
  <si>
    <t>Printed by J.D., and sold by Richard Baldwin ...</t>
  </si>
  <si>
    <t>Wing / T3437</t>
  </si>
  <si>
    <t>https://search.proquest.com/eebo/docview/2240850348</t>
  </si>
  <si>
    <t>13304860</t>
  </si>
  <si>
    <t>The Unnatural grand mother, or, A true relation of a most barbarous murther committed by Elizabeth Hazard ... on her grand childe, of about two years old by drowning it in a tub of water, on Friday the 15 of Iuly, 1659 together with the manner of her apprehending, and examination before my Lord Mayor, likewise the sending her to Newgate where she now remains in a sad condition.</t>
  </si>
  <si>
    <t>Printed for Thomas Higgins</t>
  </si>
  <si>
    <t>Wing / U86</t>
  </si>
  <si>
    <t>https://search.proquest.com/eebo/docview/2240888821</t>
  </si>
  <si>
    <t>13304922</t>
  </si>
  <si>
    <t>The Unreasonableness of the doctrine of the Trinity briefly demonstrated in a letter to a friend.</t>
  </si>
  <si>
    <t>Wing / U94</t>
  </si>
  <si>
    <t>https://search.proquest.com/eebo/docview/2240876330</t>
  </si>
  <si>
    <t>13304973</t>
  </si>
  <si>
    <t>An antidote against the common plague of the world, or, An answer to a small treatise (as in water, face answereth to face) intituled Saltmarsh returned from the dead and by transplacing the letters of his name, this is Smartlash : ascend into the throne of equity, for the araignment of false interpretours of the word of God : summoned out of all ages to appear, under the penalty of death, challenging the consent or forbidding to gainsay the common approved priesthood of this age.</t>
  </si>
  <si>
    <t>Printed by J.M. for A.C.</t>
  </si>
  <si>
    <t>Wing / G1305A</t>
  </si>
  <si>
    <t>https://search.proquest.com/eebo/docview/2240874371</t>
  </si>
  <si>
    <t>13305298</t>
  </si>
  <si>
    <t>Work for a cooper being an answer to a libel, written by Thomas Wynne the cooper, the ale-man, the quack, and the speaking-Quaker : with a brief account how that dissembling people differ at this day from what at first they were / by one who abundantly pities their ignorance and folly.</t>
  </si>
  <si>
    <t>Jones, William, fl. 1679-1710.</t>
  </si>
  <si>
    <t>Printed by J. C. for S. C. ...</t>
  </si>
  <si>
    <t>Arber's Term cat. / I 331|Smith, J. Anti-Quakeriana / p. 257|Wing / J1002</t>
  </si>
  <si>
    <t>https://search.proquest.com/eebo/docview/2240888904</t>
  </si>
  <si>
    <t>13305305</t>
  </si>
  <si>
    <t>Fancy's festivals a masque, as it hath been privately presented by many civil persons of quality : and now at their requests newly printed with many various and delightful new songs, for the further illustration of every scene / written by Tho. Jordan ...</t>
  </si>
  <si>
    <t>Printed by Tho. Wilson ...</t>
  </si>
  <si>
    <t>Wing / J1031</t>
  </si>
  <si>
    <t>https://search.proquest.com/eebo/docview/2248529599</t>
  </si>
  <si>
    <t>13306751</t>
  </si>
  <si>
    <t>Upon the marriage of Prince George of Denmark with the Lady Anne, and his being install'd Knight of the Garter a Pindarick poem.</t>
  </si>
  <si>
    <t>Wing / U115</t>
  </si>
  <si>
    <t>https://search.proquest.com/eebo/docview/2240888838</t>
  </si>
  <si>
    <t>13306880</t>
  </si>
  <si>
    <t>A discourse of the religion anciently professed by the Irish and Brittish by the most Reverend and learned James Usher ...</t>
  </si>
  <si>
    <t>Wing / U170</t>
  </si>
  <si>
    <t>https://search.proquest.com/eebo/docview/2240877973</t>
  </si>
  <si>
    <t>13307868</t>
  </si>
  <si>
    <t>Par A. Williamson ...</t>
  </si>
  <si>
    <t>Wing / E3261</t>
  </si>
  <si>
    <t>https://search.proquest.com/eebo/docview/2240865224</t>
  </si>
  <si>
    <t>13308072</t>
  </si>
  <si>
    <t>Mr. Chillingworth's iudgment of the religion of Protestants, &amp;c.</t>
  </si>
  <si>
    <t>Wing / C3887A</t>
  </si>
  <si>
    <t>https://search.proquest.com/eebo/docview/2264204766</t>
  </si>
  <si>
    <t>13308072_199391</t>
  </si>
  <si>
    <t>https://search.proquest.com/eebo/docview/2264210279</t>
  </si>
  <si>
    <t>13308223</t>
  </si>
  <si>
    <t>The prophecy of Bishop Usher unto which is added two letters, one from Sir William Boswell ... to the Most Reverend William Laud ... : the other from the Reverend John Bramhall ... to the Most Reverend James Usher, late Archbishop of Armah.</t>
  </si>
  <si>
    <t>Ussher, James, 1581-1656.|Boswell, William, Sir, d. 1649.|Bramhall, John, 1594-1663.</t>
  </si>
  <si>
    <t>Wing / U209</t>
  </si>
  <si>
    <t>https://search.proquest.com/eebo/docview/2240886891</t>
  </si>
  <si>
    <t>13309035</t>
  </si>
  <si>
    <t>The Tune to the Devonshire cant, or, An answer to the Parliament dissolved at Oxford</t>
  </si>
  <si>
    <t>Printed for T. Rawe ...</t>
  </si>
  <si>
    <t>Wing / T3251</t>
  </si>
  <si>
    <t>https://search.proquest.com/eebo/docview/2248541475</t>
  </si>
  <si>
    <t>13309230</t>
  </si>
  <si>
    <t>A True relation of the sad and deplorable condition of a poor vvoman in Rosemary-Lane near Tower-Hill, whose feet are rotted off from her body ... likewise an account of the wonderfull perservation [sic] of twenty two persons who were cast away in the cockboat coming from Carleon in VVales to Bristol : also a relation of a woman that hang'd her self in Barnaby-Street in Southwark : together with an account of a man living near Shorditch Church, who was struck with the thunder or lightning on Tuesday, May the 18th ... and a  relation of some effects of the dreadful storm of hail which fell at the same time.</t>
  </si>
  <si>
    <t>Wing / T3041 (var. ed.)</t>
  </si>
  <si>
    <t>https://search.proquest.com/eebo/docview/2248536565</t>
  </si>
  <si>
    <t>13311587</t>
  </si>
  <si>
    <t>Carmen Pindaricum in Theatrum Sheldonianum in solennibus magnifici operis Encæniis recitatum Julii die 9 ̊anno 1669 a Corbetto Owen ...</t>
  </si>
  <si>
    <t>Owen, Corbett, 1646-1671.</t>
  </si>
  <si>
    <t>Madan / 2816|Wing / O702</t>
  </si>
  <si>
    <t>https://search.proquest.com/eebo/docview/2264207049</t>
  </si>
  <si>
    <t>13311610</t>
  </si>
  <si>
    <t>Leedes, Edward, 1627-1707.|Maquotus.</t>
  </si>
  <si>
    <t>Typis Benj. Motte, impensis Johan. Chamberlayne ...</t>
  </si>
  <si>
    <t>Wing / L907</t>
  </si>
  <si>
    <t>https://search.proquest.com/eebo/docview/2240874394</t>
  </si>
  <si>
    <t>13311657</t>
  </si>
  <si>
    <t>Desid. Erasmi Roterodami Colloquia</t>
  </si>
  <si>
    <t>Apud Jodocum Jansonium</t>
  </si>
  <si>
    <t>Wing / E3198A</t>
  </si>
  <si>
    <t>https://search.proquest.com/eebo/docview/2248529546</t>
  </si>
  <si>
    <t>13311706</t>
  </si>
  <si>
    <t>Iustini historiarum ex Trogo Pompeio lib. XLIV cum notis Isaaci Vossii.</t>
  </si>
  <si>
    <t>Justinus, Marcus Junianus.|Trogus, Pompeius.|Vossius, Isaac, 1618-1689.</t>
  </si>
  <si>
    <t>Per Fran. Oxlad, Senior et Junior</t>
  </si>
  <si>
    <t>Madan / 2832|Wing / J1266</t>
  </si>
  <si>
    <t>https://search.proquest.com/eebo/docview/2240865186</t>
  </si>
  <si>
    <t>13311739</t>
  </si>
  <si>
    <t>Excudebat Impensis suis Leonardus Lichfield ... Væneunt apud Hen. Curteyne &amp; Tho. Robinson</t>
  </si>
  <si>
    <t>Madan / 2025|Wing / P3428</t>
  </si>
  <si>
    <t>https://search.proquest.com/eebo/docview/2264212285</t>
  </si>
  <si>
    <t>13311774</t>
  </si>
  <si>
    <t>Impensis J. Chamberlain ...</t>
  </si>
  <si>
    <t>Wing / L909</t>
  </si>
  <si>
    <t>https://search.proquest.com/eebo/docview/2240878035</t>
  </si>
  <si>
    <t>13311812</t>
  </si>
  <si>
    <t>The fatal contract, a French tragedy as it vvas acted vvith great applause by Her Majesties servants / written by William Hemings ...</t>
  </si>
  <si>
    <t>for J. M. ...</t>
  </si>
  <si>
    <t>Wing / H1422</t>
  </si>
  <si>
    <t>https://search.proquest.com/eebo/docview/2240851916</t>
  </si>
  <si>
    <t>13311848</t>
  </si>
  <si>
    <t>Fourteen sermons preach'd at St. James's church in Westminster by Charles Hickman ...</t>
  </si>
  <si>
    <t>Printed by James Orme, for William Haws ...</t>
  </si>
  <si>
    <t>Arber's Term cat. / III 182|Wing / H1894</t>
  </si>
  <si>
    <t>https://search.proquest.com/eebo/docview/2240877981</t>
  </si>
  <si>
    <t>13311882</t>
  </si>
  <si>
    <t>An Impartial enquiry into the administration of affair's in England with some reflections on the Kings declaration of July 27, 1683.</t>
  </si>
  <si>
    <t>Wing / I83</t>
  </si>
  <si>
    <t>https://search.proquest.com/eebo/docview/2240874374</t>
  </si>
  <si>
    <t>13311895</t>
  </si>
  <si>
    <t>Photius I, Saint, Patriarch of Constantinople, ca. 820-ca. 891.|Montagu, Richard, 1577-1641.</t>
  </si>
  <si>
    <t>Wing / P2136</t>
  </si>
  <si>
    <t>https://search.proquest.com/eebo/docview/2248536564</t>
  </si>
  <si>
    <t>13311912</t>
  </si>
  <si>
    <t>The Interest of the three kingdoms with respect to the business of the black box and all the other pretentions of His Grace the Duke of Monmouth discuss'd and asserted in a letter to a friend.</t>
  </si>
  <si>
    <t>Arber's Term cat. / I407|Wing / I270</t>
  </si>
  <si>
    <t>https://search.proquest.com/eebo/docview/2240882462</t>
  </si>
  <si>
    <t>13311934</t>
  </si>
  <si>
    <t>Dissertatio de lege Socinianis et Arminianis opposita auctore Gulielmo Nokesio.</t>
  </si>
  <si>
    <t>Prostant venales per Joh. Salisbury ...</t>
  </si>
  <si>
    <t>Wing / N1220</t>
  </si>
  <si>
    <t>https://search.proquest.com/eebo/docview/2240878111</t>
  </si>
  <si>
    <t>13311946</t>
  </si>
  <si>
    <t>Novæ hypotheseos de pulmonum motu, et respirationis usu specimen</t>
  </si>
  <si>
    <t>Impensis J.P.</t>
  </si>
  <si>
    <t>Arber's Term cat. / I 74|Wing / N1421</t>
  </si>
  <si>
    <t>https://search.proquest.com/eebo/docview/2240851917</t>
  </si>
  <si>
    <t>13311965</t>
  </si>
  <si>
    <t>Prostant venales apud Jacobum Norris ...</t>
  </si>
  <si>
    <t>Wing / N1244</t>
  </si>
  <si>
    <t>https://search.proquest.com/eebo/docview/2240865159</t>
  </si>
  <si>
    <t>13312018</t>
  </si>
  <si>
    <t>Madan / 4|Wing / M2165</t>
  </si>
  <si>
    <t>https://search.proquest.com/eebo/docview/2240888773</t>
  </si>
  <si>
    <t>13312070</t>
  </si>
  <si>
    <t>Typis J. Macock, impensis Johan. Martyn ... &amp; Gualteri Kettibly ...</t>
  </si>
  <si>
    <t>Wing / M2636</t>
  </si>
  <si>
    <t>https://search.proquest.com/eebo/docview/2264201825</t>
  </si>
  <si>
    <t>13312070_98999</t>
  </si>
  <si>
    <t>https://search.proquest.com/eebo/docview/2264210755</t>
  </si>
  <si>
    <t>13312123</t>
  </si>
  <si>
    <t>Hughes, William, of Clapham.|Lily, William, 1468?-1522.|Robertson, Thomas, fl. 1520-1561.</t>
  </si>
  <si>
    <t>Typis G. R. prostantq[ue] venales apud Robertum Boulterum ...</t>
  </si>
  <si>
    <t>Arber's Term cat. / I 67|Wing / H3319</t>
  </si>
  <si>
    <t>https://search.proquest.com/eebo/docview/2240878107</t>
  </si>
  <si>
    <t>13312212</t>
  </si>
  <si>
    <t>The apology of the Church of England, and an epistle to one Seignior Scipio a Venetian gentleman, concerning the Council of Trent written both in Latin / by ... John Jewel ... ; made English by a person of quality ; to which is added, The life of the said bishop ; collected and written by the same hand.</t>
  </si>
  <si>
    <t>Jewel, John, 1522-1571.|Person of quality.</t>
  </si>
  <si>
    <t>Printed by T. H. for Richard Chiswell ...</t>
  </si>
  <si>
    <t>Wing / J736</t>
  </si>
  <si>
    <t>https://search.proquest.com/eebo/docview/2240876468</t>
  </si>
  <si>
    <t>13312240</t>
  </si>
  <si>
    <t>London's glory, or, The Lord mayor's show containing an illustrious description of the several triumphant pageants, on which are represented emblematical figures, artful pieces of architecture, and rural dancing, with the speeches spoken in each pageant : also, three new songs, the first in praise of the Merchant-Taylors, the second the Protestants exhortation, and the third the plotting papists litany, with their proper tunes either to be sung or play'd : performed on Friday, October XXIX. 1680 : for the entertainment of the Right Honourable Sir Patience Warde ... : at the proper cost and charges of the Right Worshipful Company of Merchant-Taylors / invented and composed by Tho. Jordan ...</t>
  </si>
  <si>
    <t>Jordan, Thomas, 1612?-1685?|Playford, Henry, b. 1657.|Playford, John, 1623-1686?</t>
  </si>
  <si>
    <t>Wing / J1037</t>
  </si>
  <si>
    <t>https://search.proquest.com/eebo/docview/2240856621</t>
  </si>
  <si>
    <t>13312263</t>
  </si>
  <si>
    <t>The history of the Council of Trent is eight books : whereunto is prefixt a disourse containing historical reflexions on councils, and particularly on the conduct of the Council of Trent, proving that the Protestants are not oblig'd to submit thereto / written in French by Peter Jurieu ... ; and now done into English.</t>
  </si>
  <si>
    <t>Printed by J. Heptinstall, for Edward Evets ..., and Henry Faithorne and John Kersey ...</t>
  </si>
  <si>
    <t>Arber's Term cat. / II 84|Wing / J1203</t>
  </si>
  <si>
    <t>https://search.proquest.com/eebo/docview/2240850464</t>
  </si>
  <si>
    <t>13312278</t>
  </si>
  <si>
    <t>A Just and modest vindication of the Protestants of Ireland with reflections on a late pamphlet, intituled, The character of the Protestants of Ireland, &amp;c.</t>
  </si>
  <si>
    <t>Arber's Term cat. / II 323|Wing / J1224</t>
  </si>
  <si>
    <t>https://search.proquest.com/eebo/docview/2240888859</t>
  </si>
  <si>
    <t>13312430</t>
  </si>
  <si>
    <t>Arber's Term cat. / I 189|Wing / P2304</t>
  </si>
  <si>
    <t>https://search.proquest.com/eebo/docview/2240878118</t>
  </si>
  <si>
    <t>13312493</t>
  </si>
  <si>
    <t>Carolus I, Britanniarum Rex, a securi et calamo Miltonii vindicatus</t>
  </si>
  <si>
    <t>Apud Liberum Correctorem ...</t>
  </si>
  <si>
    <t>Cat. of early Dublin-printed books / 90|Wing / M2774</t>
  </si>
  <si>
    <t>https://search.proquest.com/eebo/docview/2240876317</t>
  </si>
  <si>
    <t>13312595</t>
  </si>
  <si>
    <t>The declaration and protestation of the Lord Inchiquin and all the officers under his command voluntarily taken and subscribed by his councill of vvarre, that they will maintaine the honour of the King and the priviledge and freedome of Parliament according to his solemne ingagement against all opposers, and other his great discouragements.</t>
  </si>
  <si>
    <t>Wing / I129</t>
  </si>
  <si>
    <t>https://search.proquest.com/eebo/docview/2240854145</t>
  </si>
  <si>
    <t>13312634</t>
  </si>
  <si>
    <t>An Alarum from heaven, or, A warning to sinners by the just hand of God pursuing adultery and drunkenness in the person of William Dennis late of Lamb yard near the Hermitage in Wapping for wickedly and considerately murthering the person of Thomas Gately : for which he was apprehended :and after this examination before the justice, was committed to Newgate : there to remain till next sessions.</t>
  </si>
  <si>
    <t>Wing / A824</t>
  </si>
  <si>
    <t>https://search.proquest.com/eebo/docview/2240878053</t>
  </si>
  <si>
    <t>13312677</t>
  </si>
  <si>
    <t>Faiths victory over natvre, or, The unparallel'd president of an unnaturally religious father delivered in a sermon preached at the funerals of the hopefull young gentleman Master John Rushout : son and heire to Master John Rushout merchant and citizen of London / by Nathanael Hardy ...</t>
  </si>
  <si>
    <t>Wing / H721</t>
  </si>
  <si>
    <t>https://search.proquest.com/eebo/docview/2240878097</t>
  </si>
  <si>
    <t>13312762</t>
  </si>
  <si>
    <t>The heads of a charge delivered in the name of the armie under the command of Sr. Thomas Fairfax, unto the commissioners of Parliament now with the armie at St. Albans, June the 14, 1647 to be by them sent up to the Parliament against Denzel Hollis Esquire, Sr. Philip Stapleton, Sr. Wil. Lewis, Sr. Iohn Clotworthy, Sr. William Waller, Sr. Iohn Maynard Knights : Major Generall Massie, Mr. Glynn Recorder of London, Colonel Walter Long, Colonel Edward Harley, and Anthony Nichols Esquire, members of the House of Commons, joyntly or severally : together with a paper prefixed, delivered to the right honourable commissioners of Parliament now with the army, June the 15, 1647 / from his Excellencie Sr. Thomas Fairfax and the army under his command.</t>
  </si>
  <si>
    <t>Wing / H1281</t>
  </si>
  <si>
    <t>https://search.proquest.com/eebo/docview/2240878066</t>
  </si>
  <si>
    <t>13312797</t>
  </si>
  <si>
    <t>An Impartial account of the horrid and detestable conspiracy to assassinate His Sacred Majesty King William, raise a rebellion in England, Scotland and Ireland and to encourage an invasion from France</t>
  </si>
  <si>
    <t>Wing / I70</t>
  </si>
  <si>
    <t>https://search.proquest.com/eebo/docview/2240886774</t>
  </si>
  <si>
    <t>13312843</t>
  </si>
  <si>
    <t>A discourse concerning the nature of idolatry in which a late author's true and onely notion of idolatry is considered and confuted.</t>
  </si>
  <si>
    <t>Arber's Term cat. / II 286|Wing / W239</t>
  </si>
  <si>
    <t>https://search.proquest.com/eebo/docview/2248534463</t>
  </si>
  <si>
    <t>13312846</t>
  </si>
  <si>
    <t>A vindication of the naked truth, the second part against the trivial objections and exceptions, of one Fullwood, stiling himself, D. D. archdeacon of Totnes in Devonshire, in a libelling pamphlet with a bulky and imboss'd title, calling it Leges Angliæ, or, The lawfulness of ecclesiastical jurisdiction in the Church of England : in answer to Mr. Hickeringill's Naked truth, the second part / by Phil. Hickeringill.</t>
  </si>
  <si>
    <t>Arber's Term cat. / I 441|Wing / H1832</t>
  </si>
  <si>
    <t>https://search.proquest.com/eebo/docview/2248527392</t>
  </si>
  <si>
    <t>13313130</t>
  </si>
  <si>
    <t>Advice to a physician containing particular directions relating to the cure of most diseases, with reflections on the nature and use of most celebrated remedies : by way of aphorism / done from the Latin.</t>
  </si>
  <si>
    <t>Waldschmidt, Johann Jakob, 1644-1687.|Waldschmidt, Wilhelm Ulrich, 1669-1731.</t>
  </si>
  <si>
    <t>Wing / W292</t>
  </si>
  <si>
    <t>https://search.proquest.com/eebo/docview/2240886768</t>
  </si>
  <si>
    <t>13313727</t>
  </si>
  <si>
    <t>Jeremiæ Horroccii, Liverpoliensis Angli, ex Palatinatu Lancastriae, Opera posthuma ... accedunt Guilielmi Crabtræi ... Observationes coelestes : in calce adjiciuntur Johannis Flamstedii ... De temporis æquatione diatriba, Numeri ad lunæ theoriam Horroccianam.</t>
  </si>
  <si>
    <t>Horrocks, Jeremiah, 1617?-1641.|Crabtree, William, 1610-1644.|Flamsteed, John, 1646-1719.|Flamsteed, John, 1646-1719.|Wallis, John, 1616-1703.</t>
  </si>
  <si>
    <t>Typis Gulielmi Godbid</t>
  </si>
  <si>
    <t>Arber's Term cat. / I 128|Wing / H2868</t>
  </si>
  <si>
    <t>https://search.proquest.com/eebo/docview/2240851835</t>
  </si>
  <si>
    <t>13314333</t>
  </si>
  <si>
    <t>The Vanity of all pretences for tolleration wherein the late pleas for tolleration are fully answered, and the popular arguments drawn from the practice of the United Netherlands are stated at large, and shown to be weak, fallacious, and insufficient.</t>
  </si>
  <si>
    <t>Wing / V93</t>
  </si>
  <si>
    <t>https://search.proquest.com/eebo/docview/2264207633</t>
  </si>
  <si>
    <t>13314476</t>
  </si>
  <si>
    <t>A sermon preached at the publiquf [sic] fast, March the eight in the afternoon, at St. Maries Oxford, before the members of the Honourable House of Commons there assembled by Henry Vaughan ... ; and printed by their order.</t>
  </si>
  <si>
    <t>Vaughan, Henry, 1617 or 18-1661.</t>
  </si>
  <si>
    <t>Madan / 1590|Marginal notes|Wing / V128</t>
  </si>
  <si>
    <t>https://search.proquest.com/eebo/docview/2240878329</t>
  </si>
  <si>
    <t>13314820</t>
  </si>
  <si>
    <t>A dialogue concerning women, being a defence of the sex written to Eugenia.</t>
  </si>
  <si>
    <t>Walsh, William, 1663-1708.|Dryden, John, 1631-1700.</t>
  </si>
  <si>
    <t>Printed for R. Bentley ... and J. Tonson ...</t>
  </si>
  <si>
    <t>Clark / v. 3 94|Grolier. Wither to Prior / 945|MacDonald, H. John Dryden / 136|Wing / W645</t>
  </si>
  <si>
    <t>https://search.proquest.com/eebo/docview/2240882378</t>
  </si>
  <si>
    <t>13314873</t>
  </si>
  <si>
    <t>British antiquities revived, or, A friendly contest touching the soveraignty of the three princes of VVales in ancient times managed with certain arguments whereunto answers are applyed by Robert Vaughan, Esq. ; to which is added the pedigree of the Right Honourable the Earl of Carbery, Lord President of Wales ; with a short account of the five royall tribes of Cambria, by the same author.</t>
  </si>
  <si>
    <t>Vaughan, Robert, 1592-1667.</t>
  </si>
  <si>
    <t>Printed by Hen. Hall ... for Thomas Robinson</t>
  </si>
  <si>
    <t>Madan / 2616|Wing / V139</t>
  </si>
  <si>
    <t>https://search.proquest.com/eebo/docview/2240874358</t>
  </si>
  <si>
    <t>13314998</t>
  </si>
  <si>
    <t>Step to Stir-Bitch-Fair with remarks upon the University of Cambridge.</t>
  </si>
  <si>
    <t>Arber's Term cat. / III 218|Wing / W757</t>
  </si>
  <si>
    <t>https://search.proquest.com/eebo/docview/2240863442</t>
  </si>
  <si>
    <t>13315015</t>
  </si>
  <si>
    <t>An answer to certain seditious and Jesuitical queres heretofore purposely and maliciously cast out to retard and hinder the English forces in their going over into Ireland ...</t>
  </si>
  <si>
    <t>Waring, Thomas, 17th cent.</t>
  </si>
  <si>
    <t>Wing / W872</t>
  </si>
  <si>
    <t>https://search.proquest.com/eebo/docview/2240882381</t>
  </si>
  <si>
    <t>13316658</t>
  </si>
  <si>
    <t>The Pope's third breve threatning to excommunicate the most Christian king together with the French clergies reply upon the subject of that breve / faithfully translated from the originals ; giving an exact account of the grand controversie concerning the regalia.</t>
  </si>
  <si>
    <t>Anon.|Innocent XI, Pope, 1611-1689.|Catholic Church. Pope (1676-1689 : Innocent XI)</t>
  </si>
  <si>
    <t>Arber's Term cat. / I 441|Wing / I203</t>
  </si>
  <si>
    <t>https://search.proquest.com/eebo/docview/2240874414</t>
  </si>
  <si>
    <t>13316676</t>
  </si>
  <si>
    <t>Schola cordis, or, The heart of it selfe, gone away from God brought back againe to him &amp; instructed by him in 47 emblems.</t>
  </si>
  <si>
    <t>Harvey, Christopher, 1597-1663.|Haeften, Benedictus van, 1588-1648.|Quarles, Francis, 1592-1644.</t>
  </si>
  <si>
    <t>Hazlett / I 203|Wing / H183</t>
  </si>
  <si>
    <t>https://search.proquest.com/eebo/docview/2240876449</t>
  </si>
  <si>
    <t>13316804</t>
  </si>
  <si>
    <t>The Happy Lovers, or, Cælia won by Aminta's loyalty a new song in great request at court : to an excellent new tune or, Why are my eyes, &amp;c.</t>
  </si>
  <si>
    <t>Printed for C. Dennisson ...</t>
  </si>
  <si>
    <t>Wing / H670</t>
  </si>
  <si>
    <t>https://search.proquest.com/eebo/docview/2240874368</t>
  </si>
  <si>
    <t>13317248</t>
  </si>
  <si>
    <t>The rule of Catholick faith sever'd from the opinions of the schools, mistakes of the ignorant, and abuses of the vulgar / written in French by Francis Veron ... ; translated by E.S., Esq.</t>
  </si>
  <si>
    <t>Printed by John Billain</t>
  </si>
  <si>
    <t>Wing / V255</t>
  </si>
  <si>
    <t>https://search.proquest.com/eebo/docview/2248545037</t>
  </si>
  <si>
    <t>13317420</t>
  </si>
  <si>
    <t>Typis J. Grismond, impensis Jo. Crook &amp; Thomas Heath</t>
  </si>
  <si>
    <t>Wing / W843</t>
  </si>
  <si>
    <t>https://search.proquest.com/eebo/docview/2248531053</t>
  </si>
  <si>
    <t>13317555</t>
  </si>
  <si>
    <t>Wing / V256</t>
  </si>
  <si>
    <t>https://search.proquest.com/eebo/docview/2248536554</t>
  </si>
  <si>
    <t>13317783</t>
  </si>
  <si>
    <t>The English-mans treasure with the true anatomie of mans body / compiled by ... Mr. Thomas Vicary, Esquire ... ; whereunto are annexed many secrets appertaining to chyrurgerie, with divers excellent approved remedies ...</t>
  </si>
  <si>
    <t>Vicary, Thomas, d. 1561.|Turner, William, d. 1568.|Bremer, William.|Boraston, William.|Mondeville, Henri de, 14th cent.|Lanfranco, of Milan, 13th cent.|Ruscelli, Girolamo, d. ca. 1565.|Fioravanti, Leonardo, 1518-1588.|Ward, William, 1534-1609.|Hester, John, d. 1593.</t>
  </si>
  <si>
    <t>By B. Alsop and Tho. Favvcet ...</t>
  </si>
  <si>
    <t>Wing / V334</t>
  </si>
  <si>
    <t>https://search.proquest.com/eebo/docview/2248535457</t>
  </si>
  <si>
    <t>13317988</t>
  </si>
  <si>
    <t>The lives of the illustrious Romans writ in Latin by Sextus Aurelius Victor ; and translated by several young gentlemen educated by Mr. Maidwell.</t>
  </si>
  <si>
    <t>Anon.|Pliny, the Younger.|Suetonius, ca. 69-ca. 122.|Nepos, Cornelius.|Victor, Sextus Aurelius.|Maidwell, Lewis, 1650-1715.</t>
  </si>
  <si>
    <t>Arber's Term cat. / II 477|Wing / V342</t>
  </si>
  <si>
    <t>https://search.proquest.com/eebo/docview/2240888903</t>
  </si>
  <si>
    <t>13318207</t>
  </si>
  <si>
    <t>An illustration of those two abstruse books in Holy Scripture : the Book of Daniel, and the Revelation of S. John by continued, brief, but clear notes, from chapter to chapter, and from verse to verse : with very useful and apposite arguments prefixt to each chapter / framed out of the expositions of Dr. Henry More.</t>
  </si>
  <si>
    <t>Arber's Term cat. / II 141|Wing / M2662</t>
  </si>
  <si>
    <t>https://search.proquest.com/eebo/docview/2264207639</t>
  </si>
  <si>
    <t>13319683</t>
  </si>
  <si>
    <t>A collection of several treatises in answer to Dr. Stillingfleet viz. 1. Fanaticism fanatically imputed by him to the Catholick Church, 2. The Roman church's devotions vindicated, 3. Of indulgences, 4. His Protestant-principles considered.</t>
  </si>
  <si>
    <t>Cressy, Serenus, 1605-1674.|R. H.</t>
  </si>
  <si>
    <t>Wing / C6891</t>
  </si>
  <si>
    <t>https://search.proquest.com/eebo/docview/2240878316</t>
  </si>
  <si>
    <t>13319803</t>
  </si>
  <si>
    <t>War and its effects, laid out to the life being a seasonable advice to our Protestant brethren now ready to go against the Irish rebels usurping authority in the kingdom of Ireland / by Philopolites.</t>
  </si>
  <si>
    <t>Philopolites.</t>
  </si>
  <si>
    <t>Arber's Term cat. / II 260|Wing / W726</t>
  </si>
  <si>
    <t>https://search.proquest.com/eebo/docview/2240863440</t>
  </si>
  <si>
    <t>13319899</t>
  </si>
  <si>
    <t>Divine hymns, or, A paraphrase upon the Te Deum, &amp;c. and the Song of the three children, or canticle Benedicite omnia opera, &amp;c. as they are in the Book of common prayer by T. Walker ...</t>
  </si>
  <si>
    <t>Walker, Thomas, 1658 or 9-1716.|Nicetas, of Remesiana, Saint, d. ca. 414.</t>
  </si>
  <si>
    <t>Printed by J. Hayes ... for W. Graves ...</t>
  </si>
  <si>
    <t>Wing / W415</t>
  </si>
  <si>
    <t>https://search.proquest.com/eebo/docview/2240876436</t>
  </si>
  <si>
    <t>13319996</t>
  </si>
  <si>
    <t>An essay on the value of the mines, late of Sir Carbery Price by William Waller, Gent ...</t>
  </si>
  <si>
    <t>Waller, William, Gent.|Pryse, Carbery, Sir, d. 1695.</t>
  </si>
  <si>
    <t>Wing / W552A</t>
  </si>
  <si>
    <t>https://search.proquest.com/eebo/docview/2240856580</t>
  </si>
  <si>
    <t>13320032</t>
  </si>
  <si>
    <t>Pothen zizagia [i.e. zizania], sive, Concio de hæresium origine Latine habita ad Academicos Oxonienses, 12 Aprillis pro inchoando termino adjicitur brevis refutatio Tileni / per Henricum Hickman ...</t>
  </si>
  <si>
    <t>Hickman, Henry, d. 1692.|Tilenus, Daniel, 1563-1633.</t>
  </si>
  <si>
    <t>Madan / 2444|Wing / H1914</t>
  </si>
  <si>
    <t>https://search.proquest.com/eebo/docview/2248540800</t>
  </si>
  <si>
    <t>13320035</t>
  </si>
  <si>
    <t>Twenty sermons preached at Oxford before His Majesty, and elsewhere by the most Reverend James Usher ...</t>
  </si>
  <si>
    <t>Wing / U227</t>
  </si>
  <si>
    <t>https://search.proquest.com/eebo/docview/2240862132</t>
  </si>
  <si>
    <t>13320188</t>
  </si>
  <si>
    <t>Truth's pursuit after falshood, or, Certain untruths made manifest that was lately published in the News-book bearing date April 18, 1664 and those false aspersions cast upon an innocent people (called Quakers) truly testified against, and the truth witnessed unto ... / by ... William Warwick.</t>
  </si>
  <si>
    <t>Warwick, William.</t>
  </si>
  <si>
    <t>Smith, J. Friends' books / II 861|Wing / W1011</t>
  </si>
  <si>
    <t>https://search.proquest.com/eebo/docview/2240865118</t>
  </si>
  <si>
    <t>13320261</t>
  </si>
  <si>
    <t>A catalogue of the library of ... Mr. Robert Wallis ... consisting of variety of scarce and valuable Latin and English books in most sorts of learning, which will be sold by auction, on Monday the 2d of April, 1688 ...</t>
  </si>
  <si>
    <t>Wallis, Robert, d. 1686.</t>
  </si>
  <si>
    <t>Catalogues are distributed gratis at Mr. Notts ... Mr. Welds ... and at Mr. Walsals ...</t>
  </si>
  <si>
    <t>Wing / W621</t>
  </si>
  <si>
    <t>https://search.proquest.com/eebo/docview/2240856584</t>
  </si>
  <si>
    <t>13320297</t>
  </si>
  <si>
    <t>Akolouthos, or, A second faire warning to take heed of the Scotish discipline in vindication of the first (which the Rt. Reverend Father in God, the Ld. Bishop of London Derrie published a. 1649) against a schismatical &amp; seditious reviewer, R.B.G., one of the bold commissioners from the rebellious kirke in Scotland ... / by Ri. Watson ...</t>
  </si>
  <si>
    <t>Watson, Richard, 1612-1685.|Creighton, Robert, 1593-1672.</t>
  </si>
  <si>
    <t>McAlpin Coll. / II 764|Wing / W1084</t>
  </si>
  <si>
    <t>https://search.proquest.com/eebo/docview/2240851834</t>
  </si>
  <si>
    <t>13322734</t>
  </si>
  <si>
    <t>An epistle by way of testimony to the friends of Manchester and thereabouts given forth shortly after the death of my dear daughter, Mary Moss, wife of Isaac Moss of Manchester, who departed this life the XXIX of the 11th month, 1692 : with a testimony concerning my dear wife Mary Watson, who since departed this life the 2d of the 9th month, 1694 / by Samuel Watson ; together with a few words written by Elizabeth Moss concerning her dear mother.</t>
  </si>
  <si>
    <t>Watson, Samuel, ca. 1618-1708.|Moss, Elizabeth.</t>
  </si>
  <si>
    <t>Printed for Tho. Northcott ...</t>
  </si>
  <si>
    <t>Wing / W1096</t>
  </si>
  <si>
    <t>https://search.proquest.com/eebo/docview/2240886738</t>
  </si>
  <si>
    <t>13323055</t>
  </si>
  <si>
    <t>The history &amp; vindication of the loyal formulary, or Irish remonstrance ... received by His Majesty anno 1661 ... in several treatises : with a true account and full discussion of the delusory Irish remonstrance and other papers framed and insisted on by the National Congregation at Dublin, anno 1666, and presented to ... the Duke of Ormond, but rejected by His Grace : to which are added three appendixes, whereof the last contains the Marquess of Ormond ... letter of the second of December, 1650 : in answer to both the declaration and excommunication of the bishops, &amp;c. at Jamestown / the author, Father Peter Walsh ...</t>
  </si>
  <si>
    <t>Walsh, Peter, 1618?-1688.|Ormonde, James Butler, Duke of, 1610-1688.|Rothe, David, 1573-1650.</t>
  </si>
  <si>
    <t>Wing / W634</t>
  </si>
  <si>
    <t>https://search.proquest.com/eebo/docview/2240878142</t>
  </si>
  <si>
    <t>13323962</t>
  </si>
  <si>
    <t>A sermon preach'd at the funeral of Mrs. Abigail Costivell, widow, in the Church of Little Brandon in Norfolk by Jessop Webb ...</t>
  </si>
  <si>
    <t>Webb, Jessop, 1647 or 8-1711.</t>
  </si>
  <si>
    <t>Wing / W1200</t>
  </si>
  <si>
    <t>https://search.proquest.com/eebo/docview/2248538706</t>
  </si>
  <si>
    <t>13324129</t>
  </si>
  <si>
    <t>Chrysaspis to Querela a letter / publish't by a friend of Chrysaspis.</t>
  </si>
  <si>
    <t>McAlpin Coll. / III 403|Wing / W1813</t>
  </si>
  <si>
    <t>https://search.proquest.com/eebo/docview/2264202293</t>
  </si>
  <si>
    <t>13324256</t>
  </si>
  <si>
    <t>Devotion and reason first essay : wherein modern devotion for the dead is brought to solid principles, and made rational : in way of answer to Mr J.M.'s Remembrance for the living to pray for the dead / by Thomas White, Gent.</t>
  </si>
  <si>
    <t>McAlpin Coll. / III 447|Wing / W1818</t>
  </si>
  <si>
    <t>https://search.proquest.com/eebo/docview/2248525641</t>
  </si>
  <si>
    <t>13324421</t>
  </si>
  <si>
    <t>McAlpin Coll. / III 480|Wing / W1826</t>
  </si>
  <si>
    <t>https://search.proquest.com/eebo/docview/2264208862</t>
  </si>
  <si>
    <t>13324581</t>
  </si>
  <si>
    <t>Cromwels complaint of injustice, or, His dispute with Pope Alexander the Sixth for precedency in hell</t>
  </si>
  <si>
    <t>Wing / C7192</t>
  </si>
  <si>
    <t>https://search.proquest.com/eebo/docview/2240886789</t>
  </si>
  <si>
    <t>13324724</t>
  </si>
  <si>
    <t>The mighty wonders of a merciful providence in a sermon preached on January 31, 1688/9, being the day of publick thanksgiving to God for the great deliverance of this kingdom by His Highness the Prince of Orange / by T. Cruso.</t>
  </si>
  <si>
    <t>Printed for Thomas Cockerill ... and John Salisbury ...</t>
  </si>
  <si>
    <t>Wing / C7440</t>
  </si>
  <si>
    <t>https://search.proquest.com/eebo/docview/2240888853</t>
  </si>
  <si>
    <t>13324736</t>
  </si>
  <si>
    <t>Religion and reason mutually corresponding and assisting each other first essay : a reply to the vindicative answer lately publisht against a letter, in which the sence of a bull and council concerning the duration of purgatory was discust / by Thomas White, Gent.</t>
  </si>
  <si>
    <t>McAlpin Coll. / III 403|Wing / W1840</t>
  </si>
  <si>
    <t>https://search.proquest.com/eebo/docview/2248540806</t>
  </si>
  <si>
    <t>13324817</t>
  </si>
  <si>
    <t>A Cup of coffee, or, Coffee in its colours</t>
  </si>
  <si>
    <t>Wing / C7596</t>
  </si>
  <si>
    <t>https://search.proquest.com/eebo/docview/2240851919</t>
  </si>
  <si>
    <t>13324842</t>
  </si>
  <si>
    <t>A few words by way of query to the teachers and professors called Presbyterians and independents with a word of prophesie, in verse : also a word of exhortation and warning of love to them to haste out of Babylon, the mystery of iniquity, into Sion, the city of holinesse : with a word at last to those that were persecutors / written by ... John Whithowse.</t>
  </si>
  <si>
    <t>Smith, J. Friends' books / II 917|Wing / W2016</t>
  </si>
  <si>
    <t>https://search.proquest.com/eebo/docview/2240853966</t>
  </si>
  <si>
    <t>13325111</t>
  </si>
  <si>
    <t>The advancement of Christs interests the governing end of a Christians life a second sermon preached before the Right Honourable Sir John Shorter, Knight, Lord Mayor of the city of London at Grocers-Hall, January the 9th, 1687/8 / by Daniel Williams.</t>
  </si>
  <si>
    <t>Wing / W2644</t>
  </si>
  <si>
    <t>https://search.proquest.com/eebo/docview/2240865164</t>
  </si>
  <si>
    <t>13325156</t>
  </si>
  <si>
    <t>A discourse of religion shewing its truth and reality, or, The suitableness of religion to humane nature by William Wilson ...</t>
  </si>
  <si>
    <t>Wilson, William, Rector of Morley.</t>
  </si>
  <si>
    <t>Arber's Term cat. / II 506|Wing / W2953</t>
  </si>
  <si>
    <t>https://search.proquest.com/eebo/docview/2248529580</t>
  </si>
  <si>
    <t>13325712</t>
  </si>
  <si>
    <t>Certaine conceptions, or, Considerations of Sir Percy Herbert, upon the strange change of peoples dispositions and actions in these latter times directed to his sonne.</t>
  </si>
  <si>
    <t>Printed by E. G. and are to be sold by Richard Tomlins ...</t>
  </si>
  <si>
    <t>Wing / H1524A</t>
  </si>
  <si>
    <t>https://search.proquest.com/eebo/docview/2240871015</t>
  </si>
  <si>
    <t>13325720</t>
  </si>
  <si>
    <t>The histories of Balaam, Jonas, John the Baptist new moduled into verse with notes : worthy the observation / written by John Harvye ...</t>
  </si>
  <si>
    <t>Harvye, John, Esq.</t>
  </si>
  <si>
    <t>Printed by E. Cotes for Nathaniel Brooks ...</t>
  </si>
  <si>
    <t>Wing / H1081</t>
  </si>
  <si>
    <t>https://search.proquest.com/eebo/docview/2240874403</t>
  </si>
  <si>
    <t>13325732</t>
  </si>
  <si>
    <t>The history of moderation, or, The life, death and resurrection of moderation together with her nativity, country, pedigree, kinred, character, friends and also her enemies / written by Hesychius Pamphilus ; and now faithfully translated out of the original.</t>
  </si>
  <si>
    <t>Arber's Term cat. / I 20|Wing / H2126</t>
  </si>
  <si>
    <t>https://search.proquest.com/eebo/docview/2240886910</t>
  </si>
  <si>
    <t>13325740</t>
  </si>
  <si>
    <t>-1669</t>
  </si>
  <si>
    <t>Wing / H3245</t>
  </si>
  <si>
    <t>https://search.proquest.com/eebo/docview/2240876423</t>
  </si>
  <si>
    <t>13325750</t>
  </si>
  <si>
    <t>Iamblichus, ca. 250-ca. 330.|Porphyry, ca. 234-ca. 305.|Gale, Thomas, 1635?-1702.</t>
  </si>
  <si>
    <t>Arber's Term cat. / I 335|Madan / 3179|Wing / I26</t>
  </si>
  <si>
    <t>https://search.proquest.com/eebo/docview/2240865229</t>
  </si>
  <si>
    <t>13325754</t>
  </si>
  <si>
    <t>Interrogatories, or, A dialogue between Whig and Tory</t>
  </si>
  <si>
    <t>Printed for VV. Brown</t>
  </si>
  <si>
    <t>Wing / I272</t>
  </si>
  <si>
    <t>https://search.proquest.com/eebo/docview/2240876412</t>
  </si>
  <si>
    <t>13325759</t>
  </si>
  <si>
    <t>The Intreigues of the French King at Constantinople to embroil Christendom discovered in several dispatches past betwixt him and the late Grand Seignior, Grand Vizier and Count Teckily : all of them found among that Count's papers seiz'd in December last : with some reflections upon them.</t>
  </si>
  <si>
    <t>Arber's Term cat. / II 292|Wing / I279</t>
  </si>
  <si>
    <t>https://search.proquest.com/eebo/docview/2248525651</t>
  </si>
  <si>
    <t>13325765</t>
  </si>
  <si>
    <t>The Jesuite in masquerade, or, The sheriffs case uncas'd in some brief observations upon the danger of taking oaths : otherwise that according to the plain and literal meaning of the imposers.</t>
  </si>
  <si>
    <t>Printed for C. Mearne</t>
  </si>
  <si>
    <t>Wing / J704</t>
  </si>
  <si>
    <t>https://search.proquest.com/eebo/docview/2240882457</t>
  </si>
  <si>
    <t>13325768</t>
  </si>
  <si>
    <t>The Jesuits unmasked, or, Politick observations upon the ambitious pretentions and subtle intreagues of that cunning society presented to all high powers as a seasonable discourse at this time.</t>
  </si>
  <si>
    <t>Arber's Term. cat. / I 331|Wing / J728</t>
  </si>
  <si>
    <t>https://search.proquest.com/eebo/docview/2240882481</t>
  </si>
  <si>
    <t>13325770</t>
  </si>
  <si>
    <t>The Jews jubilee, or, The conjunction and resurrection of the drybones of the whole house of Israel which respects their return home unto their own land, and their thorow and universal conversion unto the Christian faith.</t>
  </si>
  <si>
    <t>Wing / J742</t>
  </si>
  <si>
    <t>https://search.proquest.com/eebo/docview/2248545015</t>
  </si>
  <si>
    <t>13325780</t>
  </si>
  <si>
    <t>The most notable antiquity of Great Britain, vulgarly called Stone-Heng on Salisbvry plain restored by Inigo Jones ...</t>
  </si>
  <si>
    <t>Jones, Inigo, 1573-1652.|Webb, John, 1611-1672.</t>
  </si>
  <si>
    <t>Printed by James Flesher for Daniel Pakeman ..., and Laurence Chapman ...</t>
  </si>
  <si>
    <t>Wing / J954</t>
  </si>
  <si>
    <t>https://search.proquest.com/eebo/docview/2240888902</t>
  </si>
  <si>
    <t>13325785</t>
  </si>
  <si>
    <t>The debtors apologie, or, A quaint paradox proving that it is good to be in debt, and, in this age, may be usefull for all men by T. J.</t>
  </si>
  <si>
    <t>Wing / J1025</t>
  </si>
  <si>
    <t>https://search.proquest.com/eebo/docview/2240854142</t>
  </si>
  <si>
    <t>13325793</t>
  </si>
  <si>
    <t>London triumphant, or, The city in jollity and splendour expressed in various pageants, shapes, scenes, speeches and songs : invented and performed for congratulation and delight of the well-deserving, Sir Robert Hanson Knight, Lord Mayor of the city of London : at the cost and charges of the worshipful company of grocers : His Majesty gracing the triumphs with His Royal presence / written by Tho. Jordan.</t>
  </si>
  <si>
    <t>Jordan, Thomas, 1612?-1685?|Playford, John, 1623-1686?</t>
  </si>
  <si>
    <t>Printed by W. G. for Nath. Brook ..., and John Playford ...</t>
  </si>
  <si>
    <t>Wing / J1036</t>
  </si>
  <si>
    <t>https://search.proquest.com/eebo/docview/2240859131</t>
  </si>
  <si>
    <t>13325800</t>
  </si>
  <si>
    <t>A plain and familiar discourse on justification being the substance of four sermons, preach'd at the morning-lecture, at Pinners-Hall, in Broad street, the third, tenth, seventeenth, and twenty fourth days of September, 1693 / by Elias Keach.</t>
  </si>
  <si>
    <t>Keach, Elias.</t>
  </si>
  <si>
    <t>Wing / K110</t>
  </si>
  <si>
    <t>https://search.proquest.com/eebo/docview/2240886842</t>
  </si>
  <si>
    <t>13325809</t>
  </si>
  <si>
    <t>The late history of Europe being a narration of all remarkable actions and other various affairs, both civil and military, that have happened in the several kingdoms and republicks : from the Treaty at Nimiguen in anno 1676 to the conclusion of the late peace at Res-Wick in September 1697 : which makes up a history of one and twenty years : accuratly and succinctly abridg'd / by Captain David Kennendy.</t>
  </si>
  <si>
    <t>Kennedy, David, Captain.</t>
  </si>
  <si>
    <t>Aldis, H. G. Scotland / 3758|Wing / K290</t>
  </si>
  <si>
    <t>https://search.proquest.com/eebo/docview/2240886957</t>
  </si>
  <si>
    <t>13325823</t>
  </si>
  <si>
    <t>A fourth volume containing one hundred and fifty sermons on several texts of Scripture in two parts : part the first containing LXXIV sermons : part the second containing LXXVI sermons : with an alphabetical table to the whole / by ... Thomas Manton ...</t>
  </si>
  <si>
    <t>Printed by J. D. and are to be sold by Jonathon Robinson ...</t>
  </si>
  <si>
    <t>Arber's Term. cat. / 451|Wing / M524</t>
  </si>
  <si>
    <t>https://search.proquest.com/eebo/docview/2240874427</t>
  </si>
  <si>
    <t>13325831</t>
  </si>
  <si>
    <t>The citizen turn'd gentleman a comedy acted at the Dvke's theatre / by Edw. Ravenscroft.</t>
  </si>
  <si>
    <t>Arber's Term cat. / I 118|Wing / M2383A</t>
  </si>
  <si>
    <t>https://search.proquest.com/eebo/docview/2240874417</t>
  </si>
  <si>
    <t>13325842</t>
  </si>
  <si>
    <t>An exact relation of all the late revolutions in Messina with their original, causes and progress to this present : as it was communicated by a letter / from an English gentleman at Naples to a person of quality here.</t>
  </si>
  <si>
    <t>E. W., English gentleman at Naples.</t>
  </si>
  <si>
    <t>Wing / W17</t>
  </si>
  <si>
    <t>https://search.proquest.com/eebo/docview/2240878323</t>
  </si>
  <si>
    <t>13326023</t>
  </si>
  <si>
    <t>A true and exact copy of some passionate letters and verses as they were writ and sent by a person of quality to the Lady --.</t>
  </si>
  <si>
    <t>Printed for N.R. ...</t>
  </si>
  <si>
    <t>Wing / D11</t>
  </si>
  <si>
    <t>https://search.proquest.com/eebo/docview/2240865231</t>
  </si>
  <si>
    <t>13326119</t>
  </si>
  <si>
    <t>The phoenix, sepulchre, &amp; cradle in the holy death of the right honourable Isabella, Theresa, Lucy, Marchioness of Winchester / by J.D.</t>
  </si>
  <si>
    <t>Wing / D39</t>
  </si>
  <si>
    <t>https://search.proquest.com/eebo/docview/2240877959</t>
  </si>
  <si>
    <t>13326140</t>
  </si>
  <si>
    <t>The Pope's posie gathered out of a popish new book called Fiat lux, 1663 [an ominous year for popery]</t>
  </si>
  <si>
    <t>J. D. D.</t>
  </si>
  <si>
    <t>Wing / D50</t>
  </si>
  <si>
    <t>https://search.proquest.com/eebo/docview/2240876475</t>
  </si>
  <si>
    <t>13326203</t>
  </si>
  <si>
    <t>A Protestants resolution showing his reasons why he will not be a papist digested into so plain a method of question and answer that an ordinary capacity may be able to defend the Protestant religion against the most cunning Jesuit or popish priest.</t>
  </si>
  <si>
    <t>L. D.</t>
  </si>
  <si>
    <t>Printed for Samuel Norris and are to be sold by most booksellers</t>
  </si>
  <si>
    <t>Wing / D54</t>
  </si>
  <si>
    <t>https://search.proquest.com/eebo/docview/2240888841</t>
  </si>
  <si>
    <t>13326246</t>
  </si>
  <si>
    <t>Food and physick for every householder &amp; his family during the time of the plague very useful, both for the free and the infected, and necessary for all persons in what condition or quality soever : together with several prayers and meditations before, in, and after infection, very needful in all infectious and contagious times, and fit as well for the country as the city / published by T.D. for the publick good.</t>
  </si>
  <si>
    <t>Printed by T. Leach for F. Coles ...</t>
  </si>
  <si>
    <t>Wing / D88</t>
  </si>
  <si>
    <t>https://search.proquest.com/eebo/docview/2248545022</t>
  </si>
  <si>
    <t>13326293</t>
  </si>
  <si>
    <t>A new voyage around the world describing particularly the isthmus of America, several coasts and islands in the West Indies, the Isles of Cape Verd, the passage by Terra del Fuego, the South Sea Coasts of Chili, Peru, and Mexico, the Isle of Guam, one of the Ladrones, Mindanao and other Philippine and East-India Islands near Cambodia, China, Formosa, Luconia, Celebes &amp;c., New Holland, Sumatra, Nicobar Isles, the Cape of Good Hope, and Santa Hellena ...</t>
  </si>
  <si>
    <t>Wing / D163</t>
  </si>
  <si>
    <t>https://search.proquest.com/eebo/docview/2240865202</t>
  </si>
  <si>
    <t>13326428</t>
  </si>
  <si>
    <t>[Daniels copy-book, or, A compendium of the most usual hands of England ... ]</t>
  </si>
  <si>
    <t>Daniel, Richard, fl. 1664.</t>
  </si>
  <si>
    <t>Wing / D205</t>
  </si>
  <si>
    <t>https://search.proquest.com/eebo/docview/2240871043</t>
  </si>
  <si>
    <t>13326464</t>
  </si>
  <si>
    <t>The art of memory a treatise useful for all, especially such as are to speak in public / by Marius D'Assigny ...</t>
  </si>
  <si>
    <t>Wing / D281</t>
  </si>
  <si>
    <t>https://search.proquest.com/eebo/docview/2240850343</t>
  </si>
  <si>
    <t>13326506</t>
  </si>
  <si>
    <t>The Declaration of the nobility, gentry, and commonalty at the rendezvous at Nottingham, Nov. 22, 1688.</t>
  </si>
  <si>
    <t>Wing / D717</t>
  </si>
  <si>
    <t>https://search.proquest.com/eebo/docview/2248524207</t>
  </si>
  <si>
    <t>13326551</t>
  </si>
  <si>
    <t>Defensio legis, or, The Whole state of England inquisited and defended for general satisfaction.</t>
  </si>
  <si>
    <t>Printed by Andrew Clark and are to be sold by William Cooper ...</t>
  </si>
  <si>
    <t>Wing / D821</t>
  </si>
  <si>
    <t>https://search.proquest.com/eebo/docview/2264205645</t>
  </si>
  <si>
    <t>13326591</t>
  </si>
  <si>
    <t>Gods loud call from heaven to rouse and awaken his people in the work of their day, or, The saints great and present duty in bearing and declaring a publick testimony and witness for God ... being a seasonable word to alarm those that seem ready to draw back, that now they stand up ... for their religious meetings and holy services, notwithstanding mens acts and decrees to the contrary / written by Edward Delamaine ... ; also some sound arguments at the end of this book to confirm the truth asserted, by a friend of known integrity.</t>
  </si>
  <si>
    <t>Delamaine, Edward.</t>
  </si>
  <si>
    <t>Printed by S. Dover, and are to be had at his house ...</t>
  </si>
  <si>
    <t>Wing / D866</t>
  </si>
  <si>
    <t>https://search.proquest.com/eebo/docview/2240870893</t>
  </si>
  <si>
    <t>13326620</t>
  </si>
  <si>
    <t>Compulsion of conscience condemned wherein is plainly demonstrated how inconsistent it is with Scripture, the fundamental laws of England, and common equity &amp;c. / by Tho. De-Laune ...</t>
  </si>
  <si>
    <t>Printed by John How ... and Tho. Knowles ...</t>
  </si>
  <si>
    <t>Wing / D890</t>
  </si>
  <si>
    <t>https://search.proquest.com/eebo/docview/2240870989</t>
  </si>
  <si>
    <t>13326652</t>
  </si>
  <si>
    <t>The first part of the pleasant and princely history of the gentle-craft a discourse containing many matters of delight very plesant to read, shewing what famous men have been shoo-makers in time past in this land, with their worthy deeds and great hospitality / set forth with pictures and variety of wit and mirth, declaring the cause why it is called the gentle-craft, and also how the proverb first grew, A shoo-makers son is a prince born, [by] T.D.</t>
  </si>
  <si>
    <t>Printed by T.M. for William Thackery ..</t>
  </si>
  <si>
    <t>Wing / D944</t>
  </si>
  <si>
    <t>https://search.proquest.com/eebo/docview/2240877982</t>
  </si>
  <si>
    <t>13326691</t>
  </si>
  <si>
    <t>The garland of good-will divided into three parts, containing many pleasant songs and poems, with a table to find the names of the songs / [by] T-- D--.</t>
  </si>
  <si>
    <t>Wing / D951</t>
  </si>
  <si>
    <t>https://search.proquest.com/eebo/docview/2240876320</t>
  </si>
  <si>
    <t>13326807</t>
  </si>
  <si>
    <t>The gentle craft a discourse containing many matters of delight very plesant to read, shewing what famous men have been shoo-makers in time past in this land, with their worthy deeds and great hospitality / set forth with pictures and variety of wit and mirth, declaring the cause why it is called the gentle craft, and also how the proverb first grew, A shoo-makers son is a prince born, [by] T.D.</t>
  </si>
  <si>
    <t>Printed for John Stafford, and are to be sold at his house ...</t>
  </si>
  <si>
    <t>Wing / D953</t>
  </si>
  <si>
    <t>https://search.proquest.com/eebo/docview/2248529545</t>
  </si>
  <si>
    <t>13335680</t>
  </si>
  <si>
    <t>To the honourable the Commons of England assembled in Parliament Captain George St. Lo his proceedings against me, for my fidelity to my king and my country : together with the mast material consequences of them, whilst I was store keeper of His Majesty's dock-yard near Plymouth, under him, and acted in that employment.</t>
  </si>
  <si>
    <t>Gaselee, Robert.</t>
  </si>
  <si>
    <t>Wing / G285</t>
  </si>
  <si>
    <t>https://search.proquest.com/eebo/docview/2240859432</t>
  </si>
  <si>
    <t>13335768</t>
  </si>
  <si>
    <t>The Generovs vsvrer Mr. Nevell in Thomas-street who alloweth his maid usually a black pudding to dinner : who once bought a pullet for his wife when she was sicke, but he would goe to market himselfe, because he would not be cosened by the messenger, and brought the feathers home in his hat when it was pulled, because he would not loose them, and how he was troubled therewith when the Lord Major seeing him called to speak with him : and how he made lamentable moane to his neighbours, that his maid had robd him, because shee gave her sweet-hart a piece of bread and cheese.</t>
  </si>
  <si>
    <t>Printed for Salomon Johnson</t>
  </si>
  <si>
    <t>Wing / G513</t>
  </si>
  <si>
    <t>https://search.proquest.com/eebo/docview/2240878337</t>
  </si>
  <si>
    <t>13335816</t>
  </si>
  <si>
    <t>Arber's Term cat. / II 259|Wing / J1212</t>
  </si>
  <si>
    <t>https://search.proquest.com/eebo/docview/2248532701</t>
  </si>
  <si>
    <t>13335893</t>
  </si>
  <si>
    <t>The Mayor of Quinborough as it hath often acted with much applause at Black-Fryars by His Majesties servants / written by Tho. Middleton.</t>
  </si>
  <si>
    <t>Wing / M1984</t>
  </si>
  <si>
    <t>https://search.proquest.com/eebo/docview/2240874402</t>
  </si>
  <si>
    <t>13335923</t>
  </si>
  <si>
    <t>The obliging mistress, or, The fashionable gallant a novel / by a person of quality.</t>
  </si>
  <si>
    <t>Arber's Term cat. / I 330|Wing / O89</t>
  </si>
  <si>
    <t>https://search.proquest.com/eebo/docview/2240877960</t>
  </si>
  <si>
    <t>13335937</t>
  </si>
  <si>
    <t>The rape of Europa by Jupiter a masques as it is sung at the Queens theatre in Dorset-Garden by their Majesties servants.</t>
  </si>
  <si>
    <t>Printed by M. Bennet ...</t>
  </si>
  <si>
    <t>Wing / R256</t>
  </si>
  <si>
    <t>https://search.proquest.com/eebo/docview/2240876430</t>
  </si>
  <si>
    <t>13335965</t>
  </si>
  <si>
    <t>The careless lovers a comedy acted at the Duke's theatre / written by Edward Ravenscrofts ...</t>
  </si>
  <si>
    <t>Arber's Term cat. / I 152|Wing / R328</t>
  </si>
  <si>
    <t>https://search.proquest.com/eebo/docview/2240865172</t>
  </si>
  <si>
    <t>13336001</t>
  </si>
  <si>
    <t>King Edgar and Alfreda a tragi-comedy : acted at the Theatre-Royal / written by Edward Ravenscroft ...</t>
  </si>
  <si>
    <t>Arber's Term cat. / I 303|Wing / R331</t>
  </si>
  <si>
    <t>https://search.proquest.com/eebo/docview/2240874376</t>
  </si>
  <si>
    <t>13336066</t>
  </si>
  <si>
    <t>The lamentation of Mr. Pages wife of Plimouth who being enforced to wed against their will, did consent to murder for the love of George Strangwidge, for which fact they suffered death at Barstable in Devonshire.</t>
  </si>
  <si>
    <t>Printed by F. Coles, T. Vere, W. Gilbertson and J. Wright</t>
  </si>
  <si>
    <t>Wing / D957B</t>
  </si>
  <si>
    <t>https://search.proquest.com/eebo/docview/2240886791</t>
  </si>
  <si>
    <t>13336094</t>
  </si>
  <si>
    <t>The Relation of an assault made by French papists upon a minister of the French church in Newport-street near St. Martin's-Lane, June 11, 1682.</t>
  </si>
  <si>
    <t>Printed for B. Heath</t>
  </si>
  <si>
    <t>Wing / R802</t>
  </si>
  <si>
    <t>https://search.proquest.com/eebo/docview/2248541563</t>
  </si>
  <si>
    <t>13336105</t>
  </si>
  <si>
    <t>The step-mother a tragi-comedy acted with great aplause at the theatre in Little Lincolns-Inne-Fields by His Highness the Duke of York's servants.</t>
  </si>
  <si>
    <t>Printed by J. Streater, and are to be sold by Timothy Twyford ...</t>
  </si>
  <si>
    <t>Wing / S5261|Woodward and McManaway / 1179</t>
  </si>
  <si>
    <t>https://search.proquest.com/eebo/docview/2240888829</t>
  </si>
  <si>
    <t>13336120</t>
  </si>
  <si>
    <t>The discontented colonell writtten by Sir Iohn Sucklin.</t>
  </si>
  <si>
    <t>Printed by E. G. for Francis Eagles-field ...</t>
  </si>
  <si>
    <t>Greg / 621a|Wing / S6125|Woodward and McManaway / 1189</t>
  </si>
  <si>
    <t>https://search.proquest.com/eebo/docview/2240874410</t>
  </si>
  <si>
    <t>13336138</t>
  </si>
  <si>
    <t>The royal garland of love and delight containing the lives of sundry kings, queens, and princes : with other love songs and sonnets full of delight / by T.D. ; whereunto is added a rare new sonnet of the restauration of our royal soveragn [sic] Charles the Second.</t>
  </si>
  <si>
    <t>Printed by E.C. for W.T. and are to be sold by John Hose, ...</t>
  </si>
  <si>
    <t>Wing / D967</t>
  </si>
  <si>
    <t>https://search.proquest.com/eebo/docview/2240874409</t>
  </si>
  <si>
    <t>13336217</t>
  </si>
  <si>
    <t>Wing / D1025</t>
  </si>
  <si>
    <t>https://search.proquest.com/eebo/docview/2240849475</t>
  </si>
  <si>
    <t>13336301</t>
  </si>
  <si>
    <t>The plain mans path-way to heaven wherein every man may clearly see whether he shall be saved or damned / set forth dialogue-wise for the better understanding of the simple, by Arthur Dent ...</t>
  </si>
  <si>
    <t>Dent, Arthur, d. 1607.</t>
  </si>
  <si>
    <t>Printed by R.I. for John Wright ...</t>
  </si>
  <si>
    <t>Wing / D1055</t>
  </si>
  <si>
    <t>https://search.proquest.com/eebo/docview/2240878309</t>
  </si>
  <si>
    <t>13336367</t>
  </si>
  <si>
    <t>A Dialogue between two Jesuits, Father Antony and Father Ignatius at Amsterdam the one coming from England and the other going thither.</t>
  </si>
  <si>
    <t>Wing / D1340</t>
  </si>
  <si>
    <t>https://search.proquest.com/eebo/docview/2240878039</t>
  </si>
  <si>
    <t>13336588</t>
  </si>
  <si>
    <t>Typis Milonis Flesher, prostat apud Ric. Davis ...</t>
  </si>
  <si>
    <t>Wing / P2187</t>
  </si>
  <si>
    <t>https://search.proquest.com/eebo/docview/2248534439</t>
  </si>
  <si>
    <t>13336608</t>
  </si>
  <si>
    <t>Climax panegyrica vitæ serenissimi ac celsissimi Principis, Jacobi Eboraci &amp; Albaniæ ducis, &amp;c. fabrefacta per T. Ramsæum.</t>
  </si>
  <si>
    <t>Ramsaeus, T.</t>
  </si>
  <si>
    <t>Excudebat Nathaniel Thompson</t>
  </si>
  <si>
    <t>Wing / R213</t>
  </si>
  <si>
    <t>https://search.proquest.com/eebo/docview/2240878049</t>
  </si>
  <si>
    <t>13336651</t>
  </si>
  <si>
    <t>Horologium Christianum cui annexum est Officium viri sapientiæ studiosi.</t>
  </si>
  <si>
    <t>Lee, Francis, 1661-1719.|Lee, Francis, 1661-1719.</t>
  </si>
  <si>
    <t>Wing / L840</t>
  </si>
  <si>
    <t>https://search.proquest.com/eebo/docview/2240849478</t>
  </si>
  <si>
    <t>13336684</t>
  </si>
  <si>
    <t>Disquisitio anatomica de formato foetu authore Gualtero Needham ...</t>
  </si>
  <si>
    <t>Needham, Walter, 1631?-1691?</t>
  </si>
  <si>
    <t>Typis Gulielmi Godbid, prostnatq. venales apud Radulphum Needham ...</t>
  </si>
  <si>
    <t>Fulton / 267|Wing / N411</t>
  </si>
  <si>
    <t>https://search.proquest.com/eebo/docview/2240888880</t>
  </si>
  <si>
    <t>13336767</t>
  </si>
  <si>
    <t>Fleetwood, William, 1656-1723.|Gruterus, Janus, 1560-1627.|Reinesius, Thomas, 1587-1667.|Spon, Jacob, 1647-1685.</t>
  </si>
  <si>
    <t>Impensis Guil. Graves ... &amp; prostant apud Tim. Childe ...</t>
  </si>
  <si>
    <t>Arber's Term cat. / II 348|Wing / F1247</t>
  </si>
  <si>
    <t>https://search.proquest.com/eebo/docview/2264208544</t>
  </si>
  <si>
    <t>13336807</t>
  </si>
  <si>
    <t>Chez Reinier Leers ...</t>
  </si>
  <si>
    <t>Wing / A57</t>
  </si>
  <si>
    <t>https://search.proquest.com/eebo/docview/2240862299</t>
  </si>
  <si>
    <t>13336967</t>
  </si>
  <si>
    <t>Xenophon.</t>
  </si>
  <si>
    <t>Ex Theatrou en Oxonia</t>
  </si>
  <si>
    <t>Wing / X12</t>
  </si>
  <si>
    <t>https://search.proquest.com/eebo/docview/2240878005</t>
  </si>
  <si>
    <t>13337068</t>
  </si>
  <si>
    <t>Appendix ad Elenchum, antiquitatum Albionensium  res Saxonum &amp; Suevorum vetustissimas, aliaq[ue] ad historiæ Albionensis illustrationem spectantia exhibens per Danielem Langhornium ...</t>
  </si>
  <si>
    <t>Arber's Term cat. / I 206|Wing / L391</t>
  </si>
  <si>
    <t>https://search.proquest.com/eebo/docview/2240850336</t>
  </si>
  <si>
    <t>13337310</t>
  </si>
  <si>
    <t>Appendix ad Catalogum plantarum circa Cantabrigiam nascentium continens addenda et emendanda.</t>
  </si>
  <si>
    <t>Ray, John, 1627-1705.|Ray, John, 1627-1705.</t>
  </si>
  <si>
    <t>Excudebat Joan. Field ..., impensis Gulielmi Morden ...</t>
  </si>
  <si>
    <t>Wing / R379</t>
  </si>
  <si>
    <t>https://search.proquest.com/eebo/docview/2240871113</t>
  </si>
  <si>
    <t>13337314</t>
  </si>
  <si>
    <t>The declaration and speech of His Excellency the Lord Generall Monck to the right honourable the Lord Mayor, aldermen and common-councel of the city of London, on Saturday night at Guild-Hall with His Excellencies letter to the Parliament and the resolves and answer of the Hovse.</t>
  </si>
  <si>
    <t>Printed for G. Adreda</t>
  </si>
  <si>
    <t>Wing / A842</t>
  </si>
  <si>
    <t>https://search.proquest.com/eebo/docview/2240888940</t>
  </si>
  <si>
    <t>13337336</t>
  </si>
  <si>
    <t>Reflections upon the late horrid conspiracy contrived by some of the French court to murther His Majesty in Flanders and for which Monsieur Grandvall, one of the assassinates, was executed.</t>
  </si>
  <si>
    <t>Wing / R729</t>
  </si>
  <si>
    <t>https://search.proquest.com/eebo/docview/2248524181</t>
  </si>
  <si>
    <t>13337383</t>
  </si>
  <si>
    <t>Female pre-eminence, or, The dignity and excellency of that sex above the male an ingenious discourse / written orignally in Latine by Henry Cornelius Agrippa ... ; done into English with additional advantages by H. C.</t>
  </si>
  <si>
    <t>Agrippa von Nettesheim, Heinrich Cornelius, 1486?-1535.|Care, Henry, 1646-1688.</t>
  </si>
  <si>
    <t>Printed by T. R. and M. D. and are to be sold by Henry Million ...</t>
  </si>
  <si>
    <t>Arber's Term cat. / I 57|Wing / A784</t>
  </si>
  <si>
    <t>https://search.proquest.com/eebo/docview/2240876452</t>
  </si>
  <si>
    <t>13337413</t>
  </si>
  <si>
    <t>Queckfeldt, Benedict.</t>
  </si>
  <si>
    <t>Typis Leon Lichfield ...</t>
  </si>
  <si>
    <t>Madan / 2311|Wing / Q150</t>
  </si>
  <si>
    <t>https://search.proquest.com/eebo/docview/2248521184</t>
  </si>
  <si>
    <t>13337455</t>
  </si>
  <si>
    <t>The late Lord Chief Justice North's argument in the case between Sir William Soames, sheriff of Svffolk and Sir Sam. Barnardiston, Bar. adjudged in the court of exchequer-chambers upon a writ of error containing the reasons of that judgement.</t>
  </si>
  <si>
    <t>Arber's Term cat. / II 252|Wing / G2214</t>
  </si>
  <si>
    <t>https://search.proquest.com/eebo/docview/2240882465</t>
  </si>
  <si>
    <t>13337465</t>
  </si>
  <si>
    <t>The idea of Christian love being a translation, at the instance of Mr. Waller, of a Latin sermon upon John xiii, 34, 35, preach'd by Mr. Edward Young ... ; with a large paraphrase on Mr. Waller's poem Of divine love ; to which are added some copies of verses from that excellent poetess Mrs. Wharton, with others to her.</t>
  </si>
  <si>
    <t>Young, Edward, 1641 or 2-1705.|Waller, Edmund, 1606-1687.|Wharton, Anne, 1632?-1685.</t>
  </si>
  <si>
    <t>Arber's Term cat. / II 238|Wing / Y61</t>
  </si>
  <si>
    <t>https://search.proquest.com/eebo/docview/2240888890</t>
  </si>
  <si>
    <t>13337476</t>
  </si>
  <si>
    <t>A practical and polemical commentary, or, exposition upon the third and fourth chapters of the latter epistle of Saint Paul to Timothy wherein the text is explained, some controversies discussed, sundry cases of conscience are cleared, many common places are succinctly handled, and divers usefull and seasonable observations raised / by Thomas Hall ...</t>
  </si>
  <si>
    <t>Printed by E. Tyler for John Starkey ...</t>
  </si>
  <si>
    <t>Wing / H436</t>
  </si>
  <si>
    <t>https://search.proquest.com/eebo/docview/2240865210</t>
  </si>
  <si>
    <t>13337566</t>
  </si>
  <si>
    <t>Memoires of the life and actions of the most invincible and triumphant prince, Ihon the Great, third of that name, present king of Poland containing a succinct series of affairs from craddle to his present day : with a particular relation of his many great and stupendious victories obtain'd against the Turks and Tartars, from the time he was first made crown-general, and afterwards elected King of Poland / done in verse, out of H. G's historical account of the said princes life and actions, by a lover of the peace and glory of Christendome.</t>
  </si>
  <si>
    <t>Tyler, Alexander.|H. G.</t>
  </si>
  <si>
    <t>Aldis, H. G. Scotland / 2560|Wing / T3558</t>
  </si>
  <si>
    <t>https://search.proquest.com/eebo/docview/2248529581</t>
  </si>
  <si>
    <t>13337581</t>
  </si>
  <si>
    <t>The Murtherer turned true penitent, or, An account of the wicked and notorious life of Tho. Savage</t>
  </si>
  <si>
    <t>Printed for P. Booksby ...</t>
  </si>
  <si>
    <t>Wing / M3096</t>
  </si>
  <si>
    <t>https://search.proquest.com/eebo/docview/2240889012</t>
  </si>
  <si>
    <t>13337588</t>
  </si>
  <si>
    <t>An epistle to Charles Montague Esq., on His Majesty's voyage to Holland by Mr. George Stepney.</t>
  </si>
  <si>
    <t>Stepney, George, 1663-1707.</t>
  </si>
  <si>
    <t>Wing / S5467</t>
  </si>
  <si>
    <t>https://search.proquest.com/eebo/docview/2248531049</t>
  </si>
  <si>
    <t>13337605</t>
  </si>
  <si>
    <t>A letter from one of the trained-bands now in the armie vnder the red and vvhite regiment to his vvife in London sent from Farnham-Castle, Novemb. 2, 1643.</t>
  </si>
  <si>
    <t>A. W.</t>
  </si>
  <si>
    <t>Wing / W1</t>
  </si>
  <si>
    <t>https://search.proquest.com/eebo/docview/2240888856</t>
  </si>
  <si>
    <t>13337631</t>
  </si>
  <si>
    <t>The ungrateful favourite a tragedy / written by a person of honour.</t>
  </si>
  <si>
    <t>Southland, Thomas.|Person of honour.</t>
  </si>
  <si>
    <t>Hoe, R. Auction cat. / V, 2|Wing / U63</t>
  </si>
  <si>
    <t>https://search.proquest.com/eebo/docview/2240878089</t>
  </si>
  <si>
    <t>13338707</t>
  </si>
  <si>
    <t>A letter to a person of honour written by Mr. Thomas White, in vindication of himself and his doctrine.</t>
  </si>
  <si>
    <t>McAlpin Coll. / III 334|Wing / W1832</t>
  </si>
  <si>
    <t>https://search.proquest.com/eebo/docview/2248545013</t>
  </si>
  <si>
    <t>13338751</t>
  </si>
  <si>
    <t>Mathematical magick, or, The wonders that may be performed by mechanical geometry in two books : concerning mechanical powers, motions ... / by J. Wilkins ...</t>
  </si>
  <si>
    <t>Printed for Edw. Gellibrand ...</t>
  </si>
  <si>
    <t>Wing / W2200</t>
  </si>
  <si>
    <t>https://search.proquest.com/eebo/docview/2240878087</t>
  </si>
  <si>
    <t>13338849</t>
  </si>
  <si>
    <t>Carmen panegyricum, sive, Paræneticum, postridie inaugurationis Dom. Protectori ab Auguo. Wingfieldo ... ; ac nuper cum scholiis &amp; animadversionibus in selectiora vocabula, ab anonymo benevolo illustratum.</t>
  </si>
  <si>
    <t>Excudebat Gulielmui Godbid</t>
  </si>
  <si>
    <t>Wing / W3027</t>
  </si>
  <si>
    <t>https://search.proquest.com/eebo/docview/2240877967</t>
  </si>
  <si>
    <t>13338990</t>
  </si>
  <si>
    <t>A Most serious expostulation with several of my fellow-citizens in reference to their standing so high for the D.Y.'s interest at this juncture of time</t>
  </si>
  <si>
    <t>Wing (2nd ed.) / M2919A</t>
  </si>
  <si>
    <t>https://search.proquest.com/eebo/docview/2264207479</t>
  </si>
  <si>
    <t>13338990_99128</t>
  </si>
  <si>
    <t>https://search.proquest.com/eebo/docview/2264208311</t>
  </si>
  <si>
    <t>13339022</t>
  </si>
  <si>
    <t>No wicked man a wise man, true wisdom described the excellency of spiritual, experimental, and saving knowledge, above all humane wisdom and learning ... / by R. Younge ...</t>
  </si>
  <si>
    <t>Printed by Tho. Milbourn, and are to be sold by James Crumpe ... and by Peter Parker ...</t>
  </si>
  <si>
    <t>Wing / Y167</t>
  </si>
  <si>
    <t>https://search.proquest.com/eebo/docview/2240865107</t>
  </si>
  <si>
    <t>13339037</t>
  </si>
  <si>
    <t>A short and sure way to grace and salvation being a necessary and profitable tract, upon three fundamental principles of Christian religion ... : how man was at first created, how he is now corrupted, how he may be again restored : together with the conditions of the covenant of grace, and to whom the promises of the Gospel belong ... / by R. Younge ...</t>
  </si>
  <si>
    <t>Wing / Y185</t>
  </si>
  <si>
    <t>https://search.proquest.com/eebo/docview/2240865116</t>
  </si>
  <si>
    <t>13339409</t>
  </si>
  <si>
    <t>The parallel between David, Christ, and K. Charls, in their humiliation and exaltation delivered in a sermon preached at Wadhurst in Sussex / by J.W., minister there, upon the publick thansgiving [sic], May 24, 1660.</t>
  </si>
  <si>
    <t>White, John, 1585 or 6-1671.</t>
  </si>
  <si>
    <t>Printed for R. Beaumont at the signe of the Star in Little Brittain.</t>
  </si>
  <si>
    <t>Wing (CD-ROM, 1996) / W1785B</t>
  </si>
  <si>
    <t>https://search.proquest.com/eebo/docview/2240851833</t>
  </si>
  <si>
    <t>13339426</t>
  </si>
  <si>
    <t>Mathematicall magick, or, The vvonders that may be performed by mechanicall geometry in two books, concerning mechanicall povvers, motions, being one of the most easie, pleasant, usefull (and yet most neglected) part of mathematicks, not before treated of in this language / by I.W. ...</t>
  </si>
  <si>
    <t>Wing / W2199</t>
  </si>
  <si>
    <t>https://search.proquest.com/eebo/docview/2248536569</t>
  </si>
  <si>
    <t>13339438</t>
  </si>
  <si>
    <t>A testimony and warning of the Presbyterie of Edinburgh against a late petition tending (in the scope and design thereof) to the overturning of the ordinances and truth of Christ in this Church, Octob. 5. Anno. Dom. 1659.</t>
  </si>
  <si>
    <t>Anon.|Church of Scotland. Presbytery of Edinburgh.</t>
  </si>
  <si>
    <t>Wing / T807</t>
  </si>
  <si>
    <t>https://search.proquest.com/eebo/docview/2264208312</t>
  </si>
  <si>
    <t>13339461</t>
  </si>
  <si>
    <t>An historical narration of the life and death of Our Lord Jesus Christ in two parts.</t>
  </si>
  <si>
    <t>Wing / W3448</t>
  </si>
  <si>
    <t>https://search.proquest.com/eebo/docview/2240849477</t>
  </si>
  <si>
    <t>13339581</t>
  </si>
  <si>
    <t>A memorial delivered to His Majesty (July 21/31 1664) from the Lord Van-Gogh, ambassador from the States General of the United Provinces. Translated into English. With the ansvver which His Sacred Majesty returned thereunto.</t>
  </si>
  <si>
    <t>Anon.|Gogh, Michiel van.|Charles II, King of England, 1630-1685.|United Provinces of the Netherlands. Staten Generaal.</t>
  </si>
  <si>
    <t>Wing (2nd ed.), / V91</t>
  </si>
  <si>
    <t>https://search.proquest.com/eebo/docview/2264211122</t>
  </si>
  <si>
    <t>13339581_99135</t>
  </si>
  <si>
    <t>https://search.proquest.com/eebo/docview/2248531089</t>
  </si>
  <si>
    <t>13339600</t>
  </si>
  <si>
    <t>The commentaries of Sr. Francis Vere being diverse pieces of service, wherein he had command / written by himself in way of commentary ; published by William Dillingham ...</t>
  </si>
  <si>
    <t>Vere, Francis, Sir, 1560-1609.|Dillingham, William, 1617?-1689.|Dorislaus, Isaac, 1595-1649.|Ogle, John, Sir, 1569-1640.</t>
  </si>
  <si>
    <t>Wing / V240</t>
  </si>
  <si>
    <t>https://search.proquest.com/eebo/docview/2240876238</t>
  </si>
  <si>
    <t>13339612</t>
  </si>
  <si>
    <t>Quæstio quodlibetica, or, A discourse whether it may bee lawfull to take use for money</t>
  </si>
  <si>
    <t>Filmer, Robert, Sir, d. 1653.|Twysden, Roger, Sir, 1597-1672.</t>
  </si>
  <si>
    <t>Wing / T3555</t>
  </si>
  <si>
    <t>https://search.proquest.com/eebo/docview/2240876234</t>
  </si>
  <si>
    <t>13339633</t>
  </si>
  <si>
    <t>Upon the suppression of conventicles a translation from the Latine copy.</t>
  </si>
  <si>
    <t>Wing / U118</t>
  </si>
  <si>
    <t>https://search.proquest.com/eebo/docview/2240877957</t>
  </si>
  <si>
    <t>13340819</t>
  </si>
  <si>
    <t>The Copy of a paper found on the speakers chair, January 16, 1689 [i.e. 1690] entituled An act of indempnity and free pardon for James Steward late King of England.</t>
  </si>
  <si>
    <t>Wing / C6183A</t>
  </si>
  <si>
    <t>https://search.proquest.com/eebo/docview/2248531091</t>
  </si>
  <si>
    <t>13341376</t>
  </si>
  <si>
    <t>A Scriptural and rational account of the Christian religion particularly concerning justification only by the propitiation and redemption of the Lord Jesus Christ.</t>
  </si>
  <si>
    <t>Printed for Jonas Lundey ...</t>
  </si>
  <si>
    <t>Wing / H778</t>
  </si>
  <si>
    <t>https://search.proquest.com/eebo/docview/2240869069</t>
  </si>
  <si>
    <t>13341409</t>
  </si>
  <si>
    <t>The English-mans right a dialogue between a barrister at law and a jury-man : plainly setting forth, I. the antiquity of juries : II. the excellent designed use of juries : III. the office and just priviledges of juries, by the law of England.</t>
  </si>
  <si>
    <t>Arber's Term cat. / I 424|Wing / H1185</t>
  </si>
  <si>
    <t>https://search.proquest.com/eebo/docview/2240878090</t>
  </si>
  <si>
    <t>13341465</t>
  </si>
  <si>
    <t>Of the conversion of five thousand and nine hundred East-Indians, in the isle Formosa, neere China to the profession of the true God, in Jesus Christ : by meanes of M. Ro, Junius, a minister lately in Delph in Holland / related by ... M. C. Sibellius ... in a Latine letter ; translated ... by H. Jessei ... ; with a post-script of the Gospels good sucesse also amongst the VVest-Indians, in New England.</t>
  </si>
  <si>
    <t>Sibelius, Caspar, 1590-1658.|Jessey, Henry, 1603-1663.|Shepard, Thomas, 1605-1649.|Wilson, John, 1588-1667.|Winslow, Edward, 1595-1655.</t>
  </si>
  <si>
    <t>Printed by Iohn Hammond, and are to be sold ... by H. Allen</t>
  </si>
  <si>
    <t>McAlpin Coll. / II 719|Wing / J697</t>
  </si>
  <si>
    <t>https://search.proquest.com/eebo/docview/2240886740</t>
  </si>
  <si>
    <t>13341509</t>
  </si>
  <si>
    <t>C. K., Unfeigned and hearty lover of England.</t>
  </si>
  <si>
    <t>Wing / K5</t>
  </si>
  <si>
    <t>https://search.proquest.com/eebo/docview/2240870972</t>
  </si>
  <si>
    <t>13341543</t>
  </si>
  <si>
    <t>Good news for England, or, A prediction of the happy success that will attend their Majesties Protestant army now in Ireland, and the miserable fate of the French and Irish papists there in arms and open rebellion against their majesties shewing how that by the policy and power of the great Duke Schomberg and the rest of those worthy gentlemen and soldiers there under his command, the late King James and all his adherents, that do not timely lay hold on their most gracious Majesties act of indemnity, will be totally brought unto ruine and desolation : for Ireland must and will certainly be made subject to King William and Queen Mary / by W. K. Astrologer.</t>
  </si>
  <si>
    <t>W. K., Astrologer.</t>
  </si>
  <si>
    <t>Wing / K24</t>
  </si>
  <si>
    <t>https://search.proquest.com/eebo/docview/2248539479</t>
  </si>
  <si>
    <t>13341575</t>
  </si>
  <si>
    <t>An account of the Quakers politicks discovering some material passages as to their government never before published : as also something extracted from several letters of Robert Bridgeman to George Keith, the originals of all which I have by me / by George Keith.</t>
  </si>
  <si>
    <t>Keith, George, 1639?-1716.|Bridgman, Robert.</t>
  </si>
  <si>
    <t>Printed by W. Redmayne for Brab. Aylmer ..., and Charles Brome ...</t>
  </si>
  <si>
    <t>Smith, J. Friends' books / II 38|Wing / K137</t>
  </si>
  <si>
    <t>https://search.proquest.com/eebo/docview/2240878061</t>
  </si>
  <si>
    <t>13341604</t>
  </si>
  <si>
    <t>The furmetary a very innocent and harmless poem : in three cantos.</t>
  </si>
  <si>
    <t>Arber's Term cat. / III 141|Wing / K545</t>
  </si>
  <si>
    <t>https://search.proquest.com/eebo/docview/2240878110</t>
  </si>
  <si>
    <t>13341663</t>
  </si>
  <si>
    <t>The Moderate presbyter, or, A forme of chvrch-government according to the Word of God</t>
  </si>
  <si>
    <t>for Richard Cotes</t>
  </si>
  <si>
    <t>Wing / M2327</t>
  </si>
  <si>
    <t>https://search.proquest.com/eebo/docview/2240878025</t>
  </si>
  <si>
    <t>13342571</t>
  </si>
  <si>
    <t>The history of the Old Testament extracted out of sacred Scripture and writings of the fathers for the government of our actions in all conditions : illustrated with sculptures ... / translated from the works of the learned le Sieur de Royaumont by Mr. John Coughen ... ; and supervised by Dr. Anthony Horneck and other orthodox divines.</t>
  </si>
  <si>
    <t>Fontaine, Nicolas, 1625-1709.|Le Maistre de Sacy, Isaac-Louis, 1613-1684.|Coughen, John.|Horneck, Anthony, 1641-1697.|Raynor, Joseph.</t>
  </si>
  <si>
    <t>Printed by Samuel Roycroft for Richard Blome ...</t>
  </si>
  <si>
    <t>Wing / F1406 (v. 2)|Wing / F1408 (v. 1)</t>
  </si>
  <si>
    <t>https://search.proquest.com/eebo/docview/2264202296</t>
  </si>
  <si>
    <t>13342571_99149</t>
  </si>
  <si>
    <t>https://search.proquest.com/eebo/docview/2264211737</t>
  </si>
  <si>
    <t>13343972</t>
  </si>
  <si>
    <t>An Inscription intended to be set up for the E--l of R---r, when by the happy effects of his ministry, the chappel of St. Stephen's is become a chappel to the Jesuites to the eternal memory of L--e E-l of R-r.</t>
  </si>
  <si>
    <t>Wing / I224</t>
  </si>
  <si>
    <t>https://search.proquest.com/eebo/docview/2240865105</t>
  </si>
  <si>
    <t>13344016</t>
  </si>
  <si>
    <t>The Earle of Melfort's letter to the Presbyterian-ministers in Scotland writ in His Majesty's name upon their address together with some remarks upon it.</t>
  </si>
  <si>
    <t>Melfort, John Drummond, Earl of, 1649-1715.|Burnet, Gilbert, 1643-1715.</t>
  </si>
  <si>
    <t>Wing / M1641</t>
  </si>
  <si>
    <t>https://search.proquest.com/eebo/docview/2248540207</t>
  </si>
  <si>
    <t>13344016_99152</t>
  </si>
  <si>
    <t>https://search.proquest.com/eebo/docview/2264208298</t>
  </si>
  <si>
    <t>13344037</t>
  </si>
  <si>
    <t>New court-songs and poems by R. V. ...</t>
  </si>
  <si>
    <t>R. V. 1648-1674?|Vine, Robert.</t>
  </si>
  <si>
    <t>Printed for R. Paske ... and W. Cademan ...</t>
  </si>
  <si>
    <t>Arber's Term cat. / I 117|Case, A. E. Poetical miscellanies / 153|Clark EEL / IV 127|Wing / V169</t>
  </si>
  <si>
    <t>https://search.proquest.com/eebo/docview/2240862309</t>
  </si>
  <si>
    <t>13344097</t>
  </si>
  <si>
    <t>Verses spoken at the appearance of the King and Queene, Dvke and Dutchesse of York in Christ-church Hall, Oxford Sept. 29, 1663 By Th. Ireland ...</t>
  </si>
  <si>
    <t>Ireland, Thomas, Sir.|Laurence, Thomas, 1645?-1714.</t>
  </si>
  <si>
    <t>Printed by H. Hall for R. Davis ...</t>
  </si>
  <si>
    <t>Madan / 2622|Wing / I296</t>
  </si>
  <si>
    <t>https://search.proquest.com/eebo/docview/2240849527</t>
  </si>
  <si>
    <t>13344138</t>
  </si>
  <si>
    <t>The Melancholy comlaint of D. Otes of the black ingratitude of this present age towards him and the evil rewards he has receiv'd for his numberless services done for the nations</t>
  </si>
  <si>
    <t>Wing / M1634</t>
  </si>
  <si>
    <t>https://search.proquest.com/eebo/docview/2248527375</t>
  </si>
  <si>
    <t>13344177</t>
  </si>
  <si>
    <t>A Dialogue concerning the rights of Her Most Christian Majesty</t>
  </si>
  <si>
    <t>Bilain, Antoine, d. 1672.|Bourzeis, Amable de, 1606-1672.|Joly, Guy, fl. 1648-1655.</t>
  </si>
  <si>
    <t>Wing / D1362</t>
  </si>
  <si>
    <t>https://search.proquest.com/eebo/docview/2240878188</t>
  </si>
  <si>
    <t>13344186</t>
  </si>
  <si>
    <t>The Ignoramus ballad to the tune of, Let Oliver now be forgotten.</t>
  </si>
  <si>
    <t>Printed for N. T. ...</t>
  </si>
  <si>
    <t>Wing / I43</t>
  </si>
  <si>
    <t>https://search.proquest.com/eebo/docview/2240874353</t>
  </si>
  <si>
    <t>13344293</t>
  </si>
  <si>
    <t>To the Most Reverend Fathers in God, William Lord Archbishop of Canterbury, Primate of all England and Metropolitan, and John Lord Archbishop of York, Primate of England and Metropolitan</t>
  </si>
  <si>
    <t>Wing / D1529A</t>
  </si>
  <si>
    <t>https://search.proquest.com/eebo/docview/2240878082</t>
  </si>
  <si>
    <t>13344341</t>
  </si>
  <si>
    <t>A true copy of a project for the reunion of both religions in France</t>
  </si>
  <si>
    <t>Wing / D2410</t>
  </si>
  <si>
    <t>https://search.proquest.com/eebo/docview/2264206335</t>
  </si>
  <si>
    <t>13344581</t>
  </si>
  <si>
    <t>A prospect of the primitive Christianity, as it was left by Christ to his Apostles, by the Apostles to their disciples Saint Polycarp and Holy Ignatius, both contemporaries with and disciples to the Holy Evangelist and Apostle Saint John whose lives follow in this short treatise, together with their famous epistles written to several churches / translated according to the best copies out of the original Greek into English, by Thomas Elborowe ...</t>
  </si>
  <si>
    <t>Elborow, Thomas.|Polycarp, Saint, Bishop of Smyrna.|Ignatius, Saint, Bishop of Antioch, d. ca. 110.</t>
  </si>
  <si>
    <t>Wing / E323</t>
  </si>
  <si>
    <t>https://search.proquest.com/eebo/docview/2264211126</t>
  </si>
  <si>
    <t>13344593</t>
  </si>
  <si>
    <t>A True relation of the commissions and warrants for the condemnation and burning of Bartholomew Legatt and Thomas Withman, the one in West-Smithfield, London, the other at Lichfield, in the year 1611 signed with K. James his own hand ... : whereunto are added the pardons of Theophilus Higgons and St. Eustace Hart, Knight.</t>
  </si>
  <si>
    <t>Printed for Michael Spark</t>
  </si>
  <si>
    <t>Wing / T2937</t>
  </si>
  <si>
    <t>https://search.proquest.com/eebo/docview/2240882350</t>
  </si>
  <si>
    <t>13347023</t>
  </si>
  <si>
    <t>A Copy of the petition presented to the Kings Majesty by the high sheriff and other gentlemen and free-holders of the county of Rutland, as His Majesty passed thorow their county, between Stamford and Grantham.</t>
  </si>
  <si>
    <t>Wing / C6217</t>
  </si>
  <si>
    <t>https://search.proquest.com/eebo/docview/2240850350</t>
  </si>
  <si>
    <t>13347092</t>
  </si>
  <si>
    <t>A Copy of verses delivered to a minister of the Church of England whilst he was officiating the divine service of thanksgiving, appointed by His Majesty, September the 9th, 1683.</t>
  </si>
  <si>
    <t>Printed by J. Redmayne for William Battersby ...</t>
  </si>
  <si>
    <t>Wing / C6237</t>
  </si>
  <si>
    <t>https://search.proquest.com/eebo/docview/2240886870</t>
  </si>
  <si>
    <t>13347239</t>
  </si>
  <si>
    <t>A collection of private devotions in the practice of the ancient church called The hours of prayer taken out of the Holy Scriptures, the ancient fathers, and the divine service of our own church, by the Right Reverend Father in God, John late Lord Bishop of Durham.</t>
  </si>
  <si>
    <t>Printed by R.N. for Rich. Royston ...</t>
  </si>
  <si>
    <t>Wing / C6356</t>
  </si>
  <si>
    <t>https://search.proquest.com/eebo/docview/2240849519</t>
  </si>
  <si>
    <t>13347468</t>
  </si>
  <si>
    <t>Two new novels ... translated out of the French by P.B.G.</t>
  </si>
  <si>
    <t>Anon.|La Chapelle, M. de 1655-1723.|Brilhac, Jean-Baptiste de.|Belon, P.|Du Vignau, sieur des Joanots.</t>
  </si>
  <si>
    <t>Arber's Term cat. / II 251 (Two novels)|Wing (CD-ROM, 1996) / T3491</t>
  </si>
  <si>
    <t>https://search.proquest.com/eebo/docview/2240888786</t>
  </si>
  <si>
    <t>13347711</t>
  </si>
  <si>
    <t>An exact narrative of the tryal and condemnation of John Twyn for printing and dispersing of a treasonable book with the tryals of Thomas Brewster, bookseller, Simon Dover, printer, Nathan Brooks, bookbinder, for printing, publishing, and uttering of seditious, scandalous, and malitious pamphlets : at Justice-Hall in the Old-Bayly, London, the 20th, and 22th of February, 1663/4.</t>
  </si>
  <si>
    <t>Twyn, John, d. 1664.|Brewster, Thomas.|Dover, Simon.|Brooks, Nathan.</t>
  </si>
  <si>
    <t>Wing / E3668</t>
  </si>
  <si>
    <t>https://search.proquest.com/eebo/docview/2264205644</t>
  </si>
  <si>
    <t>13347758</t>
  </si>
  <si>
    <t>Reflections concerning the original of government upon I. Aristotle's Politiques, II. Mr. Hobs's Leviathan, III. Mr. Milton against Salmasius, IV. H. Grotius De jure belli, V. Mr. Hunton's Treatise of monarchy, VI. another treatise of monarchy, by a nameless author.</t>
  </si>
  <si>
    <t>Wing / F928</t>
  </si>
  <si>
    <t>https://search.proquest.com/eebo/docview/2264209224</t>
  </si>
  <si>
    <t>13347879</t>
  </si>
  <si>
    <t>An Elegy on the late Duke of Monmouth</t>
  </si>
  <si>
    <t>Wing / E419</t>
  </si>
  <si>
    <t>https://search.proquest.com/eebo/docview/2240877970</t>
  </si>
  <si>
    <t>13348041</t>
  </si>
  <si>
    <t>The Earl of Essex his speech at the delivery of the petition</t>
  </si>
  <si>
    <t>Essex, Arthur Capel, Earl of, 1631-1683.|Peterborough, Charles Mordaunt, Earl of, 1658-1735.</t>
  </si>
  <si>
    <t>Wing / E3305A</t>
  </si>
  <si>
    <t>https://search.proquest.com/eebo/docview/2240878045</t>
  </si>
  <si>
    <t>13349211</t>
  </si>
  <si>
    <t>Typis E.C. &amp; A.C., impensis J. Martyn ...</t>
  </si>
  <si>
    <t>Arber's Term cat. / I 59|Wing / R381</t>
  </si>
  <si>
    <t>https://search.proquest.com/eebo/docview/2240882411</t>
  </si>
  <si>
    <t>13349297</t>
  </si>
  <si>
    <t>A true copie of the sentence of warre pronounced against Sir Francis Annesley, Knight, and Baron Mountnorris, in the realme of Ireland, in the castle chamber at Dublin in Ireland, the 12 of December 1635 together with His Lordships petition against Thomas, Earle of Strafford, exhibited into the honourable assembly of the Commons House of Parliament the seventh of November, 1640.</t>
  </si>
  <si>
    <t>Wing / T2665</t>
  </si>
  <si>
    <t>https://search.proquest.com/eebo/docview/2264211123</t>
  </si>
  <si>
    <t>13349297_99172</t>
  </si>
  <si>
    <t>https://search.proquest.com/eebo/docview/2264206337</t>
  </si>
  <si>
    <t>13349348</t>
  </si>
  <si>
    <t>The principles of practical musick delivered in a compendious, easie, and new method, for the instruction of beginners, either in singing or playing upon instruments : to which are added, some short and easie ayres designed for learners / by Chr. Simpson.</t>
  </si>
  <si>
    <t>Printed by Will. Godbid for Henry Brome ...</t>
  </si>
  <si>
    <t>Wing / S3814</t>
  </si>
  <si>
    <t>https://search.proquest.com/eebo/docview/2240886777</t>
  </si>
  <si>
    <t>13349362</t>
  </si>
  <si>
    <t>The dancing-master, or, Directions for dancing country dances with the tunes to each dance for the treble-violin.</t>
  </si>
  <si>
    <t>Printed by J.P. and sold by John Playford at his shop ...</t>
  </si>
  <si>
    <t>Arber's Term cat. / II 52|Wing / P2473</t>
  </si>
  <si>
    <t>https://search.proquest.com/eebo/docview/2240856581</t>
  </si>
  <si>
    <t>13349482</t>
  </si>
  <si>
    <t>Charleton, Walter, 1619-1707.|Harris, B.|Petronius Arbiter.</t>
  </si>
  <si>
    <t>Wing / C3683</t>
  </si>
  <si>
    <t>https://search.proquest.com/eebo/docview/2240876429</t>
  </si>
  <si>
    <t>13349545</t>
  </si>
  <si>
    <t>To the Kings Most Excellent Majesty, the due account and humble petition of the ministers of the Gospel lately commissioned for the review and alteration of the liturgy</t>
  </si>
  <si>
    <t>Anon.|Commission for the Review and Alteration of the Book of Common Prayer.</t>
  </si>
  <si>
    <t>Wing / T1499</t>
  </si>
  <si>
    <t>https://search.proquest.com/eebo/docview/2240849846</t>
  </si>
  <si>
    <t>13351269</t>
  </si>
  <si>
    <t>Oratio dominica polyglottos, polymorphos : nimirum, plus centum linguis, versionibus, aut characteribus reddita &amp; expressa</t>
  </si>
  <si>
    <t>Anon.|Motte, Benjamin, d. 1738.</t>
  </si>
  <si>
    <t>Prostant apud Dan. Brown ... &amp; W. Keblewhite ...</t>
  </si>
  <si>
    <t>Wing / M2944</t>
  </si>
  <si>
    <t>https://search.proquest.com/eebo/docview/2240856622</t>
  </si>
  <si>
    <t>13351322</t>
  </si>
  <si>
    <t>De vita et rebus gestis nobilissimi illustrissimique principis, Guilielmi ducis Novo-Castrensis, commentarii ab excellentissima principe, Margareta, ipsius uxore sanctissima conscripti ; et ex Anglico in Latinum conversi.</t>
  </si>
  <si>
    <t>Excudebat T.M.</t>
  </si>
  <si>
    <t>Wing / N848</t>
  </si>
  <si>
    <t>https://search.proquest.com/eebo/docview/2240886914</t>
  </si>
  <si>
    <t>13351353</t>
  </si>
  <si>
    <t>Patrick, Saint, 373?-463?|Ware, James, Sir, 1594-1666.</t>
  </si>
  <si>
    <t>Apud Johannem Crook ...</t>
  </si>
  <si>
    <t>Wing / P726</t>
  </si>
  <si>
    <t>https://search.proquest.com/eebo/docview/2240849851</t>
  </si>
  <si>
    <t>13351394</t>
  </si>
  <si>
    <t>Electa ex Ovidio, Tibullo, et Propertio usui scholæ Etonensis</t>
  </si>
  <si>
    <t>Ovid, 43 B.C.-17 or 18 A.D.|Tibullus.|Propertius, Sextus.</t>
  </si>
  <si>
    <t>Impensis T. Newborough ... &amp; Joann. Slatter ...</t>
  </si>
  <si>
    <t>Wing / O657</t>
  </si>
  <si>
    <t>https://search.proquest.com/eebo/docview/2240859129</t>
  </si>
  <si>
    <t>13351442</t>
  </si>
  <si>
    <t>Jo. Barclaii Argenis cum clave, hoc est, nominum propriorum elucidatione olim quidem edita.</t>
  </si>
  <si>
    <t>Ex Officina Joann. Hayes ... Impensis Joann. Creed ...</t>
  </si>
  <si>
    <t>Arber's Term cat. / I 165|Wing / B714</t>
  </si>
  <si>
    <t>https://search.proquest.com/eebo/docview/2248527383</t>
  </si>
  <si>
    <t>13351599</t>
  </si>
  <si>
    <t>Novum Testamentum Domini nostri Jesu Christi interprete Theodoro Beza.</t>
  </si>
  <si>
    <t>Ex officinæ Ioannis Field ...</t>
  </si>
  <si>
    <t>Wing / B2788</t>
  </si>
  <si>
    <t>https://search.proquest.com/eebo/docview/2240874401</t>
  </si>
  <si>
    <t>13351645</t>
  </si>
  <si>
    <t>Nepos, Cornelius.|Pausanias.</t>
  </si>
  <si>
    <t>Madan / 3066|Wing / N430</t>
  </si>
  <si>
    <t>https://search.proquest.com/eebo/docview/2248536553</t>
  </si>
  <si>
    <t>13351704</t>
  </si>
  <si>
    <t>Ex Academiæ celeberrimæ typographeo</t>
  </si>
  <si>
    <t>Wing / C3732</t>
  </si>
  <si>
    <t>https://search.proquest.com/eebo/docview/2240878029</t>
  </si>
  <si>
    <t>13351745</t>
  </si>
  <si>
    <t>Poems, and translations by the author of the Satyrs upon the Jesuits.</t>
  </si>
  <si>
    <t>Arber's Term cat. / II 47|Brooks / 10|Wing / O237</t>
  </si>
  <si>
    <t>https://search.proquest.com/eebo/docview/2240865117</t>
  </si>
  <si>
    <t>13351778</t>
  </si>
  <si>
    <t>Typis R.B. impensis Andreæ Crook ...</t>
  </si>
  <si>
    <t>Sabin / 55888|Wing / N1322</t>
  </si>
  <si>
    <t>https://search.proquest.com/eebo/docview/2248525648</t>
  </si>
  <si>
    <t>13351852</t>
  </si>
  <si>
    <t>Epithalamia Cantabrigiensia in nuptias auspicatissimas Serenissimi Regis Caroli II, Britanniarum monarchæ, et illustrissimæ Principis Catharinæ potenissimi regis Lusitaniæ sororis unicæ</t>
  </si>
  <si>
    <t>Ex officina Joannis Field ...</t>
  </si>
  <si>
    <t>Wing / C335</t>
  </si>
  <si>
    <t>https://search.proquest.com/eebo/docview/2248525644</t>
  </si>
  <si>
    <t>13351861</t>
  </si>
  <si>
    <t>The King's dispensing power explicated and asserted</t>
  </si>
  <si>
    <t>Printed and sold by R. Janeway</t>
  </si>
  <si>
    <t>Wing / K592</t>
  </si>
  <si>
    <t>https://search.proquest.com/eebo/docview/2240865169</t>
  </si>
  <si>
    <t>13351865</t>
  </si>
  <si>
    <t>Catholico-romanus pacificus auctore Joanne Barnesio ...</t>
  </si>
  <si>
    <t>Madan / 3259|Wing / B865</t>
  </si>
  <si>
    <t>https://search.proquest.com/eebo/docview/2240882461</t>
  </si>
  <si>
    <t>13351895</t>
  </si>
  <si>
    <t>The memorialls of Margaret de Valoys, first wife to Henry the fourth, King of France and Navarre compiled in French by her owne most delicate and royall hand : and translated into English by Robert Codrington ...</t>
  </si>
  <si>
    <t>Wing / M595</t>
  </si>
  <si>
    <t>https://search.proquest.com/eebo/docview/2248540807</t>
  </si>
  <si>
    <t>13351903</t>
  </si>
  <si>
    <t>Naphtali, seu, Colluctationes theologicæ cum tribus ingentibus dubiis viz De reditu decem tribuum, [De] conversione Judæorum, [De] mensuris sacris Ezekielis / authore Jacobo Calvert ...</t>
  </si>
  <si>
    <t>Calvert, James, d. 1698.</t>
  </si>
  <si>
    <t>Typis Andræ Clark, impensis Ric. Lambert ... &amp; apud Jo. Martyn ...</t>
  </si>
  <si>
    <t>Arber's Term cat. / I 89|Wing / C319</t>
  </si>
  <si>
    <t>https://search.proquest.com/eebo/docview/2240851922</t>
  </si>
  <si>
    <t>13351914</t>
  </si>
  <si>
    <t>Some important truths about conversion, delivered in Sundry sermons by Increase Mather ...</t>
  </si>
  <si>
    <t>Arber's Term cat, / I 168|Wing / M1253</t>
  </si>
  <si>
    <t>https://search.proquest.com/eebo/docview/2240851786</t>
  </si>
  <si>
    <t>13351931</t>
  </si>
  <si>
    <t>Method and practice defended, or, The London writing-master answer'd by John Matlock.</t>
  </si>
  <si>
    <t>Printed for the author, and are to be sold by Thomas Sawbridge ..., and Luke Meredith ...</t>
  </si>
  <si>
    <t>Wing / M1292B</t>
  </si>
  <si>
    <t>https://search.proquest.com/eebo/docview/2248531090</t>
  </si>
  <si>
    <t>13351938</t>
  </si>
  <si>
    <t>Typis J.G. prostant venales ... per Nath. Brookes</t>
  </si>
  <si>
    <t>Wing / M2580</t>
  </si>
  <si>
    <t>https://search.proquest.com/eebo/docview/2240878002</t>
  </si>
  <si>
    <t>13351962</t>
  </si>
  <si>
    <t>The female gallant, or, The wife's the cuckhold a novel.</t>
  </si>
  <si>
    <t>Wing / O265</t>
  </si>
  <si>
    <t>https://search.proquest.com/eebo/docview/2240863387</t>
  </si>
  <si>
    <t>13351987</t>
  </si>
  <si>
    <t>Publii Ovidii Nasonis Opera omnia ex recensione Gregorii Bersmani ; cum ejusdem aliorumque vivorum doctissimorum notationibus.</t>
  </si>
  <si>
    <t>Ovid, 43 B.C.-17 or 18 A.D.|Bersmann, Gregor, 1538-1611.</t>
  </si>
  <si>
    <t>Excubedat Rogerus Daniel</t>
  </si>
  <si>
    <t>Wing / O645</t>
  </si>
  <si>
    <t>https://search.proquest.com/eebo/docview/2248544300</t>
  </si>
  <si>
    <t>13352020</t>
  </si>
  <si>
    <t>Pereat papa, or, Reasons why a presumptive heir, or popish successor should not inherit the crown</t>
  </si>
  <si>
    <t>Wing / P1465</t>
  </si>
  <si>
    <t>https://search.proquest.com/eebo/docview/2240889065</t>
  </si>
  <si>
    <t>13352040</t>
  </si>
  <si>
    <t>Catalogus librorum, in quavis lingua &amp; facultate insignium instructissimarum bibliothecarum ... Gulielmi Outrami ... nec non ... Thomæ Gatakeri ... quorum auctio habebitur Londini, ex adverso areæ Warwicensis ... 12 Decembris 1681 / per Gulielmum Cooper, bibliopolam.</t>
  </si>
  <si>
    <t>Owtram, William, 1626-1679.|Cooper, William.</t>
  </si>
  <si>
    <t>Wing / O600</t>
  </si>
  <si>
    <t>https://search.proquest.com/eebo/docview/2240865133</t>
  </si>
  <si>
    <t>13352152</t>
  </si>
  <si>
    <t>Synopsis methodica stirpium Britannicarum in qua tum notæ generum characteristicæ traduntur, tum species singulæ breviter describuntur : ducentæ quinquaginta plus minus novæ species partim suis locis inferuntur, partim in appendice seorsim exhibentur : cum indice &amp; virium epitome / auctore Joanne Raio ...</t>
  </si>
  <si>
    <t>Prostant apud Sam. Smith ...</t>
  </si>
  <si>
    <t>Arber's Term cat. / II 314|Wing / R406</t>
  </si>
  <si>
    <t>https://search.proquest.com/eebo/docview/2240886889</t>
  </si>
  <si>
    <t>13352251</t>
  </si>
  <si>
    <t>More news from Rome, or, Magna Charta discoursed of between a poor man &amp; his wife as also a new font erected in the cathedral-church at Gloucester in October 1663, and consecrated by the reverend moderate bishop, Dr. William Nicolson ... : as also an assertion of Dr. William Warmstrey ... wherein he affirmeth that it is a lesser sin for a man to kill his father than to refrain coming to the divine service established in the Church of England ...</t>
  </si>
  <si>
    <t>Imprinted at London for the author for the only benefit of his wife and children</t>
  </si>
  <si>
    <t>Wing (2nd ed.) / W616</t>
  </si>
  <si>
    <t>https://search.proquest.com/eebo/docview/2240871020</t>
  </si>
  <si>
    <t>13352741</t>
  </si>
  <si>
    <t>Arcana aulica, or, Walsingham's manual of prudential maxims for the states-man and the courtier</t>
  </si>
  <si>
    <t>Refuge, Eustache de, d. 1617.|Walsingham, Francis, Sir, 1530?-1590.|Walsingham, Edward, d. 1663.</t>
  </si>
  <si>
    <t>Printed for James Yong, and are to be sold by John Williams...</t>
  </si>
  <si>
    <t>Wing / D2683</t>
  </si>
  <si>
    <t>https://search.proquest.com/eebo/docview/2240865230</t>
  </si>
  <si>
    <t>13352767</t>
  </si>
  <si>
    <t>Sanctae Ecclesiae Anglicanae adversus iniquas atque inverecundas schismaticorum criminationes vindiciae authore Johanne Durello ...</t>
  </si>
  <si>
    <t>Typis Guliel. Godbid</t>
  </si>
  <si>
    <t>Wing / D2694</t>
  </si>
  <si>
    <t>https://search.proquest.com/eebo/docview/2240886813</t>
  </si>
  <si>
    <t>13352779</t>
  </si>
  <si>
    <t>A fond husband, or, The plotting sisters a comedy / written by Tho. Durfey ...</t>
  </si>
  <si>
    <t>Wing / D2727</t>
  </si>
  <si>
    <t>https://search.proquest.com/eebo/docview/2248524206</t>
  </si>
  <si>
    <t>13352816</t>
  </si>
  <si>
    <t>Collin's walk through London and Westminster a poem in burlesque / written by T.D. ...</t>
  </si>
  <si>
    <t>Printed for John Bullord ...</t>
  </si>
  <si>
    <t>Wing / D2711</t>
  </si>
  <si>
    <t>https://search.proquest.com/eebo/docview/2240888899</t>
  </si>
  <si>
    <t>13352824</t>
  </si>
  <si>
    <t>Wing / D2726</t>
  </si>
  <si>
    <t>https://search.proquest.com/eebo/docview/2248528589</t>
  </si>
  <si>
    <t>13353194</t>
  </si>
  <si>
    <t>Spiritualis necnon divina salutatio in qua omnes qui profitentur Christianitatem cordibus nimirum contriti, regnum cœleste, justitiamque ejus quærentes, ut hasce quæ sequuntur sectiunculas in timore Dei, quo videlicet emissæ sunt, perlegant, invitantur : quibus, ut &amp; omni humano generi, sicut in hoc sœculo fœlicitatem, ita in futuro salutem æternam exoptat &amp; apprecatur / Georgius Fox.</t>
  </si>
  <si>
    <t>Impensis Thomæ Northcott ...</t>
  </si>
  <si>
    <t>Smith, J. Friends' book / I 689|Wing / F1920</t>
  </si>
  <si>
    <t>https://search.proquest.com/eebo/docview/2264200822</t>
  </si>
  <si>
    <t>13353216</t>
  </si>
  <si>
    <t>Exercitationes geometricæ a Jacobo Gregorio ...</t>
  </si>
  <si>
    <t>Typis Guilielmi Godbid, &amp; impensis Mosis Pitt ...</t>
  </si>
  <si>
    <t>Wing / G1909</t>
  </si>
  <si>
    <t>https://search.proquest.com/eebo/docview/2240851824</t>
  </si>
  <si>
    <t>13353309</t>
  </si>
  <si>
    <t>Maimonides, Moses, 1135-1204.|Pococke, Edward, 1604-1691.</t>
  </si>
  <si>
    <t>Madan / 2277|Wing / M2855</t>
  </si>
  <si>
    <t>https://search.proquest.com/eebo/docview/2264208315</t>
  </si>
  <si>
    <t>13353418</t>
  </si>
  <si>
    <t>Endoxa, seu, Quæstionum quarundam miscellanearum examen probabile ut et, Lapis ad altare, sive, Exploratio locorum paucorum difficiliorum S. Scripturæ : una cum Pseudodoxiæ epidemicæ, ventilatione tranquilla / per Johannem Robinsonum, M.D.</t>
  </si>
  <si>
    <t>Robinson, John, M.D.|Robinson, John, M.D.|Browne, Thomas, Sir, 1605-1682.</t>
  </si>
  <si>
    <t>Typis T.N.</t>
  </si>
  <si>
    <t>Wing / R1702</t>
  </si>
  <si>
    <t>https://search.proquest.com/eebo/docview/2264207050</t>
  </si>
  <si>
    <t>13353488</t>
  </si>
  <si>
    <t>A petition to the Honourable House of the Commons in England now assembled in Parliament whereunto are added certaine considerations shewing the necessity of a correspondencie in spirituall matters betwixt all Protestant churches by John Dury.</t>
  </si>
  <si>
    <t>Wing / D2879</t>
  </si>
  <si>
    <t>https://search.proquest.com/eebo/docview/2240865123</t>
  </si>
  <si>
    <t>13353547</t>
  </si>
  <si>
    <t>A cabinet of jewels, or, A glimps [sic] of Sions glory written by William Dyer ...</t>
  </si>
  <si>
    <t>Wing / D2931</t>
  </si>
  <si>
    <t>https://search.proquest.com/eebo/docview/2248527369</t>
  </si>
  <si>
    <t>13353558</t>
  </si>
  <si>
    <t>Certaine considerations shewing the necessity of a correspondencie in spirituall matters betwixt all Protestant churches an especiall meanes for effecting whereof and healing our present breaches would be a nationall synod / by John Dury.</t>
  </si>
  <si>
    <t>Printed for Wil. Hope</t>
  </si>
  <si>
    <t>Wing / D2839</t>
  </si>
  <si>
    <t>https://search.proquest.com/eebo/docview/2240878075</t>
  </si>
  <si>
    <t>13353563</t>
  </si>
  <si>
    <t>Love for money, or, The boarding school a comedy / written by Mr. Durfey.</t>
  </si>
  <si>
    <t>Printed for Abel Roper ... and are to be sold by Randal Taylor ...</t>
  </si>
  <si>
    <t>Wing / D2741</t>
  </si>
  <si>
    <t>https://search.proquest.com/eebo/docview/2264198108</t>
  </si>
  <si>
    <t>13353563_99215</t>
  </si>
  <si>
    <t>https://search.proquest.com/eebo/docview/2248545023</t>
  </si>
  <si>
    <t>13353568</t>
  </si>
  <si>
    <t>The injured princess, or, The fatal vvager</t>
  </si>
  <si>
    <t>D'Urfey, Thomas, 1653-1723.|Shakespeare, William, 1564-1616.</t>
  </si>
  <si>
    <t>Wing / D2735</t>
  </si>
  <si>
    <t>https://search.proquest.com/eebo/docview/2240863406</t>
  </si>
  <si>
    <t>13353574</t>
  </si>
  <si>
    <t>The morall philosophy of the Stoicks written originally in French by that ingenuous gentleman Monsieur du Vaix [sic] ... ; Englished by Charles Cotton ...</t>
  </si>
  <si>
    <t>Wing / D2916</t>
  </si>
  <si>
    <t>https://search.proquest.com/eebo/docview/2240851825</t>
  </si>
  <si>
    <t>13353591</t>
  </si>
  <si>
    <t>Tatiani Oratio ad Græcos Hermiæ Irrisio gentilium philosophorum / ex vetustis exemplaribus recensuit, adnotationibusque integris Conradi Gesneri, Frontonis Ducæi, Christiani Kortholti, Thomæ Galei, selectisque Henrici Stephani, Meursii, Bocharti, Cotelerii, utriusque Vossii, aliorum, suas qualescunque adjecit Wilhelmus Worth ...</t>
  </si>
  <si>
    <t>Tatian, ca. 120-173.|Hermias.|Worth, William, 1677-1742.|Le Nourry, Denis-Nicolas, 1647-1724.|Dufour de Longuerue, Louis, 1652-1733.|Seiler, Raphael.</t>
  </si>
  <si>
    <t>Wing (2nd ed., 1994) / T236A</t>
  </si>
  <si>
    <t>https://search.proquest.com/eebo/docview/2264206339</t>
  </si>
  <si>
    <t>13353704</t>
  </si>
  <si>
    <t>Some doubts &amp; questions in the law, especially of Scotland as also, some decisions of the lords of council and session / collected &amp; observ'd by Sir John Nisbet of Dirleton, advocate to King Charles II ; to which is added an index for finding the principal matters in the said decisions.</t>
  </si>
  <si>
    <t>Wing / D1557</t>
  </si>
  <si>
    <t>https://search.proquest.com/eebo/docview/2240865104</t>
  </si>
  <si>
    <t>13353723</t>
  </si>
  <si>
    <t>Artis rationis, maxima ex parte ad mentem nominalium, libri tres</t>
  </si>
  <si>
    <t>Madan / 2992|Wing / W396</t>
  </si>
  <si>
    <t>https://search.proquest.com/eebo/docview/2240856623</t>
  </si>
  <si>
    <t>13353740</t>
  </si>
  <si>
    <t>M. Minucii Felicis Octavius</t>
  </si>
  <si>
    <t>Minucius Felix, Marcus.</t>
  </si>
  <si>
    <t>Ex officina R.D. ...</t>
  </si>
  <si>
    <t>Wing / M2198</t>
  </si>
  <si>
    <t>https://search.proquest.com/eebo/docview/2240849489</t>
  </si>
  <si>
    <t>13353789</t>
  </si>
  <si>
    <t>Impens. T.D.</t>
  </si>
  <si>
    <t>Wing / S2429</t>
  </si>
  <si>
    <t>https://search.proquest.com/eebo/docview/2240886907</t>
  </si>
  <si>
    <t>13353930</t>
  </si>
  <si>
    <t>Exercitationes anatomicæ in varias regiones humani corporis, partium structuram atque usum ostendentes recentium medicorum chyrurgorum, necnon pharmacopolarum benesio divulgatæ / Roberto Bayfield ...</t>
  </si>
  <si>
    <t>Wing / B1463</t>
  </si>
  <si>
    <t>Medical Society of London Library</t>
  </si>
  <si>
    <t>https://search.proquest.com/eebo/docview/2248536567</t>
  </si>
  <si>
    <t>13354850</t>
  </si>
  <si>
    <t>Tyranny and popery lording it over the consciences, lives, liberties, and estates both of King and people</t>
  </si>
  <si>
    <t>Arber's Term cat. / I 313|Wing / L1321</t>
  </si>
  <si>
    <t>https://search.proquest.com/eebo/docview/2240882439</t>
  </si>
  <si>
    <t>13354868</t>
  </si>
  <si>
    <t>Articles of peace between the two crowns of France and Spain concluded at Aix-la-Chapelle, the second of May, 1668 : translated out of French.</t>
  </si>
  <si>
    <t>Printed by E. O. for William Cook ...</t>
  </si>
  <si>
    <t>Wing / L3103</t>
  </si>
  <si>
    <t>https://search.proquest.com/eebo/docview/2240889014</t>
  </si>
  <si>
    <t>13354878</t>
  </si>
  <si>
    <t>The lawfulness of taking the new oaths asserted</t>
  </si>
  <si>
    <t>Printed for J. Mills, and are to be sold by Randal Taylor ...</t>
  </si>
  <si>
    <t>Wing / M1364</t>
  </si>
  <si>
    <t>https://search.proquest.com/eebo/docview/2240859136</t>
  </si>
  <si>
    <t>13354909</t>
  </si>
  <si>
    <t>The country captaine and the Varietie, two comedies written by a person of honor ; lately presented by His Majesties servants at the Black-Fryars.</t>
  </si>
  <si>
    <t>Newcastle, William Cavendish, Duke of, 1592-1676.|Newcastle, William Cavendish, Duke of, 1592-1676.</t>
  </si>
  <si>
    <t>Printed for Hum. Robinson ... and Hum. Hoseley ...</t>
  </si>
  <si>
    <t>Wing / N877</t>
  </si>
  <si>
    <t>https://search.proquest.com/eebo/docview/2240877946</t>
  </si>
  <si>
    <t>13354921</t>
  </si>
  <si>
    <t>Religio laici, or, A lay-mans faith touching the supream head and infallible guide of the church : in two letters to a friend in the country / by J. R. a convert of Mr. Bays's.</t>
  </si>
  <si>
    <t>J. R., Convert of Mr. Bays's.</t>
  </si>
  <si>
    <t>Wing / R30</t>
  </si>
  <si>
    <t>https://search.proquest.com/eebo/docview/2240878113</t>
  </si>
  <si>
    <t>13355056</t>
  </si>
  <si>
    <t>An abstract of the argument in Mr. Turner's papers concerning the marriage of an uncle with the daughter of his half-brother by the father's side</t>
  </si>
  <si>
    <t>Wing / T3298A</t>
  </si>
  <si>
    <t>https://search.proquest.com/eebo/docview/2240869035</t>
  </si>
  <si>
    <t>13355111</t>
  </si>
  <si>
    <t>An argument, shewing that a standing army is inconsistent with a free government and absolutely destructive to the constitution of the English monarchy</t>
  </si>
  <si>
    <t>Trenchard, John, 1662-1723.|Moyle, Walter, 1672-1721.|Johnson, Samuel, 1649-1703.</t>
  </si>
  <si>
    <t>Wing / T2110</t>
  </si>
  <si>
    <t>https://search.proquest.com/eebo/docview/2240863441</t>
  </si>
  <si>
    <t>13355314</t>
  </si>
  <si>
    <t>A letter from the author of the Argument against a standing army to the author of the Balancing letter</t>
  </si>
  <si>
    <t>Wing / T2113</t>
  </si>
  <si>
    <t>https://search.proquest.com/eebo/docview/2240886807</t>
  </si>
  <si>
    <t>13355355</t>
  </si>
  <si>
    <t>A book of special entries of declarations, pleadings, issues, verdicts, judgments and judicial process in such actions as are now in use and have not hitherto been published in any printed book of precedents together with such notes and observations as do either illustrate or explain the same : as also such parts of pleadings and judicial process which do naturally fall under the division of each distinct title as necessary and incident thereunto / collected by the particular direction of Sir Thomas Robinson ...</t>
  </si>
  <si>
    <t>Robinson, Thomas, Sir.</t>
  </si>
  <si>
    <t>Printed by W. Rawlins, S. Roycroft and H. Sawbridge assigns of Richard and Edward Atkins ... for T. Basset ... R. Chriswell ... and B. Tooke ...</t>
  </si>
  <si>
    <t>Arber's Term cat. / II|Wing / R1717</t>
  </si>
  <si>
    <t>https://search.proquest.com/eebo/docview/2240856638</t>
  </si>
  <si>
    <t>13355412</t>
  </si>
  <si>
    <t>A new treatise of architecture, according to Vitruvius wherein is discoursed of the five orders of columns, viz. : the Tuscan, Dorick, Ionick, Corinthian, and Composite : divided into seven chapters : vvhich declare their different proportions, measures, and proper names, according to the practice of the antient architects, both Greeks and Romans : as also of all their parts general and particular necessary in ... the beautifying of buildings in cities, as for necessary fortifications of them / designed by Julian Mauclerc ... ; whereunto are added the several measures and proportions of the famous architects, Scamozzi, Palladio, and Vignola : with some rules of perspective ; the whole represented in fifty large prints ...; so set forth in English by Robert Pricke.</t>
  </si>
  <si>
    <t>Mauclerc, Julien.|Pricke, Robert.</t>
  </si>
  <si>
    <t>Printed by J. Darby, and are to be sold by Robert Pricke ...</t>
  </si>
  <si>
    <t>Wing / M1326</t>
  </si>
  <si>
    <t>https://search.proquest.com/eebo/docview/2240865168</t>
  </si>
  <si>
    <t>13355423</t>
  </si>
  <si>
    <t>The English vineyard vindicated by John Rose ... ; with an address where the best plants maybe had at easie rates.</t>
  </si>
  <si>
    <t>Rose, John, gardener.</t>
  </si>
  <si>
    <t>Printed by J. Grismond for John Crook ...</t>
  </si>
  <si>
    <t>Wing / R1935</t>
  </si>
  <si>
    <t>https://search.proquest.com/eebo/docview/2240886811</t>
  </si>
  <si>
    <t>13355433</t>
  </si>
  <si>
    <t>A phylosophical and medicinal essay of the waters of Tunbridge written to a person of honour / by Pat. Madan ...</t>
  </si>
  <si>
    <t>Madan, Patrick.</t>
  </si>
  <si>
    <t>Wing / M244</t>
  </si>
  <si>
    <t>https://search.proquest.com/eebo/docview/2248531016</t>
  </si>
  <si>
    <t>13355470</t>
  </si>
  <si>
    <t>The order of the installation of Prince George of Denmark, Charles Duke of Somerset, and George Duke of Northvmberland, knights and companions of the most noble Order of the Garter in the royal chappel of St. George at Windsor, April the 8th, 1684.</t>
  </si>
  <si>
    <t>Wing / K495</t>
  </si>
  <si>
    <t>https://search.proquest.com/eebo/docview/2240865127</t>
  </si>
  <si>
    <t>13355496</t>
  </si>
  <si>
    <t>The six days adventure, or, The new Utopia a comedy as it is acted at his Royal Highness the Duke of York's theatre.</t>
  </si>
  <si>
    <t>Arber's Term cat. / I 80|Wing / H2974</t>
  </si>
  <si>
    <t>https://search.proquest.com/eebo/docview/2240882431</t>
  </si>
  <si>
    <t>13355513</t>
  </si>
  <si>
    <t>A short vindication of The relapse and the provok'd wife from immorality and prophaneness by the author.</t>
  </si>
  <si>
    <t>Printed for N. Walwyn ...</t>
  </si>
  <si>
    <t>Wing / V59</t>
  </si>
  <si>
    <t>https://search.proquest.com/eebo/docview/2240878320</t>
  </si>
  <si>
    <t>13355842</t>
  </si>
  <si>
    <t>The speech of His Grace the Earl of Melvil His Majesties high-commissioner to the Parliament of Scotland Edinburgh, April 15, 1690.</t>
  </si>
  <si>
    <t>Melville, George Melville, Earl of, 1634?-1707.</t>
  </si>
  <si>
    <t>Printed by Edward Jones ...</t>
  </si>
  <si>
    <t>Wing / M1651</t>
  </si>
  <si>
    <t>https://search.proquest.com/eebo/docview/2248531092</t>
  </si>
  <si>
    <t>13355923</t>
  </si>
  <si>
    <t>William late Viscount of Stafford, his last speech upon the scaffold on Tower-hill, Decemb. 29, 1680 as it was given by his own hand to a spectator there.</t>
  </si>
  <si>
    <t>Wing / S5153</t>
  </si>
  <si>
    <t>https://search.proquest.com/eebo/docview/2240889057</t>
  </si>
  <si>
    <t>13356057</t>
  </si>
  <si>
    <t>The Distressed case of the people called Quakers in the city of Bristol and their inhumane usage for their religious peaceable assemblies nakedly related, and credibly certified from the said city by persons that were eye and ear witnesses of matters of fact / humbly presented to the tender consideration of authority and of all true Protestant subjects ; published for prevention of mis-representations, though not by the sufferers themselves but by other hands, from a real commiseration of their distressed condition.</t>
  </si>
  <si>
    <t>Wing / D1699</t>
  </si>
  <si>
    <t>https://search.proquest.com/eebo/docview/2240865187</t>
  </si>
  <si>
    <t>13356135</t>
  </si>
  <si>
    <t>Dr. Robert Wild's last legacie, or, A Poem sent with a guinney to Mr. B.D. for a New-years gift, December 30, 1678</t>
  </si>
  <si>
    <t>Wing / D1765A</t>
  </si>
  <si>
    <t>https://search.proquest.com/eebo/docview/2240865180</t>
  </si>
  <si>
    <t>13356217</t>
  </si>
  <si>
    <t>Proposals for subscriptions of money, &amp;c. the ensuing proposals having the 19th of May last been reported to the Right Honorable Sir William Hooker, Lord Major ... of London, the aldermen and commons of the same city in Common Council assembled ... they have thought fit to order the same to be printed and published in their names ...</t>
  </si>
  <si>
    <t>Anon.|Wagstaffe, Thomas, 1645-1712.|City of London (England). Court of Common Council.</t>
  </si>
  <si>
    <t>Wing / W195</t>
  </si>
  <si>
    <t>https://search.proquest.com/eebo/docview/2248527386</t>
  </si>
  <si>
    <t>13356218</t>
  </si>
  <si>
    <t>The reason why not infant sprinkling but believers baptism ought to be approved is because the Lord Jesus Christ, his forerunner, and apostles preach't it, and practic'd it as hereby will further appear by Scripture authority in about fourty texts, with notes on every text : to which is added, how infant sprinkling came in fashion, the evil tendencies of infant sprinkling, answers to objections, differences betw. believ. baptism and inf. sprink. with several other things / by a believer baptiz'd.</t>
  </si>
  <si>
    <t>Doe, Charles.</t>
  </si>
  <si>
    <t>Wing / D1827B</t>
  </si>
  <si>
    <t>https://search.proquest.com/eebo/docview/2240876440</t>
  </si>
  <si>
    <t>13356305</t>
  </si>
  <si>
    <t>The Doleful lamentation of Thomas Dangerfield who was lately apprehended and imprisoned in Newgate, for high misdemeaner &amp;c. : to the tune of 'Tis for mine own offence I must dye.</t>
  </si>
  <si>
    <t>Printed for J. Huzzey</t>
  </si>
  <si>
    <t>Wing / D1838</t>
  </si>
  <si>
    <t>https://search.proquest.com/eebo/docview/2248525675</t>
  </si>
  <si>
    <t>13356392</t>
  </si>
  <si>
    <t>The right use of an estate briefly directed and urg'd in a sermon lately preacht to a person of quality upon his coming to be of age / by Theophilus Dorrington.</t>
  </si>
  <si>
    <t>Wing / D1950</t>
  </si>
  <si>
    <t>https://search.proquest.com/eebo/docview/2240874344</t>
  </si>
  <si>
    <t>13356482</t>
  </si>
  <si>
    <t>A brief concordance or table to the Bible of the last translation serving for the more easie finding out of the most useful places therein contained / carefully perused and inlarged by Mr. John Downame ... and allowed by the special privilege of His Majesty K. Charles I, of blessed memory, to be bound with the Bible in all volumes.</t>
  </si>
  <si>
    <t>Printed for Tho. Horne ...</t>
  </si>
  <si>
    <t>Wing / D2072</t>
  </si>
  <si>
    <t>https://search.proquest.com/eebo/docview/2248541476</t>
  </si>
  <si>
    <t>13357027</t>
  </si>
  <si>
    <t>Songs set by Signior Pietro Reggio</t>
  </si>
  <si>
    <t>Reggio, Pietro, d. 1685.|Shadwell, Thomas, 1642?-1692.|Flatman, Thomas, 1637-1688.|Maidwell, Lewis, 1650-1715.|Cowley, Abraham, 1618-1667.</t>
  </si>
  <si>
    <t>Day &amp; Murray. Songbooks / 52|Wing / R754</t>
  </si>
  <si>
    <t>https://search.proquest.com/eebo/docview/2240877955</t>
  </si>
  <si>
    <t>13357137</t>
  </si>
  <si>
    <t>Catch that catch can, or, The second part of The musical companion being a collection of new catches, songs, and glees : never printed before.</t>
  </si>
  <si>
    <t>Printed by J.P. for John Playford at his shop ...</t>
  </si>
  <si>
    <t>Arber's Term cat. / II 98|Day &amp; Murray. Songbooks / 73|Wing / H2040</t>
  </si>
  <si>
    <t>https://search.proquest.com/eebo/docview/2240850335</t>
  </si>
  <si>
    <t>13357182</t>
  </si>
  <si>
    <t>Psalms &amp; hymns in solemn musick of foure parts on the common tunes to the Psalms in metre, used in parish-churches : also six hymns for one voyce to the organ by John Playford.</t>
  </si>
  <si>
    <t>Printed by W. Godbid for J. Playford at his shop ...</t>
  </si>
  <si>
    <t>Arber's Term cat. / I 56|Wing / P2498</t>
  </si>
  <si>
    <t>https://search.proquest.com/eebo/docview/2240878037</t>
  </si>
  <si>
    <t>13357317</t>
  </si>
  <si>
    <t>The theater of music, or, A choice collection of the newest and best songs sung at the court and public theaters the words composed by the most ingenious wits of the age, and set to music by the greatest masters in that science : with a theorbo-bass to each song for the theorbo or bass-viol : also symphonies and retornels in 3 parts to several of them for the violins and flutes.</t>
  </si>
  <si>
    <t>Printed by J. Playford for Henry Playford and R.C. ...</t>
  </si>
  <si>
    <t>Arber's Term cat. / II 136|Arber's Term cat. / II 168|Arber's Term cat. / II 178|Arber's Term cat. / II 97|Day &amp; Murray. Songbooks / 78|Day &amp; Murray. Songbooks / 79|Day &amp; Murray. Songbooks / 86|Day &amp; Murray. Songbooks / 94|Wing / P2438-P2441</t>
  </si>
  <si>
    <t>https://search.proquest.com/eebo/docview/2240878169</t>
  </si>
  <si>
    <t>13357336</t>
  </si>
  <si>
    <t>The division-violin containing a collection of divisions upon several grounds for the treble-violin : being the first musick of this kind made publick.</t>
  </si>
  <si>
    <t>Printed on copper-plates and sold by John Playford ...</t>
  </si>
  <si>
    <t>Arber's Term cat. / II 47|Wing / D1742</t>
  </si>
  <si>
    <t>https://search.proquest.com/eebo/docview/2240851784</t>
  </si>
  <si>
    <t>13357344</t>
  </si>
  <si>
    <t>The vocal and instrumental musick of The prophetess, or, The history of Dioclesian composed by Henry Purcell ...</t>
  </si>
  <si>
    <t>Purcell, Henry, 1659-1695.|Fletcher, John, 1579-1625.|Beaumont, Francis, 1584-1616.|Betterton, Thomas, 1635?-1710.</t>
  </si>
  <si>
    <t>Printed by J. Heptinstall for the author, and are to be sold by John Carr at his shop ...</t>
  </si>
  <si>
    <t>Day &amp; Murray. Songbooks / 111|Wing / P4223</t>
  </si>
  <si>
    <t>https://search.proquest.com/eebo/docview/2240878312</t>
  </si>
  <si>
    <t>13357386</t>
  </si>
  <si>
    <t>The treasury of musick containing ayres and dialogues to sing to the theorbo-lute or basse-viol / composed by Mr. Henry Lawes ... and other excellent masters ; in three books.</t>
  </si>
  <si>
    <t>Arber's Term cat. / I 15|Wing (CD-ROM, 1996) / L645</t>
  </si>
  <si>
    <t>https://search.proquest.com/eebo/docview/2240886790</t>
  </si>
  <si>
    <t>13357478</t>
  </si>
  <si>
    <t>Gulielmi Ferrari De bello Batavico, libri duo accedunt etiam In Britanniarum reges a Samothe usque ad Carolum Secundum disticha : nec non Imperatorum, &amp; francorum regum chronographia.</t>
  </si>
  <si>
    <t>Ferrarius, Gulielmus.</t>
  </si>
  <si>
    <t>Prostant apud Gulielmum Cademannum ...</t>
  </si>
  <si>
    <t>Arber's Term cat. / I 113|Wing / F809</t>
  </si>
  <si>
    <t>https://search.proquest.com/eebo/docview/2240877964</t>
  </si>
  <si>
    <t>13357566</t>
  </si>
  <si>
    <t>Gratius, Ortuinus, d. 1542.|Brown, Edward, Rector of Sundridge in Kent.</t>
  </si>
  <si>
    <t>Wing / G1583</t>
  </si>
  <si>
    <t>https://search.proquest.com/eebo/docview/2240856632</t>
  </si>
  <si>
    <t>13357587</t>
  </si>
  <si>
    <t>Q. Curtii Rufi De rebus gestis Alexandri Magni historiarum quotquot supersunt libri Johannis Loccenii indice philologico illustrati.</t>
  </si>
  <si>
    <t>Madan / 2923|Wing (2nd ed.) / C7692B</t>
  </si>
  <si>
    <t>https://search.proquest.com/eebo/docview/2240877992</t>
  </si>
  <si>
    <t>13357590</t>
  </si>
  <si>
    <t>Miscellanea authore Edmundo Elisio ...</t>
  </si>
  <si>
    <t>Excudebat Hen. Hall ... impensis Tho. Robinson</t>
  </si>
  <si>
    <t>Madan / 2591|Wing / E682</t>
  </si>
  <si>
    <t>https://search.proquest.com/eebo/docview/2264201832</t>
  </si>
  <si>
    <t>13357609</t>
  </si>
  <si>
    <t>Jani Alexandri Ferrarii ... Euclides catholicus, sive, Demonstratio Romanæ fidei ex primis, certis &amp; evidentibus principiis, mathematica methodo &amp; connexis continua serie propositionibus deducta ...</t>
  </si>
  <si>
    <t>Fabricius, Johann Ludwig, 1632-1697.</t>
  </si>
  <si>
    <t>Prostant venales apud Guliel. Gilbert ...</t>
  </si>
  <si>
    <t>Arber's Term cat. / I 129|Wing / F74</t>
  </si>
  <si>
    <t>https://search.proquest.com/eebo/docview/2240849530</t>
  </si>
  <si>
    <t>13357629</t>
  </si>
  <si>
    <t>Impressum pro R. Royston</t>
  </si>
  <si>
    <t>Wing / H3867</t>
  </si>
  <si>
    <t>https://search.proquest.com/eebo/docview/2264206378</t>
  </si>
  <si>
    <t>13362218</t>
  </si>
  <si>
    <t>The way to the city of God described, or, A plain declaration how any man may, within the day of visitation given him of God, pass out of the unrighteous into the righteous state as also how he may go forward in the way of holiness and righteousness, and so be fitted for the kingdom of God, and the beholding and enjoying thereof : wherein divers things, which occur to them, that enter into this way with respect to their inward  trials, temptations, and difficulties are pointed at, and directions intimated, how to carry themselves therein ... / written by George Keith in the year 1669 ... : whereunto is added the way to discern the convictions, motions, &amp;c of the spirit of God, and divine principle in us, from those of a man's own natural reason, &amp;c.</t>
  </si>
  <si>
    <t>Wing / K235</t>
  </si>
  <si>
    <t>https://search.proquest.com/eebo/docview/2240878187</t>
  </si>
  <si>
    <t>13362232</t>
  </si>
  <si>
    <t>Choice presidents upon all acts of Parliament relating to the office and duty of a justice of peace : including those made and passed in the 10th and 11th years of King William the Third : with notes and instruction thereupon taken out of the said acts and particular cases in law adjudg'd therein : also a more useful method of making up court-rolls than hath hitherto published in print / by Richard Kilburn ... to the year 1700, and law cases, &amp;c. / by G.F. of Grays-Inn, Esq.</t>
  </si>
  <si>
    <t>Printed for Mary Tonson ...</t>
  </si>
  <si>
    <t>Wing / K433</t>
  </si>
  <si>
    <t>https://search.proquest.com/eebo/docview/2240886900</t>
  </si>
  <si>
    <t>13362240</t>
  </si>
  <si>
    <t>A True account from Coll. Kirke of the relieving of London-Derry brought by Mr. Beale, the messenger, in an express to the court : together with an account of a great fight between the Duke of Berwick's forces and the Protestants, with all the particulars.</t>
  </si>
  <si>
    <t>Wing / K627</t>
  </si>
  <si>
    <t>https://search.proquest.com/eebo/docview/2240888883</t>
  </si>
  <si>
    <t>13362666</t>
  </si>
  <si>
    <t>A Collection of letters and other writings relating to the horrid Popish plott printed from the originals in the hands of George Treby ...</t>
  </si>
  <si>
    <t>Anon.|Treby, George, Sir, 1644?-1700.</t>
  </si>
  <si>
    <t>Printed for Samuel Heyrick ..., Thomas Dring ..., John Wickins ...</t>
  </si>
  <si>
    <t>Wing / T2102|Wing / T2104</t>
  </si>
  <si>
    <t>https://search.proquest.com/eebo/docview/2248551468</t>
  </si>
  <si>
    <t>13362666_99265</t>
  </si>
  <si>
    <t>https://search.proquest.com/eebo/docview/2264206336</t>
  </si>
  <si>
    <t>13362760</t>
  </si>
  <si>
    <t>The history of the Royal-Society of London for the improving of natural knowledge by Tho. Sprat.</t>
  </si>
  <si>
    <t>Sprat, Thomas, 1635-1713.|Cowley, Abraham, 1618-1667.</t>
  </si>
  <si>
    <t>Printed by T. R. for J. Martyn ..., and J. Allestry ...</t>
  </si>
  <si>
    <t>Wing / S5032</t>
  </si>
  <si>
    <t>https://search.proquest.com/eebo/docview/2240871103</t>
  </si>
  <si>
    <t>13364473</t>
  </si>
  <si>
    <t>A letter sent by the Emperor of Morocco and King of Fez to His Majesty of Great Britain, and delivered by his embassador in January, 1681</t>
  </si>
  <si>
    <t>Wing / K347</t>
  </si>
  <si>
    <t>https://search.proquest.com/eebo/docview/2248534456</t>
  </si>
  <si>
    <t>13364488</t>
  </si>
  <si>
    <t>The corruption of the times by money a satyr / by Robert Gould.</t>
  </si>
  <si>
    <t>Wing / G1417</t>
  </si>
  <si>
    <t>https://search.proquest.com/eebo/docview/2240874365</t>
  </si>
  <si>
    <t>13364525</t>
  </si>
  <si>
    <t>The works of the Reverend and learned John Lightfoot D. D., late Master of Katherine Hall in Cambridge such as were, and such as never before were printed : in two volumes : with the authors life and large and useful tables to each volume : also three maps : one of the temple drawn by the author himself, the others of Jervsalem and the Holy Land drawn according to the author's chorography, with a description collected out of his writings.</t>
  </si>
  <si>
    <t>Lightfoot, John, 1602-1675.|G. B. d. 1696.|Strype, John, 1643-1737.</t>
  </si>
  <si>
    <t>Printed by W. R. for Robert Scot, Thomas Basset, Richard Chiswell</t>
  </si>
  <si>
    <t>Arber's Term cat. / II 110|Wing / L2051</t>
  </si>
  <si>
    <t>History and chronicles|Religious|Philosophy and morality|News books</t>
  </si>
  <si>
    <t>https://search.proquest.com/eebo/docview/2254530781</t>
  </si>
  <si>
    <t>13364535</t>
  </si>
  <si>
    <t>The lives and characters of the ancient Grecian poets dedicated to His Highness the Duke of Glocester / by Basil Kennet ...</t>
  </si>
  <si>
    <t>Wing / K297</t>
  </si>
  <si>
    <t>https://search.proquest.com/eebo/docview/2240889024</t>
  </si>
  <si>
    <t>13364554</t>
  </si>
  <si>
    <t>A mite cast into the treasury of the famous city of London being a brief and methodical discourse of the nature, causes, symptomes, remedies and preservation from the plague, in this calamitous year, 1665 : digested into aphorismes / by Theophilvs Garencieres ...</t>
  </si>
  <si>
    <t>Wing / G255</t>
  </si>
  <si>
    <t>https://search.proquest.com/eebo/docview/2240877944</t>
  </si>
  <si>
    <t>13364581</t>
  </si>
  <si>
    <t>Parrhasiana, or, Thoughts upon several subjects, as criticism, history, morality, and politics by Monsieur Le Clerk ... ; done into English by ****</t>
  </si>
  <si>
    <t>Wing / L823</t>
  </si>
  <si>
    <t>https://search.proquest.com/eebo/docview/2240872997</t>
  </si>
  <si>
    <t>13365410</t>
  </si>
  <si>
    <t>The primitive rule of reformation delivered in a sermon before His Majesty at Whitehall, Feb. 1, 1662, in vindication of our Church against the novelties of Rome, by Th. Pierce ...</t>
  </si>
  <si>
    <t>Printed by H. Hall for Ric. Royston ... and Ric. Davis ...</t>
  </si>
  <si>
    <t>Wing / P2193</t>
  </si>
  <si>
    <t>https://search.proquest.com/eebo/docview/2240869074</t>
  </si>
  <si>
    <t>13365474</t>
  </si>
  <si>
    <t>Placita generalia et specialia in an exact collection of the most usefull and necessary presidents of declarations, plaints, demurrers, pleas in barr, abatement and disability, issues, verdicts, judgments by confession, and after verdict, with variety of process relating thereunto : together with the stiles and forms of entering pleadings as well in superior courts as inferiour, and limited jurisdictions : a work universally advantagious to the students, clerks, sollicitors, and attorneys concerned in the common laws of England.</t>
  </si>
  <si>
    <t>Printed for Charles Harper and John Amery, and are to be sold by George Marriott ...</t>
  </si>
  <si>
    <t>Wing / P2334</t>
  </si>
  <si>
    <t>https://search.proquest.com/eebo/docview/2248540867</t>
  </si>
  <si>
    <t>13365565</t>
  </si>
  <si>
    <t>Plutarch's Morals. translated from the Greek by several hands.</t>
  </si>
  <si>
    <t>Printed for Tho. Braddyll, and are to be sold by the booksellers in London and Westminster</t>
  </si>
  <si>
    <t>Wing / P2649</t>
  </si>
  <si>
    <t>https://search.proquest.com/eebo/docview/2248542006</t>
  </si>
  <si>
    <t>13365587</t>
  </si>
  <si>
    <t>Printed for Tho. Braddyll, and are to be sold by most booksellers in London and Westminster</t>
  </si>
  <si>
    <t>Wing / P2653</t>
  </si>
  <si>
    <t>https://search.proquest.com/eebo/docview/2240878164</t>
  </si>
  <si>
    <t>13367267</t>
  </si>
  <si>
    <t>Pluto, the Prince of Darkness his entertainment of Coll. Algernoon Sidney upon his arrival at the infernal palace : with the congratulations of the fanatick cabal for his arrival there : to the tune of Hail to the mirtle shade, &amp;c.</t>
  </si>
  <si>
    <t>Printed for a warning to all traytors</t>
  </si>
  <si>
    <t>Wing / P2658A</t>
  </si>
  <si>
    <t>https://search.proquest.com/eebo/docview/2240878022</t>
  </si>
  <si>
    <t>13367336</t>
  </si>
  <si>
    <t>A Poem on England's happiness</t>
  </si>
  <si>
    <t>Printed for G.P.</t>
  </si>
  <si>
    <t>Wing / P2684</t>
  </si>
  <si>
    <t>https://search.proquest.com/eebo/docview/2248540818</t>
  </si>
  <si>
    <t>13367393</t>
  </si>
  <si>
    <t>A Poem on the Italian woman lately come into England; who sings at the musick-house in York-buildings.</t>
  </si>
  <si>
    <t>Printed for Ronald Taylor in Stationers-Yard.</t>
  </si>
  <si>
    <t>Wing (2nd ed., 1994) / P2697A</t>
  </si>
  <si>
    <t>https://search.proquest.com/eebo/docview/2248537653</t>
  </si>
  <si>
    <t>13367487</t>
  </si>
  <si>
    <t>A Poem on the new wells at Islington</t>
  </si>
  <si>
    <t>Wing / P2702</t>
  </si>
  <si>
    <t>https://search.proquest.com/eebo/docview/2240888817</t>
  </si>
  <si>
    <t>13367597</t>
  </si>
  <si>
    <t>Wing / P2732</t>
  </si>
  <si>
    <t>https://search.proquest.com/eebo/docview/2240877947</t>
  </si>
  <si>
    <t>13368000</t>
  </si>
  <si>
    <t>Quæstiones duæ unica prælectione in maioribus comitiis Cantabrigiæ determinatæ, anno 1642 per Reverendum Academiæ Procancellarium Richardum Holdsworth ...</t>
  </si>
  <si>
    <t>Wing / H2398</t>
  </si>
  <si>
    <t>https://search.proquest.com/eebo/docview/2240876311</t>
  </si>
  <si>
    <t>13368123</t>
  </si>
  <si>
    <t>Catalogus universalis librorum, in omni facultate, linguaque insignium, &amp; rarissimorum non solum ex catalogis bibliothecarum Bodleianæ, Lugduno-Batavæ, Ultrajectinæ, Barberinæ, Thuanæ, Cordesianæ, Tellerianæ, Slusianæ, &amp; Heinsianæ, sed etiam ex omnibus fere aliis prælo impressis magno labore &amp; sumptu in usum studiosorum collectus.</t>
  </si>
  <si>
    <t>Hartley, John, fl. 1697-1709.</t>
  </si>
  <si>
    <t>Wing / H973</t>
  </si>
  <si>
    <t>https://search.proquest.com/eebo/docview/2248538681</t>
  </si>
  <si>
    <t>13368304</t>
  </si>
  <si>
    <t>S. Anastasii Sinaitæ Anagogicarum contemplationum in Hexaemeron liber XII, hactenus desideratus cui præmissa est Expostulatio de S. Johannis Chrysostomi Epistola ad Cæsarium monachum, adversus Apollinarii hæresin a Parisiensibus aliquot theologis non ita pridem suppressa.</t>
  </si>
  <si>
    <t>Typis M. Clark, impensis vero Roberti Littlebury ...</t>
  </si>
  <si>
    <t>Wing / A3051</t>
  </si>
  <si>
    <t>https://search.proquest.com/eebo/docview/2240878095</t>
  </si>
  <si>
    <t>13368474</t>
  </si>
  <si>
    <t>Epigrammatum delectus ex omnibus tum veteribus, tum recentioribus poetis accurate decerptus, &amp;c. cum Dissertatione, de vera pulchritudine &amp; adumbrata, in qua ex certis principiis, rejectionis ac selectionis epigrammatum causæ redduntur : adjectæ sunt elegantes sententiæ ex antiquis poetis parce sed severiori judicio selectæ.</t>
  </si>
  <si>
    <t>Anon.|Lancelot, Claude, 1615?-1695.|Nicole, Pierre, 1625-1695.</t>
  </si>
  <si>
    <t>Arber's Term cat. / II 17|Wing / N1132</t>
  </si>
  <si>
    <t>https://search.proquest.com/eebo/docview/2264200263</t>
  </si>
  <si>
    <t>13368474_99285</t>
  </si>
  <si>
    <t>https://search.proquest.com/eebo/docview/2264200258</t>
  </si>
  <si>
    <t>13368548</t>
  </si>
  <si>
    <t>La Haye, Carolus de.</t>
  </si>
  <si>
    <t>Excudebat R. Norton, &amp; prostant venales apud Johannem Martin &amp; Jacobum Alestrey ...</t>
  </si>
  <si>
    <t>Wing (2nd ed.) / L181</t>
  </si>
  <si>
    <t>https://search.proquest.com/eebo/docview/2264200368</t>
  </si>
  <si>
    <t>13368696</t>
  </si>
  <si>
    <t>Wing / S893</t>
  </si>
  <si>
    <t>https://search.proquest.com/eebo/docview/2248536583</t>
  </si>
  <si>
    <t>13368779</t>
  </si>
  <si>
    <t>Excudebat Matthæus Simmons</t>
  </si>
  <si>
    <t>McAlpin Coll. / III 32|Wing / L72</t>
  </si>
  <si>
    <t>https://search.proquest.com/eebo/docview/2248531170</t>
  </si>
  <si>
    <t>13369009</t>
  </si>
  <si>
    <t>Otho, Johann Heinrich, 1651-1719.</t>
  </si>
  <si>
    <t>Typis Hen. Hall ...</t>
  </si>
  <si>
    <t>Arber's Term cat. / I 128|Madan / 2930|Wing / O533</t>
  </si>
  <si>
    <t>https://search.proquest.com/eebo/docview/2240874411</t>
  </si>
  <si>
    <t>13369121</t>
  </si>
  <si>
    <t>Typis T. Roycroft</t>
  </si>
  <si>
    <t>Wing / B4066</t>
  </si>
  <si>
    <t>https://search.proquest.com/eebo/docview/2240850349</t>
  </si>
  <si>
    <t>13369290</t>
  </si>
  <si>
    <t>Articuli Lambethani ... cura &amp; impensis F.G. Ecclesiæ Sti. Nicolai apud Trinobantes Ministri.</t>
  </si>
  <si>
    <t>Anon.|F. G., Ecclesiae St. Nicolai apud Trinobantes Minister.|Whitaker, William, 1548-1595.|Andrewes, Lancelot, 1555-1626.|Barret, William.|Overall, John, 1560-1619.</t>
  </si>
  <si>
    <t>Typis G.D.</t>
  </si>
  <si>
    <t>Wing / A3890 Variant</t>
  </si>
  <si>
    <t>https://search.proquest.com/eebo/docview/2264200370</t>
  </si>
  <si>
    <t>13369835</t>
  </si>
  <si>
    <t>The Lord Churchill's letter to the King</t>
  </si>
  <si>
    <t>Marlborough, John Churchill, Duke of, 1650-1722.</t>
  </si>
  <si>
    <t>Wing / M691</t>
  </si>
  <si>
    <t>https://search.proquest.com/eebo/docview/2248521200</t>
  </si>
  <si>
    <t>13369871</t>
  </si>
  <si>
    <t>A more full relation of the great victory obtained by our forces near Worchester, the taking of the city of Worcester and totall routing of the Scotch army with an exact list of the prize and prisoners, or lords, knights, gentlemen, officers and private soiuldiers taken in the fight and in the pursuit and the number on both sides slain.</t>
  </si>
  <si>
    <t>Printed for Edward Griffin ...</t>
  </si>
  <si>
    <t>Wing / S5259</t>
  </si>
  <si>
    <t>https://search.proquest.com/eebo/docview/2240871033</t>
  </si>
  <si>
    <t>13369915</t>
  </si>
  <si>
    <t>The famous history of Pheander the maiden knight how disgused under the habite and name of Armativs a marchant, he forsooke his kingdome of Carmania for the love of Amoretta the most incomparable princesse of Trebisond : whose love by his matchless valour and haughty attempts in armes, he at the last obtained and was afterwards made King of Trebisond : together with a true narration of the rare fidelity of his tutor Machaon, who had travelled through divers kingdomes in the pursuance of him, and the counsels which they joyntly entertained for his repossession into his ancient and native kingdome of Carmania : intermixed with many pleasant discourses wherein the graver sort may take delight and the youthfull be encouraged by honourable and worth adventures to gaine fame.</t>
  </si>
  <si>
    <t>H. R. fl. 1585-1616.</t>
  </si>
  <si>
    <t>Printed by Thomas Favvcet and are to bee sold by Fr. Coles ...</t>
  </si>
  <si>
    <t>Wing / R1597A</t>
  </si>
  <si>
    <t>https://search.proquest.com/eebo/docview/2240888807</t>
  </si>
  <si>
    <t>13369945</t>
  </si>
  <si>
    <t>The tryal of Rowland Walters, Dearing Bradshaw, and Ambrose Cave, for murthering of Sir Charles Pymm, Bart., at the sessions held at the Old-Bailey on Friday the first day of June, 1688 before the right honourable Sir John Shorter Kt. Lord Mayor of the city of London and Sir Bartholomew Shoares Kt. recorder of the same city, together with others His Majesties justices of the peace for the city of London, and County of Middlesex.</t>
  </si>
  <si>
    <t>Walters, Rowland|Bradshaw, Dearing|Cave, Ambrose</t>
  </si>
  <si>
    <t>Printed for George Croom</t>
  </si>
  <si>
    <t>Wing / T2215</t>
  </si>
  <si>
    <t>https://search.proquest.com/eebo/docview/2240886809</t>
  </si>
  <si>
    <t>13369986</t>
  </si>
  <si>
    <t>Typis.J.G</t>
  </si>
  <si>
    <t>Wing / M1197</t>
  </si>
  <si>
    <t>https://search.proquest.com/eebo/docview/2240862311</t>
  </si>
  <si>
    <t>13370033</t>
  </si>
  <si>
    <t>Wing / H1043</t>
  </si>
  <si>
    <t>https://search.proquest.com/eebo/docview/2248551493</t>
  </si>
  <si>
    <t>13370090</t>
  </si>
  <si>
    <t>A Farther account of the great divisions among the Quakers in Pensilvania, &amp;c. as appears by another of their books lately come over from thence, intituled, Some reasons and causes of the late separation, that hath come to pass at Philadelphia, betwixt us, called by some of the seperate meeting, and others that meet apart from us : more particularly opened, to vindicate and clear us and our testimony in that repsect, viz. : that the seperation lieth at their door, and they, and not we, are justly chargeable with it : with an apology for the present publication of these things.</t>
  </si>
  <si>
    <t>Anon.|Budd, Thomas, 1648-1699.|Furnis, Henry.|Keith, George, 1639?-1716.</t>
  </si>
  <si>
    <t>Wing / K166</t>
  </si>
  <si>
    <t>https://search.proquest.com/eebo/docview/2240886778</t>
  </si>
  <si>
    <t>13370105</t>
  </si>
  <si>
    <t>Certain letters evidencing the Kings stedfastness in the Protestant religion sent from the Princess of Turenne and the ministers of Charenton to some persons of quality in London.</t>
  </si>
  <si>
    <t>Printed by Thomas Newcomb for Gabriel Bedell and Thomas Collins ...</t>
  </si>
  <si>
    <t>Wing / C1702</t>
  </si>
  <si>
    <t>https://search.proquest.com/eebo/docview/2240886771</t>
  </si>
  <si>
    <t>13370160</t>
  </si>
  <si>
    <t>The Syracusan tyrant, or, The life of Agathocles with some reflexions on the practices of our modern usurpers.</t>
  </si>
  <si>
    <t>Printed by J. F. R. Royston ...</t>
  </si>
  <si>
    <t>Wing / P1608</t>
  </si>
  <si>
    <t>https://search.proquest.com/eebo/docview/2240849525</t>
  </si>
  <si>
    <t>13370174</t>
  </si>
  <si>
    <t>A Magical vision, or, A perfect discovery of the fallacies of witchcraft as it was lately represented in a pleasant sweet dream / to a holy sweet sister ... for preservation of the saints from being tainted with the heresies of the congregations of the Doe-Littles.</t>
  </si>
  <si>
    <t>Printed for Thomas Palmer ...</t>
  </si>
  <si>
    <t>Wing / M250</t>
  </si>
  <si>
    <t>https://search.proquest.com/eebo/docview/2240870970</t>
  </si>
  <si>
    <t>13370239</t>
  </si>
  <si>
    <t>A vindication of the loyal London-apprentices against the false and scandalous aspersions of Richard Janeway in his lying mercury published June 14.</t>
  </si>
  <si>
    <t>J. M., London apprentice.</t>
  </si>
  <si>
    <t>Wing / M52</t>
  </si>
  <si>
    <t>https://search.proquest.com/eebo/docview/2264200361</t>
  </si>
  <si>
    <t>13370252</t>
  </si>
  <si>
    <t>Gods interest in the King set forth in a sermon preached in the cathedral of Edinburgh October the 14th at the anniversary commemoration of His Majesties birth / by one of the ministers of the city.</t>
  </si>
  <si>
    <t>Printed by Nath. Thompson ... and sold by Alexander Ogston ... at Edingurgh</t>
  </si>
  <si>
    <t>Wing / M226</t>
  </si>
  <si>
    <t>https://search.proquest.com/eebo/docview/2240888882</t>
  </si>
  <si>
    <t>13370263</t>
  </si>
  <si>
    <t>Dale, Samuel, 1659?-1739.</t>
  </si>
  <si>
    <t>Sumptibus Sam. Smith &amp; Benj. Walford ...</t>
  </si>
  <si>
    <t>Arber's Term cat. / II 480|Wing / D126</t>
  </si>
  <si>
    <t>https://search.proquest.com/eebo/docview/2240877998</t>
  </si>
  <si>
    <t>13370282</t>
  </si>
  <si>
    <t>Joannis Amos Comenii Janua linguarum novissime  ab ipso authore recognita, aucta, emendata &amp; cum ænies typis illustrata : in usum scholarum per totum terrarum orbem.</t>
  </si>
  <si>
    <t>Ex officina Joannis Baker ...</t>
  </si>
  <si>
    <t>Wing / C5510</t>
  </si>
  <si>
    <t>https://search.proquest.com/eebo/docview/2248526423</t>
  </si>
  <si>
    <t>13370308</t>
  </si>
  <si>
    <t>The Lawyers demurrer to the addresses in fashion, or, The several declarations and orders of the honourable societies of the Middle-Temple, and Grays-Inn, lately made in relation to that affair</t>
  </si>
  <si>
    <t>Wing / L740</t>
  </si>
  <si>
    <t>https://search.proquest.com/eebo/docview/2248528546</t>
  </si>
  <si>
    <t>13370317</t>
  </si>
  <si>
    <t>Synonyma, sive, Copia vocum Hebraicarum in ordinem alphabeticum reducta deinde, Verba quædam Anglicana, Latina, Græcaque ab Hebræo fonte deducta, in calce adjecta.</t>
  </si>
  <si>
    <t>Beaton, John, d. 1680.</t>
  </si>
  <si>
    <t>Excudebat J.Y. impensis Gulielmi Adderton ...</t>
  </si>
  <si>
    <t>Wing / B1567</t>
  </si>
  <si>
    <t>https://search.proquest.com/eebo/docview/2240886859</t>
  </si>
  <si>
    <t>13370330</t>
  </si>
  <si>
    <t>Murther unparalel'd, or, An account of the bloudy murther of Thomas Thyn, Esq. on Sunday the 12th of February 1682</t>
  </si>
  <si>
    <t>Printed for the author, J. M.</t>
  </si>
  <si>
    <t>Wing / M41</t>
  </si>
  <si>
    <t>https://search.proquest.com/eebo/docview/2248545581</t>
  </si>
  <si>
    <t>13370365</t>
  </si>
  <si>
    <t>De morbis acutis infantum autore Gualtero Harris ...</t>
  </si>
  <si>
    <t>Arber's Term cat. / II 288|Wing / H880</t>
  </si>
  <si>
    <t>https://search.proquest.com/eebo/docview/2240876239</t>
  </si>
  <si>
    <t>13370375</t>
  </si>
  <si>
    <t>Anon.|Dillingham, William, 1617?-1689.|Herbert, George, 1593-1633.</t>
  </si>
  <si>
    <t>Typis E. Flesher</t>
  </si>
  <si>
    <t>Wing / D1484</t>
  </si>
  <si>
    <t>https://search.proquest.com/eebo/docview/2240865131</t>
  </si>
  <si>
    <t>13370696</t>
  </si>
  <si>
    <t>Loimologia, sive, Pestis nuperæ apud populum Londinensem grassantis narratio historica authore Nathanæle Hodges ...</t>
  </si>
  <si>
    <t>Typis Gul. Godbid, sumptibus Josephi Nevill ...</t>
  </si>
  <si>
    <t>Arber's Term cat. / I 98|Wing / H2304</t>
  </si>
  <si>
    <t>https://search.proquest.com/eebo/docview/2248521210</t>
  </si>
  <si>
    <t>13371109</t>
  </si>
  <si>
    <t>Clavis Cantici, or, An exposition of the Song of Solomon by James Durham ...</t>
  </si>
  <si>
    <t>Wing / D2804</t>
  </si>
  <si>
    <t>https://search.proquest.com/eebo/docview/2240876474</t>
  </si>
  <si>
    <t>13371204</t>
  </si>
  <si>
    <t>Christ's voice to London ; and, The great day of Gods wrath being the substance of II sermons preached (in the city) in the time of the sad visitation : together with the necessity of watching and praying : with a small treatise of death / by William Dyer ...</t>
  </si>
  <si>
    <t>Dyer, William, d. 1696.|Dyer, William, d. 1696.</t>
  </si>
  <si>
    <t>Wing / D2944</t>
  </si>
  <si>
    <t>https://search.proquest.com/eebo/docview/2248526439</t>
  </si>
  <si>
    <t>13371264</t>
  </si>
  <si>
    <t>The Dying man's assistant, or, Short instructions for those who are concern'd in the preparing of sick persons for death being also no less worthy the consideration of all good Christians in time of health, as shewing the importance of an early preparation for their latter end, with regard as well to their temporal, as eternal state ...</t>
  </si>
  <si>
    <t>Wing / D2954</t>
  </si>
  <si>
    <t>https://search.proquest.com/eebo/docview/2240865182</t>
  </si>
  <si>
    <t>13371372</t>
  </si>
  <si>
    <t>The Great question, or, How religion, property, and liberty are to be best secured humbly offered to the consideration of all who are true lovers of the peace of church and state...</t>
  </si>
  <si>
    <t>Wing / E21</t>
  </si>
  <si>
    <t>https://search.proquest.com/eebo/docview/2240874407</t>
  </si>
  <si>
    <t>13371483</t>
  </si>
  <si>
    <t>A defence and continuation of the Discourse concerning the period of humane life being a reply to a late answer, entituled A letter to a gentleman, &amp;c. : to which is added, an appendix wherein several objections urged in private are considered, and Mr. Gales severe, but groundless charge is examined.</t>
  </si>
  <si>
    <t>Printed, and are to be sold by Enoch Wyer</t>
  </si>
  <si>
    <t>Wing / E27</t>
  </si>
  <si>
    <t>https://search.proquest.com/eebo/docview/2240882429</t>
  </si>
  <si>
    <t>13371525</t>
  </si>
  <si>
    <t>Printed by W. Godbid for N. Brooke ...</t>
  </si>
  <si>
    <t>Wing / E50</t>
  </si>
  <si>
    <t>https://search.proquest.com/eebo/docview/2240869076</t>
  </si>
  <si>
    <t>13371651</t>
  </si>
  <si>
    <t>Printed by R. Holt, for Obadiah Blagrave ...</t>
  </si>
  <si>
    <t>Wing / E53</t>
  </si>
  <si>
    <t>https://search.proquest.com/eebo/docview/2240863450</t>
  </si>
  <si>
    <t>13371781</t>
  </si>
  <si>
    <t>Mr. Hobbs's state of nature considered in a dialogue between Philautus and Timothy : to which are added five letters from the author of The grounds and occasions of the contempt of the clergy.</t>
  </si>
  <si>
    <t>Wing / E58</t>
  </si>
  <si>
    <t>https://search.proquest.com/eebo/docview/2248528523</t>
  </si>
  <si>
    <t>13371781_99323</t>
  </si>
  <si>
    <t>https://search.proquest.com/eebo/docview/2264200261</t>
  </si>
  <si>
    <t>13371993</t>
  </si>
  <si>
    <t>Noah's flood, or, The destruction of the world an opera / by Edward Ecclestone ...</t>
  </si>
  <si>
    <t>Printed by M. Clark, and sold by B. Tooke ...</t>
  </si>
  <si>
    <t>Wing / E140</t>
  </si>
  <si>
    <t>https://search.proquest.com/eebo/docview/2240878019</t>
  </si>
  <si>
    <t>13372183</t>
  </si>
  <si>
    <t>The eternal and intrinsick reasons of good and evil a sermon preach'd at the commencement at Cambridge on Sunday the second day of July, 1699 / by John Edwards ...</t>
  </si>
  <si>
    <t>Printed at the University Press for Edmund Jeffery</t>
  </si>
  <si>
    <t>Wing / E205</t>
  </si>
  <si>
    <t>https://search.proquest.com/eebo/docview/2240876472</t>
  </si>
  <si>
    <t>13372225</t>
  </si>
  <si>
    <t>A farther enquiry into several remarkable texts of the Old and New Testament which contain some difficulty in them, with a probable resolution of them by John Edwards ...</t>
  </si>
  <si>
    <t>Printed and sold by Richard Wilkin ...</t>
  </si>
  <si>
    <t>Wing / E207</t>
  </si>
  <si>
    <t>https://search.proquest.com/eebo/docview/2240870984</t>
  </si>
  <si>
    <t>13372251</t>
  </si>
  <si>
    <t>An enquiry into four remarkable texts of the New Testament which contain some difficulty in them, with a probable resolution of them by John Edwards ...</t>
  </si>
  <si>
    <t>Wing / E208</t>
  </si>
  <si>
    <t>https://search.proquest.com/eebo/docview/2240878041</t>
  </si>
  <si>
    <t>13372408</t>
  </si>
  <si>
    <t>The Socinian creed, or, A brief account of the professed tenents and doctrines of the foreign and English Socinians wherein is shew'd the tendency of them to irreligion and atheism, with proper antidotes against them / by John Edwards ...</t>
  </si>
  <si>
    <t>Wing / E212</t>
  </si>
  <si>
    <t>https://search.proquest.com/eebo/docview/2240947488</t>
  </si>
  <si>
    <t>13372485</t>
  </si>
  <si>
    <t>Eikon basilike the povrtraitvre of His Sacred Majestie in His solitudes and svfferings ...</t>
  </si>
  <si>
    <t>Wing / E269</t>
  </si>
  <si>
    <t>https://search.proquest.com/eebo/docview/2240849504</t>
  </si>
  <si>
    <t>13372844</t>
  </si>
  <si>
    <t>The first and second part of Gangræna, or, A catalogue and discovery of many of the errors, heresies, blasphemies and pernicious practices of the sectaries of this time, vented and acted in England in these four last years also a particular narration of divers stories, remarkable passages, letters : an extract of many letters, all concerning the present sects : together with some observations upon and corollaries from all the fore-named premisses / by Thomas Edwards ...</t>
  </si>
  <si>
    <t>Wing / E227</t>
  </si>
  <si>
    <t>https://search.proquest.com/eebo/docview/2248531838</t>
  </si>
  <si>
    <t>13378187</t>
  </si>
  <si>
    <t>Divine considerations treating of those things which are most profitable, most necessary and most perfect in our Christian profession by John Valdesso.</t>
  </si>
  <si>
    <t>Printed for E. D. by Roger Daniel ...</t>
  </si>
  <si>
    <t>Wing / V22</t>
  </si>
  <si>
    <t>https://search.proquest.com/eebo/docview/2240884901</t>
  </si>
  <si>
    <t>13378221</t>
  </si>
  <si>
    <t>Hammond, Henry, 1605-1660.|Blondel, David, 1591-1655.</t>
  </si>
  <si>
    <t>Typis J. Flesher, impensis R. Davis in Oxonio</t>
  </si>
  <si>
    <t>Madan / 2168|Wing / H538</t>
  </si>
  <si>
    <t>https://search.proquest.com/eebo/docview/2240938909</t>
  </si>
  <si>
    <t>13378242</t>
  </si>
  <si>
    <t>The conclave of physicians detecting their intrigues, frauds and plots against their patients : also a peculiar discourse of the Jesuits bark : the history thereof, with its true use and abuse : moreover a narrative of an eminent case'm physick / by Gideon Harvey ...</t>
  </si>
  <si>
    <t>Arber's Term cat. / II 46|Wing / H1059</t>
  </si>
  <si>
    <t>https://search.proquest.com/eebo/docview/2240939961</t>
  </si>
  <si>
    <t>13378260</t>
  </si>
  <si>
    <t>A letter of a gentleman to his friend, shewing that the bishops are not to be judges in Parliament in cases capital</t>
  </si>
  <si>
    <t>Wing / H2461</t>
  </si>
  <si>
    <t>https://search.proquest.com/eebo/docview/2264214297</t>
  </si>
  <si>
    <t>13378277</t>
  </si>
  <si>
    <t>A letter to a member of the House of Commons concerning the bishops lately in the Tower, and now under svspension</t>
  </si>
  <si>
    <t>Wing / M1366</t>
  </si>
  <si>
    <t>https://search.proquest.com/eebo/docview/2240849510</t>
  </si>
  <si>
    <t>13378299</t>
  </si>
  <si>
    <t>The opinion is this, that resistance may be vsed, in case our religion and rights should be invaded</t>
  </si>
  <si>
    <t>Printed for J. Watts ...</t>
  </si>
  <si>
    <t>Wing / J836</t>
  </si>
  <si>
    <t>https://search.proquest.com/eebo/docview/2240851940</t>
  </si>
  <si>
    <t>13378328</t>
  </si>
  <si>
    <t>Archelogia philosophica nova, or, New principles of philosophy containing philosophy in general, metaphysicks or ontology, dynamilogy or a discourse of power, religio philosophi or natural theology, physicks or natural philosophy / by Gideon Harvey ...</t>
  </si>
  <si>
    <t>Printed by J. H. for Samuel Thomson ...</t>
  </si>
  <si>
    <t>Wing / H1053 (entire text)|Wing / H1075 (Vol. I, book 4)</t>
  </si>
  <si>
    <t>https://search.proquest.com/eebo/docview/2240855562</t>
  </si>
  <si>
    <t>13378354</t>
  </si>
  <si>
    <t>The English rogue containing a brief discovery of the most eminent cheats, robberies and other extravagancies by him committed ... : to which is added a canting dictionary words now in use with beggars and gypsies.</t>
  </si>
  <si>
    <t>Printed for J. Blare ...</t>
  </si>
  <si>
    <t>Wing / H1245</t>
  </si>
  <si>
    <t>https://search.proquest.com/eebo/docview/2240954046</t>
  </si>
  <si>
    <t>13380063</t>
  </si>
  <si>
    <t>The Polite gentleman, or, Reflections upon the several kinds of wit viz., in conversation, books, and affairs of the world / done out of French.</t>
  </si>
  <si>
    <t>Wing / P2760A</t>
  </si>
  <si>
    <t>https://search.proquest.com/eebo/docview/2240866965</t>
  </si>
  <si>
    <t>13380215</t>
  </si>
  <si>
    <t>The nullity of the Romish faith, or, A blow at the root of the Romish Church being an examination of that fundamentall doctrine of the Church of Rome concerning the Churches infallibility, and of all those severall methods which their most famous and approved writers have used for the defence thereof : together with an appendix tending to the demonstration of the solidity of the Protestant faith, wherein the reader will find all the materiall objections and cavils of their most considerable writers, viz., Richworth (alias Rushworth) in his Dialogues, White in his treatise De fide and his Apology for tradition, Cressy in his Exomologesis, S. Clara in his Systema fidei, and Captaine Everard in his late account of his pretended conversion to the Church of Rome discussed and answered / by Matthevv Poole ...</t>
  </si>
  <si>
    <t>Wing / P2843</t>
  </si>
  <si>
    <t>https://search.proquest.com/eebo/docview/2240946419</t>
  </si>
  <si>
    <t>13380306</t>
  </si>
  <si>
    <t>Popish Nat's lamentation between Nat. Thompson, the popish printer, and the popish midwife, upon his arrival in Newgate, April 5, 1682.</t>
  </si>
  <si>
    <t>Wing / P2953</t>
  </si>
  <si>
    <t>https://search.proquest.com/eebo/docview/2240912052</t>
  </si>
  <si>
    <t>13385698</t>
  </si>
  <si>
    <t>Great nevvs from Saxony, or, A new and strange relation of the mighty giant Koorbmep of his devouring men and of the great rebellion rasied by him and his confederates in the midd Saxony in a letter sent over from Nodnol to a peer of the realm of England : dated the 10th day of this month of August.</t>
  </si>
  <si>
    <t>Wing / R5</t>
  </si>
  <si>
    <t>https://search.proquest.com/eebo/docview/2240942682</t>
  </si>
  <si>
    <t>13385736</t>
  </si>
  <si>
    <t>Qverer por solo qverer To love only for love sake: a dramatick romance : represented at Aranjuez before the King and Queen of Spain to celebrate the birthday of that king by the meninas : which are a sett of ladies, in the nature of ladies of honour in that court, children in years by higher in degree, being many of them daughters and heyres to Grandees of Spain, than the ordinary ladies of honour attending likewise that Queen / written in Spanish by Don Antonio de Mendoza, 1623 ; paraphrased in English, anno 1654 ; together with the festivals of Aranwhez.</t>
  </si>
  <si>
    <t>Wing / H3798</t>
  </si>
  <si>
    <t>https://search.proquest.com/eebo/docview/2240859468</t>
  </si>
  <si>
    <t>13385773</t>
  </si>
  <si>
    <t>A continuation of the impartial history of the wars of Ireland from the time that Duke Schonberg landed with an army in that Kingdom, to the 23d of March, 1691/2, when Their Majesties proclamation was published, declaring the war to be ended : illustrated with copper sculptures describing the most important places of action : together with some remarks upon the present state of that kingdom / by George Story ...</t>
  </si>
  <si>
    <t>Wing / S5748</t>
  </si>
  <si>
    <t>https://search.proquest.com/eebo/docview/2248548067</t>
  </si>
  <si>
    <t>13385798</t>
  </si>
  <si>
    <t>Stella Meridiana Caroli Secundi regis, &amp;c. verses written 31 years since, upon the birth and noon-day star of Charles, born Prince of Great Brittaine the 29 of May 1630 : our now miraculously restored and gloriously crowned Charles the Second of Great Britain, France and Ireland King, &amp;c./ by several persons of honour.</t>
  </si>
  <si>
    <t>Anon.|Shirley, James, 1596-1666.</t>
  </si>
  <si>
    <t>Wing / S5401</t>
  </si>
  <si>
    <t>https://search.proquest.com/eebo/docview/2248540885</t>
  </si>
  <si>
    <t>13385825</t>
  </si>
  <si>
    <t>The nights search, or, The cunning curtizan discovered and the great mystery of iniquity exactly revealed : with the projects of these times : in a poem / by Humphrey Mill ...</t>
  </si>
  <si>
    <t>Wing / M2057</t>
  </si>
  <si>
    <t>https://search.proquest.com/eebo/docview/2240911840</t>
  </si>
  <si>
    <t>13385915</t>
  </si>
  <si>
    <t>Scarronides, or, Virgile travestie a mock-poem being the second book of Virgils Æneis translated into English burlesq : being a continuation of the former story / by R. M. ...</t>
  </si>
  <si>
    <t>R. M.|Cotton, Charles, 1630-1687.</t>
  </si>
  <si>
    <t>Printed by Thomas Mabb for Robert Clavel ...</t>
  </si>
  <si>
    <t>Wing / M2455</t>
  </si>
  <si>
    <t>https://search.proquest.com/eebo/docview/2248534453</t>
  </si>
  <si>
    <t>13385955</t>
  </si>
  <si>
    <t>Three new playes viz, Selindra, Ormasdes, trage-comedies : Pandora, a comedy / written by ... Sir VVilliam Killigrew ...</t>
  </si>
  <si>
    <t>Killigrew, William, Sir, 1606-1695.|Killigrew, William, Sir, 1606-1695.|Stapylton, Robert, Sir, d. 1669.|Waller, Edmund, 1606-1687.|Killigrew, William, Sir, 1606-1695.|Killigrew, William, Sir, 1606-1695.|Killigrew, William, Sir, 1606-1695.</t>
  </si>
  <si>
    <t>Wing / K469</t>
  </si>
  <si>
    <t>https://search.proquest.com/eebo/docview/2240938911</t>
  </si>
  <si>
    <t>13385977</t>
  </si>
  <si>
    <t>His Grace the Duke of Schomberge's character, according to the ignorant notions that the Irish papists in Ireland have form'd of him together with some old prophesies, foretelling the conquest of that kingdom by the Protestant army under His Grace's command.</t>
  </si>
  <si>
    <t>Printed for William Beale ...</t>
  </si>
  <si>
    <t>Wing / H2076</t>
  </si>
  <si>
    <t>https://search.proquest.com/eebo/docview/2240862094</t>
  </si>
  <si>
    <t>13386028</t>
  </si>
  <si>
    <t>The imperial tragedy taken out of a Latin play, and very much altered / by a gentleman ...</t>
  </si>
  <si>
    <t>Printed for Will. Wells and Rob. Scott ...</t>
  </si>
  <si>
    <t>Arber's Term cat. / I 10|Wing / K460</t>
  </si>
  <si>
    <t>https://search.proquest.com/eebo/docview/2240898416</t>
  </si>
  <si>
    <t>13386136</t>
  </si>
  <si>
    <t>Fovr nevv playes viz : The seege of Vrbin, Selindra, Love and frienship, Tragy-comedies, Pandora, a comedy / written by Sr. William Killigrew ...</t>
  </si>
  <si>
    <t>Killigrew, William, Sir, 1606-1695.|Stapylton, Robert, Sir, d. 1669.|Waller, Edmund, 1606-1687.|Killigrew, William, Sir, 1606-1695.|Killigrew, William, Sir, 1606-1695.|Killigrew, William, Sir, 1606-1695.|Killigrew, William, Sir, 1606-1695.|Killigrew, William, Sir, 1606-1695.</t>
  </si>
  <si>
    <t>Madan / 2746|Wing / K458</t>
  </si>
  <si>
    <t>https://search.proquest.com/eebo/docview/2240943474</t>
  </si>
  <si>
    <t>13386280</t>
  </si>
  <si>
    <t>An Impartial account of the doctrines of the church of Rome viz : the pope's supremacy, his infallibility, his power of indulgence, the lawfulness of equivocation, no faith to be kept with hereticks that the pope hath power to declare heresie and who are hereticks, that he may excommunicate emperours kings and princes &amp;c. : shewing what Rome was in its pristine purity : and how it hath degenerated in the several centuries by ushering in those horrid innovations : proved from their own authors : in a letter to a friend in the countrey.</t>
  </si>
  <si>
    <t>Printed by H. L. and are to be sold by Richard Butler ...</t>
  </si>
  <si>
    <t>Arber's Term cat. / I 361|Wing / I69A</t>
  </si>
  <si>
    <t>https://search.proquest.com/eebo/docview/2248540817</t>
  </si>
  <si>
    <t>13386295</t>
  </si>
  <si>
    <t>Flosculum poeticum poems divine and humane : panegyrical, satyrical, ironical / by P. K.</t>
  </si>
  <si>
    <t>Arber's Term cat. / II 98|Wing / K338</t>
  </si>
  <si>
    <t>https://search.proquest.com/eebo/docview/2240862122</t>
  </si>
  <si>
    <t>13386331</t>
  </si>
  <si>
    <t>Five discourses on so many very important points of practical religion by John Kettlewell ... ; with a preface giving some account of the author's life.</t>
  </si>
  <si>
    <t>Printed for A. and J. Chruchil ...</t>
  </si>
  <si>
    <t>Arber's Term. cat. / II 568|Wing / K367</t>
  </si>
  <si>
    <t>https://search.proquest.com/eebo/docview/2240905480</t>
  </si>
  <si>
    <t>13388276</t>
  </si>
  <si>
    <t>Natural magick by John Baptista Porta, a Neapolitane ; in twenty books ... wherein are set forth all the riches and delights of the natural sciences.</t>
  </si>
  <si>
    <t>Porta, Giambattista della, 1535?-1615.</t>
  </si>
  <si>
    <t>Printed for Thomas Young and Samuel Speed ...</t>
  </si>
  <si>
    <t>Wing / P2982</t>
  </si>
  <si>
    <t>https://search.proquest.com/eebo/docview/2240900110</t>
  </si>
  <si>
    <t>13388337</t>
  </si>
  <si>
    <t>Prophecys concerning the return of popery into England, Scotland and Ireland by Arch-bishop Usher, Mr. Herbert, Dr. D. Pareus ... [et. al.]</t>
  </si>
  <si>
    <t>Printed for A. Bancks</t>
  </si>
  <si>
    <t>Wing (2nd ed.) / P3675</t>
  </si>
  <si>
    <t>https://search.proquest.com/eebo/docview/2264201831</t>
  </si>
  <si>
    <t>13388337_99359</t>
  </si>
  <si>
    <t>https://search.proquest.com/eebo/docview/2264208116</t>
  </si>
  <si>
    <t>13390208</t>
  </si>
  <si>
    <t>A breife memento to the present vnparliamentary ivnto touching their present intentions and proceedings to depose and execute Charles Stewart, their lawful King / by William Prynne ...</t>
  </si>
  <si>
    <t>Wing / P3910</t>
  </si>
  <si>
    <t>https://search.proquest.com/eebo/docview/2248545548</t>
  </si>
  <si>
    <t>13390667</t>
  </si>
  <si>
    <t>Printed for I. Williams ...</t>
  </si>
  <si>
    <t>Wing / Q83</t>
  </si>
  <si>
    <t>https://search.proquest.com/eebo/docview/2240915809</t>
  </si>
  <si>
    <t>13390730</t>
  </si>
  <si>
    <t>The speech of James Duke of Queensberry, &amp;c. His Majesties high commissioner to the Parliament of Scotland, on Tuesday the twenty one day of May, 1700.</t>
  </si>
  <si>
    <t>Queensberry, James Douglas, Duke of, 1662-1711.</t>
  </si>
  <si>
    <t>Wing / Q160</t>
  </si>
  <si>
    <t>https://search.proquest.com/eebo/docview/2240919988</t>
  </si>
  <si>
    <t>13390829</t>
  </si>
  <si>
    <t>An elegy upon the death of the Most Illustrious Princess Heneretta Maria Dutches of Orleans, &amp;c.</t>
  </si>
  <si>
    <t>Printed by E. Crowch for T. Passenger ...</t>
  </si>
  <si>
    <t>Wing (2nd ed.) / R80A</t>
  </si>
  <si>
    <t>https://search.proquest.com/eebo/docview/2248530964</t>
  </si>
  <si>
    <t>13390829_99364</t>
  </si>
  <si>
    <t>https://search.proquest.com/eebo/docview/2264203508</t>
  </si>
  <si>
    <t>13392472</t>
  </si>
  <si>
    <t>The royal pharmacopœea, galenical and chymical according to the practice of the most eminent and learned physitians of France : and publish'd with their several approbations / by Moses Charras, th Kings chief operator in his royal garden of plants ; faithfully Englished ; illustrated with several copper plates.</t>
  </si>
  <si>
    <t>Printed for John Starkey ..., and Moses Pitt ...</t>
  </si>
  <si>
    <t>Wing / C2040</t>
  </si>
  <si>
    <t>https://search.proquest.com/eebo/docview/2248526626</t>
  </si>
  <si>
    <t>13400323</t>
  </si>
  <si>
    <t>The diocesans trial wherein all the sinews of D. Downams defense are brought unto three heads and orderly dissolved / by M. Paul Baynes.</t>
  </si>
  <si>
    <t>Wing / B1547</t>
  </si>
  <si>
    <t>https://search.proquest.com/eebo/docview/2240954050</t>
  </si>
  <si>
    <t>13400335</t>
  </si>
  <si>
    <t>The elder brother a comedie : printed according to the true copie / written by Francis Beaumont and John Fletcher ...</t>
  </si>
  <si>
    <t>Wing / B1586</t>
  </si>
  <si>
    <t>https://search.proquest.com/eebo/docview/2240953075</t>
  </si>
  <si>
    <t>13400362</t>
  </si>
  <si>
    <t>The Behavior, confession &amp; execution of the several prisoners that suffered at Tyburn on Fryday the ninth of May, 1679 viz, George Rawlins, for robbery on the highway, Thomas Benfield, for burglary, Sarah Dent, for murther, together with Tho. Pickering, drawn, hang'd and quarter'd for high-treason : giving a true account of their deportment after condemnation, pertinent expressions, and last words : published as a warning to others.</t>
  </si>
  <si>
    <t>Wing / B1706</t>
  </si>
  <si>
    <t>https://search.proquest.com/eebo/docview/2248548066</t>
  </si>
  <si>
    <t>13400383</t>
  </si>
  <si>
    <t>The city-heiress, or, Sir Timothy Treat-All a comedy / written by Mrs. A. Behn.</t>
  </si>
  <si>
    <t>Printed for Richard Wellington ... and sold by Percivil Gilborne ...</t>
  </si>
  <si>
    <t>Wing / B1720</t>
  </si>
  <si>
    <t>https://search.proquest.com/eebo/docview/2240943435</t>
  </si>
  <si>
    <t>13400401</t>
  </si>
  <si>
    <t>A poem humbly dedicated to the great pattern of piety and virtue, Catherine, Queen Dowager, on the death of her dear lord and husband, King Charles II by Mrs. Behn.</t>
  </si>
  <si>
    <t>Reprinted by Andrew Crook and Samuel Helsham and are to be sold at Samuel Helsham's ...</t>
  </si>
  <si>
    <t>Wing / B1755A</t>
  </si>
  <si>
    <t>https://search.proquest.com/eebo/docview/2240862091</t>
  </si>
  <si>
    <t>13400411</t>
  </si>
  <si>
    <t>Soul-prosperity in several sermons / by that eminent servant of Christ, Mr. William Benn ...</t>
  </si>
  <si>
    <t>Benn, William, 1600-1680.</t>
  </si>
  <si>
    <t>Printed for Awnsham Churchil ... and William Churchil, bookseller ...</t>
  </si>
  <si>
    <t>Arber's Term cat. / I, 505|Wing / B1880</t>
  </si>
  <si>
    <t>https://search.proquest.com/eebo/docview/2264212957</t>
  </si>
  <si>
    <t>13400430</t>
  </si>
  <si>
    <t>A true and impartial account of the most material passages in Ireland since December, 1688 with a particular relation of the forces of Londonderry / being taken from the notes of a gentleman who was eyewitness to most of the actions mention'd therein during his residing there, and now being in England is desired to publish the same for the further satisfaction of this nation ; to which is added a description and map of Londonderry as he took it upon the place.</t>
  </si>
  <si>
    <t>Bennet, Joseph.</t>
  </si>
  <si>
    <t>Wing / B1885A</t>
  </si>
  <si>
    <t>https://search.proquest.com/eebo/docview/2248540870</t>
  </si>
  <si>
    <t>13400488</t>
  </si>
  <si>
    <t>Matter and motion cannot think, or, A confutation of atheism from the faculties of the soul a sermon preached at St. Mary-le-Bow, April 4, 1692 : being the second of the lecture founded by the Honourable Robert Boyle ... / by Richard Bentley ...</t>
  </si>
  <si>
    <t>Wing / B1937</t>
  </si>
  <si>
    <t>https://search.proquest.com/eebo/docview/2240904014</t>
  </si>
  <si>
    <t>13400504</t>
  </si>
  <si>
    <t>The Church of Rome evidently proved heretick by Peter Berault ...</t>
  </si>
  <si>
    <t>Wing / B1949</t>
  </si>
  <si>
    <t>https://search.proquest.com/eebo/docview/2240912145</t>
  </si>
  <si>
    <t>13400520</t>
  </si>
  <si>
    <t>The Isle of Man, or, The legall proceeding in Man-shire against sin wherein by way of a continued allegory, the chief malefactors disturbing both church &amp; Common-Wealth are detected and attached, with their arraignment and judicial trial according to the laws of England : the spirituall use thereof, with an apology for the manner of handling most necessary, to be first read for direction in the right use of the allegory throughout, is added in the end / by R.B., Rector of Batcombe in Sommers.</t>
  </si>
  <si>
    <t>Printed for Nathaniel Ranew and are to be sold at his shop ...</t>
  </si>
  <si>
    <t>Wing / B2027</t>
  </si>
  <si>
    <t>https://search.proquest.com/eebo/docview/2248533554</t>
  </si>
  <si>
    <t>13400576</t>
  </si>
  <si>
    <t>A short view of the prelatical church of England laid open in ten sections by way of quere and petition to the High and Honourable Court of Parliament, the several heads whereof are set down in the next two pages / written a little before the fall of that hierarchie, about the year 1641, by Iohn Barnard, sometime minister of Batcomb in Somerset-shire ; whereunto is added The anatomy of The common-prayer.</t>
  </si>
  <si>
    <t>Wing / B2034</t>
  </si>
  <si>
    <t>https://search.proquest.com/eebo/docview/2240953085</t>
  </si>
  <si>
    <t>13400595</t>
  </si>
  <si>
    <t>The book of Bertram the priest concerning the body and blood of Christ in the sacrament written in Latin by the command of the Emperour Charles the Bald between eight and nine hundred years ago ; first translated into English in 1549 and now refined and corrected from the errors of the old translation ; to which is added two short discourses against purgatory and the invocation of saints.</t>
  </si>
  <si>
    <t>Ratramnus, monk of Corbie, d. ca. 868.|Lynde, Humphrey, Sir.|S. D.</t>
  </si>
  <si>
    <t>Printed for William Taylor and are to be sold by the booksellers of London and Westminster</t>
  </si>
  <si>
    <t>Wing / B2049A</t>
  </si>
  <si>
    <t>https://search.proquest.com/eebo/docview/2248531218</t>
  </si>
  <si>
    <t>13400615</t>
  </si>
  <si>
    <t>Bethel and Smith, or, A sober answer to a tantivy pamphlet entitled How and Rich, &amp;c. by one of the inhabitants of the burrough of Southwark, who is no Bromidgham Protestant.</t>
  </si>
  <si>
    <t>One of the inhabitants of the burrough of Southwark.</t>
  </si>
  <si>
    <t>Printed for S.F.</t>
  </si>
  <si>
    <t>Wing / B2080</t>
  </si>
  <si>
    <t>https://search.proquest.com/eebo/docview/2240946432</t>
  </si>
  <si>
    <t>13400671</t>
  </si>
  <si>
    <t>Evangelical repentance unto salvation not to be repented of upon 2 Cor. 7, 10 ; and as most seasonable, Short considerations on that great context Hebr. 12, 26, "Yet once more I shake not only Earth, &amp;c." : upon the solemn occasion of the late dreadful earthquake in Jamaica and the later monitory motion of the earth in London, and other parts of the nation and beyond the sea ; whereunto is adjoined a discourse on death-bed repentance, on Luc. 22, 39 / by T. Beverly.</t>
  </si>
  <si>
    <t>Printed by R. Smith for W. Miller ...</t>
  </si>
  <si>
    <t>Wing (2nd ed., 1994) / B2188bA|Wing (2nd ed., 1994) / B2188dA (General inefficacy)</t>
  </si>
  <si>
    <t>https://search.proquest.com/eebo/docview/2240915830</t>
  </si>
  <si>
    <t>13400678</t>
  </si>
  <si>
    <t>The whole book of Psalmes collected into English meeter by Thomas Sternhold, John Hopkins, and others ; conferred with the Hebrew ; set forth and allowed to be sung in all churches ...</t>
  </si>
  <si>
    <t>Wing / B2437</t>
  </si>
  <si>
    <t>https://search.proquest.com/eebo/docview/2240850373</t>
  </si>
  <si>
    <t>13400703</t>
  </si>
  <si>
    <t>The whole book of Psalmes collected into English meeter by Thomas Sternhold, John Hopkins, and others ; set forth and allowed to be sung in all churches ...</t>
  </si>
  <si>
    <t>Wing / B2453</t>
  </si>
  <si>
    <t>https://search.proquest.com/eebo/docview/2240893759</t>
  </si>
  <si>
    <t>13400723</t>
  </si>
  <si>
    <t>Select Psalms of a new translation to be sung in verse and chorus of five parts, with symphonies of violins, organ, and other instrumants, Novemb. 22, 1655 / composed by Henry Lawes ...</t>
  </si>
  <si>
    <t>Lawes, Henry, 1596-1662.</t>
  </si>
  <si>
    <t>Wing / B2462</t>
  </si>
  <si>
    <t>https://search.proquest.com/eebo/docview/2248540876</t>
  </si>
  <si>
    <t>13400739</t>
  </si>
  <si>
    <t>The whole book of Psalms collected into English meeter by Thomas Sternhold, John Hopkins, and others ; set forth and allowed to be sung in all churches ...</t>
  </si>
  <si>
    <t>Wing / B2486</t>
  </si>
  <si>
    <t>https://search.proquest.com/eebo/docview/2240880538</t>
  </si>
  <si>
    <t>13400750</t>
  </si>
  <si>
    <t>The whole book of Psalms collected into English metre by Thomas Sternhold, John Hopkins, and others ; conferred with the Hebrew ; set forth and allowed to be sung in all churches ...</t>
  </si>
  <si>
    <t>Wing / B2490</t>
  </si>
  <si>
    <t>https://search.proquest.com/eebo/docview/2264218570</t>
  </si>
  <si>
    <t>13400767</t>
  </si>
  <si>
    <t>A paraphrase upon the Psalms of David by Sam. Woodford.</t>
  </si>
  <si>
    <t>Printed by R. White for Octavian Pullein ...</t>
  </si>
  <si>
    <t>Wing / B2491</t>
  </si>
  <si>
    <t>https://search.proquest.com/eebo/docview/2240935551</t>
  </si>
  <si>
    <t>13400779</t>
  </si>
  <si>
    <t>Printed by R.W. for Jo. Dunmore and Octavian Pulleyn, Jun. ...</t>
  </si>
  <si>
    <t>Wing / B2492</t>
  </si>
  <si>
    <t>https://search.proquest.com/eebo/docview/2248550105</t>
  </si>
  <si>
    <t>13400787</t>
  </si>
  <si>
    <t>Wing / B2520</t>
  </si>
  <si>
    <t>https://search.proquest.com/eebo/docview/2240888847</t>
  </si>
  <si>
    <t>13400798</t>
  </si>
  <si>
    <t>Printed at the Theater in Oxford and are to be sold by Moses Pitt ... Peter Parker ... William Leake ... Thomas Guy ..., London</t>
  </si>
  <si>
    <t>Wing / B2547</t>
  </si>
  <si>
    <t>https://search.proquest.com/eebo/docview/2264219012</t>
  </si>
  <si>
    <t>13400798_99389</t>
  </si>
  <si>
    <t>https://search.proquest.com/eebo/docview/2248534459</t>
  </si>
  <si>
    <t>13403032</t>
  </si>
  <si>
    <t>Of baptism the heads and order of such things as are especially insisted on, you will find in the table of chapters.</t>
  </si>
  <si>
    <t>Printed by J. Macock</t>
  </si>
  <si>
    <t>Wing / L664</t>
  </si>
  <si>
    <t>https://search.proquest.com/eebo/docview/2240876008</t>
  </si>
  <si>
    <t>13403091</t>
  </si>
  <si>
    <t>Lex talionis, or, An enquiry into the most proper ways to prevent the persecution of the Protestants in France</t>
  </si>
  <si>
    <t>Wing / L1863</t>
  </si>
  <si>
    <t>https://search.proquest.com/eebo/docview/2240951377</t>
  </si>
  <si>
    <t>13403145</t>
  </si>
  <si>
    <t>A short introduction of grammar generally to be used compiled and set forth for the bringing up of all those that intend to attain to the knowledge of the Latine tongue.</t>
  </si>
  <si>
    <t>Wing / L2292</t>
  </si>
  <si>
    <t>https://search.proquest.com/eebo/docview/2269048542</t>
  </si>
  <si>
    <t>13403185</t>
  </si>
  <si>
    <t>Wing / L2297</t>
  </si>
  <si>
    <t>https://search.proquest.com/eebo/docview/2240898419</t>
  </si>
  <si>
    <t>13403230</t>
  </si>
  <si>
    <t>Lily, William, 1468?-1522.|Colet, John, 1467?-1519.|Robertson, Thomas, fl. 1520-1561.|Lilly, William, 1602-1681.</t>
  </si>
  <si>
    <t>Wing / L2301</t>
  </si>
  <si>
    <t>https://search.proquest.com/eebo/docview/2240859476</t>
  </si>
  <si>
    <t>13405308</t>
  </si>
  <si>
    <t>A Nevv collection of the choicest songs now in esteem in town or court</t>
  </si>
  <si>
    <t>Arber's Term cat. / I 246|Wing / N597</t>
  </si>
  <si>
    <t>https://search.proquest.com/eebo/docview/2240872885</t>
  </si>
  <si>
    <t>13405349</t>
  </si>
  <si>
    <t>Copies of the information and original papers relating to the proof of the horrid conspiracy against the late king, his present Majesty, and the government</t>
  </si>
  <si>
    <t>Printed by Thomas Newcomb ..., and are to be sold by Sam. Lowndes ...</t>
  </si>
  <si>
    <t>Wing / S5029</t>
  </si>
  <si>
    <t>https://search.proquest.com/eebo/docview/2240849512</t>
  </si>
  <si>
    <t>13405373</t>
  </si>
  <si>
    <t>Thy loyal health occasion'd by His Majesties most happy deliverance from the late horrid phanatical conspiracy by the fire at Newmarket.</t>
  </si>
  <si>
    <t>W. R.</t>
  </si>
  <si>
    <t>Day &amp; Murray. Songbooks / 70|Wing / R98</t>
  </si>
  <si>
    <t>https://search.proquest.com/eebo/docview/2240950525</t>
  </si>
  <si>
    <t>13405410</t>
  </si>
  <si>
    <t>The English ballance weighing the reasons of Englands present conjunction with France against the Dutch vvith some observes upon His Majesties declaration of liberty to tender consciences.</t>
  </si>
  <si>
    <t>Wing / M232</t>
  </si>
  <si>
    <t>https://search.proquest.com/eebo/docview/2240912056</t>
  </si>
  <si>
    <t>13405420</t>
  </si>
  <si>
    <t>The Kings evidence vindicated, as to the imputation of perjury in a letter to a friend.</t>
  </si>
  <si>
    <t>Wing / K594</t>
  </si>
  <si>
    <t>https://search.proquest.com/eebo/docview/2240859755</t>
  </si>
  <si>
    <t>13405445</t>
  </si>
  <si>
    <t>The tryal of Philip Earl of Pembroke and Montgomery before the peers in Westminster-Hall on Thursday the 4th of April 1678</t>
  </si>
  <si>
    <t>Pembroke, Philip Herbert, Earl of, 1653-1683</t>
  </si>
  <si>
    <t>Wing / T2209</t>
  </si>
  <si>
    <t>https://search.proquest.com/eebo/docview/2248550151</t>
  </si>
  <si>
    <t>13405495</t>
  </si>
  <si>
    <t>A trve copie of a letter sent from Patrick Roch a Romish priest in Ireland to Doctor Washington, provost of the college of Dublin and to the whole society wherein may plainly appeare their further machinations and plot workes towards the subversion of Protestanisme if God permit : likewise a short description of the rebels proceeding as it was sent in posscript of the same letter : sent in a letter from Mr. William Reymond, ... to Mr. Charles Frank ...</t>
  </si>
  <si>
    <t>Roch, Patrick.</t>
  </si>
  <si>
    <t>for Richard Cooper</t>
  </si>
  <si>
    <t>Wing / R1737</t>
  </si>
  <si>
    <t>https://search.proquest.com/eebo/docview/2240946415</t>
  </si>
  <si>
    <t>13405514</t>
  </si>
  <si>
    <t>A relation of the most remarkable transaction of the last campaigne in the Confederate Army, under the command of His Majesty of Great Britain and after of the elector of Bavaria in the Spanish Netherlands, Anno Dom. 1692</t>
  </si>
  <si>
    <t>Wing / D300</t>
  </si>
  <si>
    <t>https://search.proquest.com/eebo/docview/2240911934</t>
  </si>
  <si>
    <t>13405556</t>
  </si>
  <si>
    <t>The Academy of pleasure furnished with all kinds of complementall letters, discourses and dialogues : with variety of new songs, sonets and witty inventions : teaching all sorts of men, maids, widows, &amp;c. to speak and write wittily and to bear themselves gracefully for the attaining of their desired ends : how to discourse and demean themselves at feasts and marry-meetings at home and abroad in the company of friends or strangers : how to retort, quibble, jest or joke and to return an ingenious answer upon any occision whatsoever : also a dictionary of all the hard English words expounded : with a poeticall dictionary : with other concests very pleaiant and delightfull, never before extant.</t>
  </si>
  <si>
    <t>Printed for John Stafford ... and VVill. Gilbertson ...</t>
  </si>
  <si>
    <t>Hazlitt / Hand book 2|Wing / A159</t>
  </si>
  <si>
    <t>https://search.proquest.com/eebo/docview/2248533544</t>
  </si>
  <si>
    <t>13405583</t>
  </si>
  <si>
    <t>Cantus, songs and fancies to thre, foure, or five partes, both apt for voices and viols : with a briefe introduction of musick, as is taught in the musick-schule of Aberdene by T. D. Mr. of Musick.</t>
  </si>
  <si>
    <t>Anon.|Forbes, John, d. 1675.|Davidson, Thomas, d. 1675.</t>
  </si>
  <si>
    <t>Aldis, H. G. Scotland / 1733|Day and Murray. Songbooks / 18|Wing / D379</t>
  </si>
  <si>
    <t>https://search.proquest.com/eebo/docview/2240849498</t>
  </si>
  <si>
    <t>13405645</t>
  </si>
  <si>
    <t>A manual of the private devotions and meditations of the Right Reverend Father in God Lancelot Andrews late L. bishop of Winchester translated out of a fair Greek MS. of his amanuensis by R. D. B. D.</t>
  </si>
  <si>
    <t>Printed for A. Churchil ...</t>
  </si>
  <si>
    <t>Arber's Term cat. / I 516|Wing / A3138</t>
  </si>
  <si>
    <t>https://search.proquest.com/eebo/docview/2248533564</t>
  </si>
  <si>
    <t>13407980</t>
  </si>
  <si>
    <t>A prophesie of a countryman called Michel Lindeman, being 86 years of age, living in the dukedom of Hagen, done in the harvest-time of our Lord, 1699.</t>
  </si>
  <si>
    <t>Lindeman, Michel, b. ca. 1613.</t>
  </si>
  <si>
    <t>Wing / L2309</t>
  </si>
  <si>
    <t>https://search.proquest.com/eebo/docview/2240859123</t>
  </si>
  <si>
    <t>13408127</t>
  </si>
  <si>
    <t>Politeuphuia, wits common-wealth, or, A treasury of divine, moral, historical, and political admonitions, similies, and sentences for the use of schools.</t>
  </si>
  <si>
    <t>Printed by J.H. for W. Freeman ...</t>
  </si>
  <si>
    <t>Wing / L2348</t>
  </si>
  <si>
    <t>https://search.proquest.com/eebo/docview/2248545566</t>
  </si>
  <si>
    <t>13408158</t>
  </si>
  <si>
    <t>A List of Their Majesties royal fleet and the squadron of Dutch joyned with it as drawn up in a line of battel.</t>
  </si>
  <si>
    <t>By the heir of Andrew Anderson ...</t>
  </si>
  <si>
    <t>Wing / L2510</t>
  </si>
  <si>
    <t>https://search.proquest.com/eebo/docview/2240880459</t>
  </si>
  <si>
    <t>13410769</t>
  </si>
  <si>
    <t>Decimum caput Apocalypseos, sive, Reformatio Anglicana cum notis Gualteri Garretti ...</t>
  </si>
  <si>
    <t>Prostat venalis apud Insigne Clavium Decussatarum &amp; Bibliorum in vico dicto Cornhil</t>
  </si>
  <si>
    <t>Wing / G266</t>
  </si>
  <si>
    <t>https://search.proquest.com/eebo/docview/2248551476</t>
  </si>
  <si>
    <t>13410795</t>
  </si>
  <si>
    <t>A letter from Mr. Marshall and Mr. Nye, appointed assistants to the commissioners of Scotland to their brethren in England, concerning the successe of their affaires there, partly concerning the covenant.</t>
  </si>
  <si>
    <t>Wing / M759</t>
  </si>
  <si>
    <t>https://search.proquest.com/eebo/docview/2240851931</t>
  </si>
  <si>
    <t>13410813</t>
  </si>
  <si>
    <t>The Leacherous anabaptist, or, The dipper dipt a new Protestant ballad.</t>
  </si>
  <si>
    <t>Wing / L808</t>
  </si>
  <si>
    <t>https://search.proquest.com/eebo/docview/2240872887</t>
  </si>
  <si>
    <t>13410848</t>
  </si>
  <si>
    <t>A letter of queries to the popish brethren of the association</t>
  </si>
  <si>
    <t>Wing / M82</t>
  </si>
  <si>
    <t>https://search.proquest.com/eebo/docview/2264206734</t>
  </si>
  <si>
    <t>13410868</t>
  </si>
  <si>
    <t>A memorial for His Highness the Prince of Orange in relation to the affairs of Scotland together with the address of the Presbyterian-party in that kingdom to his Highness : and some observations on that address / by two persons of quality.</t>
  </si>
  <si>
    <t>Cromarty, George Mackenzie, Earl of, 1630-1714.|Mackenzie, George, Sir, 1636-1691.</t>
  </si>
  <si>
    <t>Arber's Term cat. / II 256|Wing / M169</t>
  </si>
  <si>
    <t>https://search.proquest.com/eebo/docview/2248528581</t>
  </si>
  <si>
    <t>13410933</t>
  </si>
  <si>
    <t>A narrative of the siege of London-Derry, or, The late memorable transactions of that city faithfully represented to rectifie the mistakes and supply the omissions of Mr. Walker's account / by John Mackenzie ... ; the most material passages relating to other parts of Ulster and Sligo are also inserted from the memoirs of such as were chiefly concerned in them.</t>
  </si>
  <si>
    <t>Arber's Term cat. / II 333|Wing / M216</t>
  </si>
  <si>
    <t>https://search.proquest.com/eebo/docview/2240849549</t>
  </si>
  <si>
    <t>13410987</t>
  </si>
  <si>
    <t>The supremacy debated, or, The authority of Parliaments, formerly owned by Romish clergy to be the supreamest power</t>
  </si>
  <si>
    <t>W. R., Gent.</t>
  </si>
  <si>
    <t>Wing / R100</t>
  </si>
  <si>
    <t>https://search.proquest.com/eebo/docview/2248545453</t>
  </si>
  <si>
    <t>13411012</t>
  </si>
  <si>
    <t>Ground of natural philosophy divided into thirteen parts : with an appendix containing five parts / written by the ... Dvchess of Newcastle.</t>
  </si>
  <si>
    <t>Wing / N851</t>
  </si>
  <si>
    <t>https://search.proquest.com/eebo/docview/2240942613</t>
  </si>
  <si>
    <t>13411030</t>
  </si>
  <si>
    <t>A letter to Dr. Fowler vicar of St. Giles Cripplegate in answer to his late vindicatory preface by William Newbery &amp; William Edmvnds.</t>
  </si>
  <si>
    <t>Newbery, William.|Edmunds, William.</t>
  </si>
  <si>
    <t>Wing / N845</t>
  </si>
  <si>
    <t>https://search.proquest.com/eebo/docview/2240915808</t>
  </si>
  <si>
    <t>13411070</t>
  </si>
  <si>
    <t>The present state of Europe briefly examined and found languishing occasioned by the greatness of the French monarchy for cure whereof a remedy, from former examples, is humbly proposed to His Royal Highness William Henry Prince of Orange and to the great convention of the Lords and Commons now assembled at Westminster : wrote upon occasion of the House of Common's vote to raise 8000001 to equip a fleet for the year 1671 mov'd thereunto by the pretended march of the French army toward the marine parts of Flanders / by Thomas Manley, Esq.</t>
  </si>
  <si>
    <t>Printed for Richard Balderin ...</t>
  </si>
  <si>
    <t>Arber's Term cat. / II 302|Wing / M445</t>
  </si>
  <si>
    <t>https://search.proquest.com/eebo/docview/2248531159</t>
  </si>
  <si>
    <t>13411145</t>
  </si>
  <si>
    <t>The last joyfull newes from Ireland being the copies of two severall letters sent from Dublin the 28 of Aprill, 1642 to a noble person in this city : being the relation of a renowned victory obtained against 12000 rebels under the command of the Lord Mantgarret and the lords of the Pale where divers of the rebels were slaine and but 40 English : this victory was obtained by these worthy champions, the Earle of Ormond, Sir Charles Coate, Captaine Skoute, Captain Lucas : likewise the names of the chiefe commanders of the rebels that were taken and lost their heads, Colonell Arthur Cavenaough, the Lord Montgarrets sonne, Colonell Sutton, Colonell Birne : also a true intelligence of an English ship taken at Galwdy with 8 peeces of ordance and other munition with the surprisall of the Lord Montgarrets wagons with great store of victuall and munition : whereunto is annexed an order of the House of Commons for the providing for the souldiers imployed in the Irish Warres.</t>
  </si>
  <si>
    <t>Wing / R58A</t>
  </si>
  <si>
    <t>https://search.proquest.com/eebo/docview/2240954041</t>
  </si>
  <si>
    <t>13412804</t>
  </si>
  <si>
    <t>The character of a separatist, or, Sensuality the ground of separation to which is added The pharisees lesson, on Matth. IX, XIII, and an examination of Mr. Hales Treatise of schisme / by Thomas Long ...</t>
  </si>
  <si>
    <t>Wing / L2962</t>
  </si>
  <si>
    <t>https://search.proquest.com/eebo/docview/2240932731</t>
  </si>
  <si>
    <t>13412872</t>
  </si>
  <si>
    <t>The Lord chancellors villanies discovered, or, His rise and fall in the four last years tune of Hey brave popery, &amp;c.</t>
  </si>
  <si>
    <t>Wing / L3043</t>
  </si>
  <si>
    <t>https://search.proquest.com/eebo/docview/2240900077</t>
  </si>
  <si>
    <t>13413001</t>
  </si>
  <si>
    <t>The Most Christian Kings declaration of warr against the States-General of the United Provinces done out of French, according to the copy printed at Paris.</t>
  </si>
  <si>
    <t>Wing / L3115</t>
  </si>
  <si>
    <t>https://search.proquest.com/eebo/docview/2240919983</t>
  </si>
  <si>
    <t>13413516</t>
  </si>
  <si>
    <t>The Psalms of David from the new translation of the Bible / turned into meter to be sung to the common tunes used in parish churches by the Reverend Father in God Henry King ...</t>
  </si>
  <si>
    <t>Printed by S. and B. Griffin and are to be sold by John Playford ...</t>
  </si>
  <si>
    <t>Wing / B2506</t>
  </si>
  <si>
    <t>https://search.proquest.com/eebo/docview/2240863676</t>
  </si>
  <si>
    <t>13413524</t>
  </si>
  <si>
    <t>The Loyal man's Psalter, or Some select psalms in Latin and English verse fit for the times of persecution</t>
  </si>
  <si>
    <t>Wing / B2539A</t>
  </si>
  <si>
    <t>https://search.proquest.com/eebo/docview/2240869130</t>
  </si>
  <si>
    <t>13413529</t>
  </si>
  <si>
    <t>A century of select Psalms and portions of the Psalms of David, especially those of praise turned into metre, and fitted to the usual tunes in parish churches, for the use of the Charter-House, London, by John Patrick, preacher there.</t>
  </si>
  <si>
    <t>Wing / B2576</t>
  </si>
  <si>
    <t>https://search.proquest.com/eebo/docview/2240849534</t>
  </si>
  <si>
    <t>13413535</t>
  </si>
  <si>
    <t>Aldis, H.G. Scotland / 3334|Wing / B2586</t>
  </si>
  <si>
    <t>https://search.proquest.com/eebo/docview/2240869139</t>
  </si>
  <si>
    <t>13413537</t>
  </si>
  <si>
    <t>An Essay of a new version of the Psalms of David consisting of the first twenty : fitted to the tunes used in churches.</t>
  </si>
  <si>
    <t>Wing / B2591</t>
  </si>
  <si>
    <t>https://search.proquest.com/eebo/docview/2248533555</t>
  </si>
  <si>
    <t>13413542</t>
  </si>
  <si>
    <t>Printed by T. Hodgkin for the Company of Stationers</t>
  </si>
  <si>
    <t>Arber's Term cat. / III, 68|Wing / B2606</t>
  </si>
  <si>
    <t>https://search.proquest.com/eebo/docview/2240919990</t>
  </si>
  <si>
    <t>13413546</t>
  </si>
  <si>
    <t>A paraphrase vpon the Song of Solomon by G. S.</t>
  </si>
  <si>
    <t>Printed for Iohn Legatt</t>
  </si>
  <si>
    <t>Wing / B2629A</t>
  </si>
  <si>
    <t>https://search.proquest.com/eebo/docview/2264203507</t>
  </si>
  <si>
    <t>13413549</t>
  </si>
  <si>
    <t>Shir ha-shirim, or, Solomon's song paraphrased a pindarick poem.</t>
  </si>
  <si>
    <t>Lloyd, John, 1644-1682.</t>
  </si>
  <si>
    <t>Printed by H. Hills for Henry Faithorne and John Kersey ...</t>
  </si>
  <si>
    <t>Wing / B2633</t>
  </si>
  <si>
    <t>https://search.proquest.com/eebo/docview/2240900125</t>
  </si>
  <si>
    <t>13413555</t>
  </si>
  <si>
    <t>The proverbs of Solomon paraphrased with the arguments of each chapter, which supply the place of a commentary / by Symon Patrick ...</t>
  </si>
  <si>
    <t>Wing / B2635</t>
  </si>
  <si>
    <t>https://search.proquest.com/eebo/docview/2240867027</t>
  </si>
  <si>
    <t>13413707</t>
  </si>
  <si>
    <t>War with devils by Jsaac Ambrose ...</t>
  </si>
  <si>
    <t>Printed by S. and B.G. for Rowland Reynolds ...</t>
  </si>
  <si>
    <t>Wing / A2972A</t>
  </si>
  <si>
    <t>https://search.proquest.com/eebo/docview/2240859442</t>
  </si>
  <si>
    <t>13413708</t>
  </si>
  <si>
    <t>Good counsell and advice to all the Friends of truth to be read throughout all their families by them whom the Lord hath called and is calling into his everlasting covenant / written from Amsterdam by William Ames.</t>
  </si>
  <si>
    <t>Smith, J.  Friends books, / v. 1, p. 26|Wing / A3006</t>
  </si>
  <si>
    <t>https://search.proquest.com/eebo/docview/2240938914</t>
  </si>
  <si>
    <t>13413712</t>
  </si>
  <si>
    <t>The saints security against seducing spirits, or, The anointing from the Holy One the best teaching : delivered in a sermon at Pauls before the Lord Mayor, aldermen, and commonalty of the city of London, upon the fifth of November, 1651 / by William Ames ...</t>
  </si>
  <si>
    <t>Ames, William, d. 1689.</t>
  </si>
  <si>
    <t>Printed by M. Simmons for William Adderton and are to be sold at his shop ...</t>
  </si>
  <si>
    <t>Wing / A3009</t>
  </si>
  <si>
    <t>https://search.proquest.com/eebo/docview/2240878062</t>
  </si>
  <si>
    <t>13413715</t>
  </si>
  <si>
    <t>The Antient land-mark, skreen, or bank betwixt the prince or supreame magistrate and the people of England by the right of inheritance which the nobility &amp; baronage of England have to sit in the House of Peers in Parliament.</t>
  </si>
  <si>
    <t>Printed by T.W. for Daniel White ...</t>
  </si>
  <si>
    <t>Wing / A3068</t>
  </si>
  <si>
    <t>https://search.proquest.com/eebo/docview/2240859492</t>
  </si>
  <si>
    <t>13413717</t>
  </si>
  <si>
    <t>A visitation in love to those of the people called Baptists, with whom the Lords Spirit yet ceaseth not to strive, that have not slain the witness by making war, and contending against the light ... by one who travels in the Spirit for their souls good ... J.A.</t>
  </si>
  <si>
    <t>Wing / A3084</t>
  </si>
  <si>
    <t>https://search.proquest.com/eebo/docview/2240888715</t>
  </si>
  <si>
    <t>13413718</t>
  </si>
  <si>
    <t>A loyal tear dropt on the vault of the High and Mighty Prince, Charles II, of glorious and happy memory by Henry Anderson ...</t>
  </si>
  <si>
    <t>Anderson, Henry, b. 1651 or 2.</t>
  </si>
  <si>
    <t>Wing / A3091</t>
  </si>
  <si>
    <t>https://search.proquest.com/eebo/docview/2240943441</t>
  </si>
  <si>
    <t>13413721</t>
  </si>
  <si>
    <t>To hit a mark, as well upon ascents and descents, as upon the plain of the horizon experimentally and mathematically demonstrated / by Robert Anderson.</t>
  </si>
  <si>
    <t>Wing / A3108</t>
  </si>
  <si>
    <t>https://search.proquest.com/eebo/docview/2240939994</t>
  </si>
  <si>
    <t>13413725</t>
  </si>
  <si>
    <t>True copy of the paper delivered to the sheriffs of London and Middlesex by Mr. William Anderton at the place of execution, which he designed there to have spoken, but being frequently interrupted by the ordinary, Mr. Samuel Smith, desired the said sheriffs to publish or dispose of it as they should think fit, seeing a dying man was not suffered to speak</t>
  </si>
  <si>
    <t>Anderton, William, d. 1693.</t>
  </si>
  <si>
    <t>Catalogue of English broadsides, 1505-1897 / 659|Crawford, J.L.L. Catalogue of proclamations, 1910 / 2717|Wing / A3113</t>
  </si>
  <si>
    <t>https://search.proquest.com/eebo/docview/2240859437</t>
  </si>
  <si>
    <t>13413727</t>
  </si>
  <si>
    <t>Sacrilege a snare a sermon preached, ad clerum, in the University of Cambridg / by the R. Reverend Father in God Lancelot Andrews ... ; translated for the benefit of the publike.</t>
  </si>
  <si>
    <t>Printed by T.B. for Andrew Hebb ...</t>
  </si>
  <si>
    <t>Wing / A3151</t>
  </si>
  <si>
    <t>https://search.proquest.com/eebo/docview/2240859524</t>
  </si>
  <si>
    <t>13413729</t>
  </si>
  <si>
    <t>Another great and bloudy fight in the North, between the forces under the command of James, Duke of Hambleton, Lord Generall of the Scottish Army, and the Parliaments forces under the immediate conduct of Major Gen. Lambert, upon Wednesday last neer the borders of Yorkshire with the particulars of the said fight ...</t>
  </si>
  <si>
    <t>Printed for generall satisfaction</t>
  </si>
  <si>
    <t>Wing / A3263</t>
  </si>
  <si>
    <t>https://search.proquest.com/eebo/docview/2240922148</t>
  </si>
  <si>
    <t>13413735</t>
  </si>
  <si>
    <t>Another great and bloody plot against His Highness the Lord Protector, and the Lords of His Honourable Council with the particulars thereof, and the manner how a great and dreadfull blow should have been given on Christmass Day : likewise a list of the names of some of the chief conspirators, their oath of secresie touching fire-locks and blunderbusses, and the several examinations and confessions.</t>
  </si>
  <si>
    <t>Wing / A3265</t>
  </si>
  <si>
    <t>https://search.proquest.com/eebo/docview/2248533602</t>
  </si>
  <si>
    <t>13413737</t>
  </si>
  <si>
    <t>An Answer to a letter concerning the Kings going from Holdenby to the army</t>
  </si>
  <si>
    <t>Wing / A3312</t>
  </si>
  <si>
    <t>https://search.proquest.com/eebo/docview/2248537623</t>
  </si>
  <si>
    <t>13413744</t>
  </si>
  <si>
    <t>An Answer to a paper, called, The case of the auditors and receivers of His Majesty's revenue with a brief description of the antient course of the Exchequer for bringing in the crown-revenues : as also, some reasons wherefore the augmentation-revenue of the crown may be charged in the great roll of the Exchequer, and brought in by sheriffs : humbly offered to consideration.</t>
  </si>
  <si>
    <t>Wing / A3327</t>
  </si>
  <si>
    <t>https://search.proquest.com/eebo/docview/2248528578</t>
  </si>
  <si>
    <t>13413754</t>
  </si>
  <si>
    <t>An Answer to the objections against the Earl of Danby, concerning his being accessary to the murdering of Sir Edmunbury Godfrey</t>
  </si>
  <si>
    <t>Wing / A3428</t>
  </si>
  <si>
    <t>https://search.proquest.com/eebo/docview/2240849535</t>
  </si>
  <si>
    <t>13413758</t>
  </si>
  <si>
    <t>An answer to the Popes letter written to the king of France wherein he insinuates that barbarous doctrine, that temporal dominion is founded upon religion : with a refutation also of the popes supremacy.</t>
  </si>
  <si>
    <t>Anglicus.</t>
  </si>
  <si>
    <t>Wing / A3432</t>
  </si>
  <si>
    <t>https://search.proquest.com/eebo/docview/2240904020</t>
  </si>
  <si>
    <t>13413764</t>
  </si>
  <si>
    <t>An Answer to the reflections on the five Jesuits speeches, or, General rules of Christian charity together with the speech of Henry IV, King of France, in behalf of the Jesuits.</t>
  </si>
  <si>
    <t>Wing / A3441</t>
  </si>
  <si>
    <t>https://search.proquest.com/eebo/docview/2240954044</t>
  </si>
  <si>
    <t>13413768</t>
  </si>
  <si>
    <t>An Answer to the severall petitions of late exhibited to the High Court of Parliament and to His Excellency the Lord Generall Cromwell, by the poor husband-men, farmers and tenants in severall counties of England, for the taking away of tithes paid to priests and impropriators</t>
  </si>
  <si>
    <t>Printed for J.M. and J.A. ...</t>
  </si>
  <si>
    <t>Wing / A3446</t>
  </si>
  <si>
    <t>https://search.proquest.com/eebo/docview/2248551490</t>
  </si>
  <si>
    <t>13413776</t>
  </si>
  <si>
    <t>The anti-Protestant, or, Miles aganst Prance being a solemn protestation of Miles Prance, concerning the murder of Sir Edmondbury Godfrey, in direct opposition to a late protestation made by him on the same subject.</t>
  </si>
  <si>
    <t>Wing / P3172</t>
  </si>
  <si>
    <t>https://search.proquest.com/eebo/docview/2264218568</t>
  </si>
  <si>
    <t>13413776_99453</t>
  </si>
  <si>
    <t>https://search.proquest.com/eebo/docview/2264208523</t>
  </si>
  <si>
    <t>13413786</t>
  </si>
  <si>
    <t>An Apology for purchases of lands late of bishops, deans and chapters</t>
  </si>
  <si>
    <t>Wing / A3547</t>
  </si>
  <si>
    <t>https://search.proquest.com/eebo/docview/2248528609</t>
  </si>
  <si>
    <t>13413795</t>
  </si>
  <si>
    <t>Wing / A3560A</t>
  </si>
  <si>
    <t>https://search.proquest.com/eebo/docview/2240909320</t>
  </si>
  <si>
    <t>13413800</t>
  </si>
  <si>
    <t>An appeale from the court to the country made by a member of Parliament lawfully chosen but secluded illegally by my L. Proector.</t>
  </si>
  <si>
    <t>Member of Parliament lawfully chosen but secluded illegally by my L. Protector.</t>
  </si>
  <si>
    <t>Wing / A3565</t>
  </si>
  <si>
    <t>https://search.proquest.com/eebo/docview/2240875979</t>
  </si>
  <si>
    <t>13413807</t>
  </si>
  <si>
    <t>An appeal to heaven, or, A prayer to God for succour and relief in these times of bloudy persecution made upon occasion of that bloudy massacre attempted at St. Peters Pauls wharfe by the souldiers of the Lord Fairfax, upon the Lords day, at the time of divine worship, September 9, 1649 ; wheteunto [sic] is added, A prayer for the King / by a learned and reverend divine.</t>
  </si>
  <si>
    <t>Wing / A3568</t>
  </si>
  <si>
    <t>https://search.proquest.com/eebo/docview/2240939990</t>
  </si>
  <si>
    <t>13413809</t>
  </si>
  <si>
    <t>A choice banquet of witty jests, rare fancies, and pleasant novels fitted for all the lovers of wit, mirth and eloquence : being an addition to Archee's jests, taken out of his closet but never publisht by him in his life time.</t>
  </si>
  <si>
    <t>Printed by T.J. and are to be sold by Peter Dring ...</t>
  </si>
  <si>
    <t>Wing / A3706</t>
  </si>
  <si>
    <t>https://search.proquest.com/eebo/docview/2240862160</t>
  </si>
  <si>
    <t>13413814</t>
  </si>
  <si>
    <t>Englands Eben-ezer, or, Stone of help set up in thankfull acknowledgment of the Lords having helped us hitherto : more especially for a memoriall of that help which the Parliaments forces lately received at Shrewsbury, Weymouth, and elsewhere : in a sermon preached to both the honourable Houses of Parliament, the lord mayor and aldermen of the citie of London being present, at Christ-Church, London, upon the late solemne day of thanksgiving, March 12 / by John Arrowsmith ...</t>
  </si>
  <si>
    <t>Printed by Robert Leyburn for Samuel Man ...</t>
  </si>
  <si>
    <t>Wing / A3775</t>
  </si>
  <si>
    <t>https://search.proquest.com/eebo/docview/2240849547</t>
  </si>
  <si>
    <t>13413819</t>
  </si>
  <si>
    <t>A great wonder in heaven, or, A lively picture of the militant church drawn by a divine pencill : Revel. 12, 1, 2 : discoursed on in a sermon preached before the honourable House of Commons, at Margarets, Westminster, on the last monethly fast-day, January 27, 1646/7 / by John Arrowsmith ...</t>
  </si>
  <si>
    <t>Printed by R.L. for Samuel Man ...</t>
  </si>
  <si>
    <t>Wing / A3776</t>
  </si>
  <si>
    <t>https://search.proquest.com/eebo/docview/2240907261</t>
  </si>
  <si>
    <t>13413822</t>
  </si>
  <si>
    <t>The articles and charge of the armie against fourscore of the Parliament men, who have acted contrary to the trust reposed in them by the people, and would have His Majesties late concessions to be a ground of peace with the names and number of those who were seized on by Col. Pride on Wednesday last at Westminster and committed to safe custody : likewise, the further demands of His Excellency and the Generall Councel of Officers, and their desires touching Major Generall Brown, sheriff of the city of London.</t>
  </si>
  <si>
    <t>Printed for C.W. ...</t>
  </si>
  <si>
    <t>Wing / A3806</t>
  </si>
  <si>
    <t>https://search.proquest.com/eebo/docview/2240937677</t>
  </si>
  <si>
    <t>13413826</t>
  </si>
  <si>
    <t>Articles of peace made and concluded with the Irish rebels and papists by James Earle of Ormond ... also, a letter sent by Ormond to Col. Jones, Governour of Dublin, with his answer thereunto : and a representation of the Scotch Presbytery at Belfast in Ireland : upon all which are added observations.</t>
  </si>
  <si>
    <t>Anon.|Ormonde, James Butler, Duke of, 1610-1688.|Milton, John, 1608-1674.|Ireland. Lord Lieutenant (1641-1649 : Ormonde)</t>
  </si>
  <si>
    <t>Wing / A3863</t>
  </si>
  <si>
    <t>https://search.proquest.com/eebo/docview/2240859694</t>
  </si>
  <si>
    <t>13413828</t>
  </si>
  <si>
    <t>Remarks on the proceedings of the commissioners for putting in execution the act past last sessions for establishing of a land-bank</t>
  </si>
  <si>
    <t>Wing / A3930</t>
  </si>
  <si>
    <t>https://search.proquest.com/eebo/docview/2240884856</t>
  </si>
  <si>
    <t>13413834</t>
  </si>
  <si>
    <t>The institution, laws &amp; ceremonies of the most noble Order of the Garter and a brief account of all other military orders of knighthood in England, Scotland, France, Spain, Germany, Italy, Swedeland, Denmark, &amp;c. : with the ensigns of the several orders / by Elias Ashmole ...</t>
  </si>
  <si>
    <t>Wing / A3984</t>
  </si>
  <si>
    <t>https://search.proquest.com/eebo/docview/2248541538</t>
  </si>
  <si>
    <t>13413839</t>
  </si>
  <si>
    <t>Wing / A4260</t>
  </si>
  <si>
    <t>https://search.proquest.com/eebo/docview/2240859760</t>
  </si>
  <si>
    <t>13413843</t>
  </si>
  <si>
    <t>Observations vpon Prince Rvperts white dog called Boy carefully taken by T.B. for that purpose imployed by some of quality in the city of London.</t>
  </si>
  <si>
    <t>Wing / B194</t>
  </si>
  <si>
    <t>https://search.proquest.com/eebo/docview/2248540803</t>
  </si>
  <si>
    <t>13413845</t>
  </si>
  <si>
    <t>A tender greeting and salutation of perfect love and life of truth to the children of the kingdom ...</t>
  </si>
  <si>
    <t>Wing / B486</t>
  </si>
  <si>
    <t>https://search.proquest.com/eebo/docview/2248542011</t>
  </si>
  <si>
    <t>13413860</t>
  </si>
  <si>
    <t>A chronicle of the kings of England from the time of the Romans government unto the death of King James : containing all passages of state and church, with all other observations proper to a chronicle ... / by Sir Richard Baker, Knight ; whereunto is added The reign of King Charles the First and the first thirteen years of His Sacred Majesty, King Charles the Second, that now reigneth ...</t>
  </si>
  <si>
    <t>Baker, Richard, Sir, 1568-1645.|Phillips, Edward, 1630-1696?</t>
  </si>
  <si>
    <t>Wing / B508</t>
  </si>
  <si>
    <t>https://search.proquest.com/eebo/docview/2240859527</t>
  </si>
  <si>
    <t>13414787</t>
  </si>
  <si>
    <t>Englands distemper having division and error as its cause, wanting peace and truth for its cure : set forth in a sermon preacht at Uxbridge on January 30th, being the first day of the treaty : together with a vindication of the author from those scandalous aspersions cast upon him by the malignant party / by Christopher Love ...</t>
  </si>
  <si>
    <t>Printed by John Macock for Michael Spark ...</t>
  </si>
  <si>
    <t>Wing / L3153</t>
  </si>
  <si>
    <t>https://search.proquest.com/eebo/docview/2240896376</t>
  </si>
  <si>
    <t>13414971</t>
  </si>
  <si>
    <t>Hells terror, or, A treatise of the torments of the damned as a preservative against security / by that faithful minister in Christ, Mr. Christopher Love ...</t>
  </si>
  <si>
    <t>Printed by T.M. for John Rothvvell ...</t>
  </si>
  <si>
    <t>Wing / L3165</t>
  </si>
  <si>
    <t>https://search.proquest.com/eebo/docview/2240942640</t>
  </si>
  <si>
    <t>13415045</t>
  </si>
  <si>
    <t>The zealous Christian taking heaven by holy violence in severall sermons tending to direct men how [brace] to beare with zeale, to pray with importunity / preached by that faithfull servant of Jesus Christ, Mr. Christopher Love ...</t>
  </si>
  <si>
    <t>Wing / L3187</t>
  </si>
  <si>
    <t>https://search.proquest.com/eebo/docview/2240862100</t>
  </si>
  <si>
    <t>13415066</t>
  </si>
  <si>
    <t>The description &amp; use of the planetary systeme together with easie tables by which the apparent motions of the heavens may be readily found for ever.</t>
  </si>
  <si>
    <t>Printed by J. Darby for Robert Morden ..., and William Berry ...</t>
  </si>
  <si>
    <t>Arber's Term cat. / I, 170|Wing / S5955</t>
  </si>
  <si>
    <t>https://search.proquest.com/eebo/docview/2240925833</t>
  </si>
  <si>
    <t>13415111</t>
  </si>
  <si>
    <t>A review of the universal remedy for all diseases incident to coin with application to our present circumstances : in a letter to Mr. Locke.</t>
  </si>
  <si>
    <t>Arber's Term cat., / III 6|English short title catalogue, / R607|Wing, D.G. Short-title catalogue of books printed in England, Scotland, Ireland, Wales, and British America, and of English books printed in other countries, 1641-1700 (2nd ed. 1994), / R1200</t>
  </si>
  <si>
    <t>https://search.proquest.com/eebo/docview/2264215682</t>
  </si>
  <si>
    <t>13415137</t>
  </si>
  <si>
    <t>Remarks upon a scurrilous libel called An argrument, shewing that a standing army is inconsistent with a free government, &amp;c.</t>
  </si>
  <si>
    <t>Wing / R941</t>
  </si>
  <si>
    <t>https://search.proquest.com/eebo/docview/2240909333</t>
  </si>
  <si>
    <t>13415148</t>
  </si>
  <si>
    <t>The Loyal caution to all the Kings friends, or, Parson Faringtons misfortune in getting his landlady to rub his back a song.</t>
  </si>
  <si>
    <t>Wing / L3339B</t>
  </si>
  <si>
    <t>https://search.proquest.com/eebo/docview/2248530370</t>
  </si>
  <si>
    <t>13415160</t>
  </si>
  <si>
    <t>Notitia monastica, or, A short history of the religious houses in England and Wales by Thomas Tanner ...</t>
  </si>
  <si>
    <t>Printed at the Theater and are to be sold by A. and J. Churchill ...</t>
  </si>
  <si>
    <t>Wing / T144</t>
  </si>
  <si>
    <t>https://search.proquest.com/eebo/docview/2248533605</t>
  </si>
  <si>
    <t>13415192</t>
  </si>
  <si>
    <t>The Kings most gracious messages for peace and a personal treaty published for his peoples satisfaction, that they may see and judge, whether the foundation of the Commons declaration, touching their votes of no farther addresse to the King, viz His Majesties aversenesse to peace, be just rationall and religious.</t>
  </si>
  <si>
    <t>Anon.|Symmons, Edward.|England and Wales. Sovereign (1625-1649 : Charles I)</t>
  </si>
  <si>
    <t>Wing / S6344</t>
  </si>
  <si>
    <t>https://search.proquest.com/eebo/docview/2240948824</t>
  </si>
  <si>
    <t>13415220</t>
  </si>
  <si>
    <t>The reports and arguments of that learned judge Sir John Vaughan Kt. late chief justice of His Majesties court of Common Pleas being all of them special cases and many wherein he pronounced the resolution of the whole court of common pleas ; at the time he was chief justice there / published by his son Edward Vaughan, Esq.</t>
  </si>
  <si>
    <t>Anon.|Vaughan, John, Sir, 1603-1674.|Vaughan, Edward, d. 1688.|England and Wales. Court of Common Pleas.</t>
  </si>
  <si>
    <t>Printed by Thomas Roycroft for Richard Marriott to be sold by Thomas Basset and George Marriott ...</t>
  </si>
  <si>
    <t>Wing / V130</t>
  </si>
  <si>
    <t>https://search.proquest.com/eebo/docview/2240945189</t>
  </si>
  <si>
    <t>13415267</t>
  </si>
  <si>
    <t>Prodigies &amp; apparitions, or, Englands warning piece being a seasonable description by lively figures &amp; apt illustration of many remarkable &amp; prodigious fore-runners &amp; apparent predictions of Gods wrath against England, if not timely prevented by true repentance / written by J. V.</t>
  </si>
  <si>
    <t>Are to be sould by Tho. Bates ... by Ralphe Markland ...</t>
  </si>
  <si>
    <t>Wing / V323</t>
  </si>
  <si>
    <t>https://search.proquest.com/eebo/docview/2240859470</t>
  </si>
  <si>
    <t>13415300</t>
  </si>
  <si>
    <t>Christs eternal existence, and the dignity of his person asserted and proved in opposition to the doctrine of the Socinians : in several sermons on Col. I, 17, 18, 19, 20, 21 verses / by the Reverend Tho. Manton.</t>
  </si>
  <si>
    <t>Wing / M520</t>
  </si>
  <si>
    <t>https://search.proquest.com/eebo/docview/2240905361</t>
  </si>
  <si>
    <t>13415313</t>
  </si>
  <si>
    <t>The Earl of Sunderland's letter to a friend in London plainly discovering the designs of the Romish party and others for the subverting of the Protestant religion and the laws of the kingdom.</t>
  </si>
  <si>
    <t>Sunderland, Robert Spencer, Earl of, 1640-1702.</t>
  </si>
  <si>
    <t>Printed by J. Partridge ... and M. Gilliflower ...</t>
  </si>
  <si>
    <t>Wing / S6177</t>
  </si>
  <si>
    <t>https://search.proquest.com/eebo/docview/2248551502</t>
  </si>
  <si>
    <t>13415379</t>
  </si>
  <si>
    <t>Charisma patrikon, a paternal gift, or, The legacie of a dying father, to his living children wherein there is a tast of the childs duty of heart-keeping to be hard keeping, of the sufficiency of grace, and of sin, the folly of sinners / by Ri. Mayhew ...</t>
  </si>
  <si>
    <t>Wing / M1438</t>
  </si>
  <si>
    <t>https://search.proquest.com/eebo/docview/2240932768</t>
  </si>
  <si>
    <t>13415416</t>
  </si>
  <si>
    <t>The independency of England endeavored to be maintained by Henry Marten, a member of the Parliament there, against the claim of the Scottish Commissioners, in their late answer upon the bills and propostions sent to the King in the Isle of Wight</t>
  </si>
  <si>
    <t>Printed for Peter Cole ..., and John Sweeting ...</t>
  </si>
  <si>
    <t>McAlpin Coll. / II 585|Wing / M822</t>
  </si>
  <si>
    <t>https://search.proquest.com/eebo/docview/2240869131</t>
  </si>
  <si>
    <t>13415436</t>
  </si>
  <si>
    <t>A pillar of gratitude humbly dedicated to the glory of God the honour of His Majesty, the renown of this present legal, loyal, full, and free Parliament : upon their restoring the church of England to the primitive government of episcopacy : and re-investing bishops into their pristine honour and authority.</t>
  </si>
  <si>
    <t>Printed by J. M. for Andrew Crook ...</t>
  </si>
  <si>
    <t>Wing / G366</t>
  </si>
  <si>
    <t>https://search.proquest.com/eebo/docview/2240909623</t>
  </si>
  <si>
    <t>13415545</t>
  </si>
  <si>
    <t>The third part of the reports of severall excellent cases of law, argued and adjudged in the courts of law at Westminster in the time of the late Queen Elizabeth, from the first, to the five and thirtieth year of her reign collected by a learned professor of the law, William Leonard ... ; with alphabetical tables of the names of the cases, and of the matters contained in the book.</t>
  </si>
  <si>
    <t>Printed by the assigns of Richard and Edward Atkins ... for Henry Twyford, Thomas Basset, William Rawlins and John Place</t>
  </si>
  <si>
    <t>Wing / L1106</t>
  </si>
  <si>
    <t>https://search.proquest.com/eebo/docview/2248544180</t>
  </si>
  <si>
    <t>13415569</t>
  </si>
  <si>
    <t>A supplement to Dr. Hammond's paraphrase and annotations on the New Testament in which his interpretation of many important passages is freely and impartially examin'd, and confirm'd or refuted : and the sacred text further explain'd by new remarks upon every chapter / by Monsieur Le Clerc ; English'd by W. P. ; to which is prefix'd a letter from the author to a friend in England, occasion'd by this translation.</t>
  </si>
  <si>
    <t>Le Clerc, Jean, 1657-1736.|Hammond, Henry, 1605-1660.</t>
  </si>
  <si>
    <t>Arber's Term cat. / III 119|Wing / L826</t>
  </si>
  <si>
    <t>https://search.proquest.com/eebo/docview/2248540132</t>
  </si>
  <si>
    <t>13415606</t>
  </si>
  <si>
    <t>An account at large of the Right Honourable the Earl of Danby's arguments at the Court of King's-bench at Westminster, upon his Lordship's motion for bail, the 27th day of May, term. pasch, 1682 together with the judges answers and the Earl's replyes, as they were then truly taken.</t>
  </si>
  <si>
    <t>Printed for Charles Mearue</t>
  </si>
  <si>
    <t>Wing / L918</t>
  </si>
  <si>
    <t>https://search.proquest.com/eebo/docview/2240942679</t>
  </si>
  <si>
    <t>13419279</t>
  </si>
  <si>
    <t>Sfveral [sic] discourses tending to promote peace &amp; holiness among Christians to which are added, three other distinct sermons / by Thomas Manton.</t>
  </si>
  <si>
    <t>Printed for J.R. and are to be sold by John Weld ...</t>
  </si>
  <si>
    <t>Wing / M538</t>
  </si>
  <si>
    <t>https://search.proquest.com/eebo/docview/2248550146</t>
  </si>
  <si>
    <t>13419401</t>
  </si>
  <si>
    <t>The history of the most illustrious Lady Queen Margaret daughter to Henry the second, and first wife to Henry the last of France truly representing the contrivance and prosecution of the bloody massacre and the growth and fury of the civill war in that kingdome, occasioned by the policy and ambition of the Catholick nobility, and by the pernicious counsell of some bishops / written in French by her owne most royall hand and faithfully translated into English by Robert Codrington ...</t>
  </si>
  <si>
    <t>Wing / M593A</t>
  </si>
  <si>
    <t>https://search.proquest.com/eebo/docview/2248530372</t>
  </si>
  <si>
    <t>13419452</t>
  </si>
  <si>
    <t>Parables reflecting upon the times newly past and yet present by P. D. the writer of the Problemes lately printed ; and now recommended to the attentive reading serious consideration and devout meditiation of all the generals, officers, &amp; souldiers, that have been imployed on either side in the late unnaturall warre ; more especially of his excellency the Lord Faifax and those of his victorious army.</t>
  </si>
  <si>
    <t>Nethersole, Francis, Sir, 1587-1659.</t>
  </si>
  <si>
    <t>Wing / N496</t>
  </si>
  <si>
    <t>https://search.proquest.com/eebo/docview/2240859766</t>
  </si>
  <si>
    <t>13419484</t>
  </si>
  <si>
    <t>The originals of rebellion, or, The ends of separation a sermon preached on the thirtieth of January, 1682 in the parish-church of Great Yarmovth / by Luke Milbourne ...</t>
  </si>
  <si>
    <t>Printed by J. Wallis for Walter Kettilby ...</t>
  </si>
  <si>
    <t>Arber's Term cat. / II 14|Wing / M2036</t>
  </si>
  <si>
    <t>https://search.proquest.com/eebo/docview/2240859700</t>
  </si>
  <si>
    <t>13419520</t>
  </si>
  <si>
    <t>The third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5 to the year 1682 / written originally in Arabick, translated into Italian, and from thence into English by the translator of the first volume.</t>
  </si>
  <si>
    <t>Marana, Giovanni Paolo, 1642-1693.|Bradshaw, William, fl. 1700.|Midgley, Robert, 1655?-1723.</t>
  </si>
  <si>
    <t>Wing / M565CD</t>
  </si>
  <si>
    <t>https://search.proquest.com/eebo/docview/2240943449</t>
  </si>
  <si>
    <t>13419522</t>
  </si>
  <si>
    <t>A new dictionary French and English with another English and French according to the present use and modern orthography of the French inrich'd with new words, choice phrases, and apposite proverbs : digested into a most accurate method : and contrived for the use both of English and foreiners / Guy Miege ...</t>
  </si>
  <si>
    <t>Printed by Tho. Dawks, for Thomas Basset ...</t>
  </si>
  <si>
    <t>Wing / M2016</t>
  </si>
  <si>
    <t>https://search.proquest.com/eebo/docview/2240878168</t>
  </si>
  <si>
    <t>13419551</t>
  </si>
  <si>
    <t>A Melius inquirendum into the birth of the Prince of Wales, or, An account of several new depositions and arguments pro and con and the final decision of that affair by the grand inquest of Europe, being a supplement to the depostions.</t>
  </si>
  <si>
    <t>Printed for J. Wilks ...</t>
  </si>
  <si>
    <t>Wing / M1646</t>
  </si>
  <si>
    <t>https://search.proquest.com/eebo/docview/2240898382</t>
  </si>
  <si>
    <t>13419613</t>
  </si>
  <si>
    <t>The cause &amp; cure of offences in a discourse on Matth. 18:7 / by R. Kingston ...</t>
  </si>
  <si>
    <t>Arber's Term cat. / I 482|Wing / K610</t>
  </si>
  <si>
    <t>https://search.proquest.com/eebo/docview/2240878191</t>
  </si>
  <si>
    <t>13419630</t>
  </si>
  <si>
    <t>An answer to the considerations which obliged Peter Manby, late Dean of London-Derry in Ireland, as he pretends, to embrace what he calls, the Catholick religion by William King ...</t>
  </si>
  <si>
    <t>Arber's Term cat. / II 245|Wing / K523</t>
  </si>
  <si>
    <t>https://search.proquest.com/eebo/docview/2240849503</t>
  </si>
  <si>
    <t>13419665</t>
  </si>
  <si>
    <t>The speech of Patrick Earl of Marchmont, &amp;c., Lord High Chancellor to the Parliament of Scotland on Tuesday 21 May 1700.</t>
  </si>
  <si>
    <t>Marchmont, Patrick Hume, Earl of, 1641-1724.</t>
  </si>
  <si>
    <t>Wing / M587</t>
  </si>
  <si>
    <t>https://search.proquest.com/eebo/docview/2240935568</t>
  </si>
  <si>
    <t>13419668</t>
  </si>
  <si>
    <t>England's breath stopp'd being the counter-part of Jvdah's miseries lamented publickly in the New-Church at Westminster on January 30 being the anniversary of the martydom of King Charles the First of blessed memory / by Robert Twisse.</t>
  </si>
  <si>
    <t>Twisse, Robert, d. 1674.</t>
  </si>
  <si>
    <t>Wing / T3416A</t>
  </si>
  <si>
    <t>https://search.proquest.com/eebo/docview/2240922139</t>
  </si>
  <si>
    <t>13419689</t>
  </si>
  <si>
    <t>A Relation of a bloody and barbarous murder, committed on the body of Mr. Wright a Protestant minister, on Thursday the 24 of this instant February with the manner of the discovery, and of the coroners inquest thereon.</t>
  </si>
  <si>
    <t>Wing / R783A</t>
  </si>
  <si>
    <t>https://search.proquest.com/eebo/docview/2248528556</t>
  </si>
  <si>
    <t>13419781</t>
  </si>
  <si>
    <t>Dissertatio epistolaris ad spectatissimum doctissimumq[ue] virum Gulielmum Cole, M.D., de observationibus nuperis circa curationem variolarum confluentium nec non de affectione hysterica per Tho. Sydenham ...</t>
  </si>
  <si>
    <t>Sydenham, Thomas, 1624-1689.|Cole, William.</t>
  </si>
  <si>
    <t>Typis M. C., impensis Walteri Kettilby ...</t>
  </si>
  <si>
    <t>Arber's Term cat. / I 487|Osler, W. Bib. Osleriana / 1008|Wing / S6309</t>
  </si>
  <si>
    <t>https://search.proquest.com/eebo/docview/2240851945</t>
  </si>
  <si>
    <t>13419804</t>
  </si>
  <si>
    <t>Markhams method or epitome wherein [is] shewed his approved remedies for all diseases whatsoever incident to horses, and they are almost 300 all cured with twelve medicines onely, not of twelve pence cost, and to be got commonly everywhere : also for curing of all oxen, kine, bulls, calves, sheep, lambs, goats, swine, dogs ... and other creatures serviceable for the use of man / divided into twelve general points or heads by Gervase Markham.</t>
  </si>
  <si>
    <t>Printed by Ja. Cottrel for John Harrison, and are to be sold at his shop ...</t>
  </si>
  <si>
    <t>Wing / M667</t>
  </si>
  <si>
    <t>https://search.proquest.com/eebo/docview/2240898438</t>
  </si>
  <si>
    <t>13419849</t>
  </si>
  <si>
    <t>Madan / 2876|Wing / S6391</t>
  </si>
  <si>
    <t>https://search.proquest.com/eebo/docview/2240954042</t>
  </si>
  <si>
    <t>13419875</t>
  </si>
  <si>
    <t>The tryal of Sr. Miles Stapleton Bar. for high treason in conspiring the death of the King, &amp;c. at York assizes on the 18th day of July, 1681 before the Right Honourable Sir William Dolben knight, one of the Justices of the Court of Kings bench and William Gregory, Esq; one of the barons of the court of exchequer then judges of assize for the northern circuit : to which is added the tryal and condemnation of Mr. Thomas Thwing for high treason at the summer assizes before.</t>
  </si>
  <si>
    <t>Stapleton, Miles, Sir, 1628-1707|Thwing, Thomas, d. 1680</t>
  </si>
  <si>
    <t>Wing / T2217</t>
  </si>
  <si>
    <t>https://search.proquest.com/eebo/docview/2240849470</t>
  </si>
  <si>
    <t>13429063</t>
  </si>
  <si>
    <t>De juventute oratio habita is Comitijs Oxoniensibus / ab Edvardo Litletono ...</t>
  </si>
  <si>
    <t>Typis Abrahami Miller apud Gulielmam Lee</t>
  </si>
  <si>
    <t>Wing / L2575</t>
  </si>
  <si>
    <t>https://search.proquest.com/eebo/docview/2248545552</t>
  </si>
  <si>
    <t>13429079</t>
  </si>
  <si>
    <t>The innocent epicure, or, The art of angling a poem.</t>
  </si>
  <si>
    <t>J. S., fl. 1697.|Tate, Nahum, 1652-1715.</t>
  </si>
  <si>
    <t>Printed for S. Crouch, H. Playford and W. Brown ...</t>
  </si>
  <si>
    <t>Wing / T191</t>
  </si>
  <si>
    <t>https://search.proquest.com/eebo/docview/2240862124</t>
  </si>
  <si>
    <t>13429126</t>
  </si>
  <si>
    <t>The late revolution, or, The happy change a tragi-comedy, as it was acted throughout the English dominions in the year 1688 / written by a Person of quality.</t>
  </si>
  <si>
    <t>Arber's Term cat. / II 313|Wing / L558</t>
  </si>
  <si>
    <t>https://search.proquest.com/eebo/docview/2240925845</t>
  </si>
  <si>
    <t>13429138</t>
  </si>
  <si>
    <t>A sermon preach'd at the funeral of The Right Honourable the Lady Guilford, Nov. 18, 1699 by John Knight ...</t>
  </si>
  <si>
    <t>Printed for George Thorp ...</t>
  </si>
  <si>
    <t>Wing / K689</t>
  </si>
  <si>
    <t>https://search.proquest.com/eebo/docview/2240849469</t>
  </si>
  <si>
    <t>13429146</t>
  </si>
  <si>
    <t>The old troop, or, Monsieur Raggou as it was acted at the Theatre-Royal / by John Lacy ...</t>
  </si>
  <si>
    <t>Printed for William Crook and Thomas Dring ...</t>
  </si>
  <si>
    <t>Wing / L144</t>
  </si>
  <si>
    <t>https://search.proquest.com/eebo/docview/2240888837</t>
  </si>
  <si>
    <t>13429176</t>
  </si>
  <si>
    <t>Poems and translations amorous, lusory, morall, divine [collected and translated] by Edvvard Sherburne ...</t>
  </si>
  <si>
    <t>Printed by W. Hunt, for Thomas Dring ...</t>
  </si>
  <si>
    <t>Wing / S3222A</t>
  </si>
  <si>
    <t>https://search.proquest.com/eebo/docview/2248531181</t>
  </si>
  <si>
    <t>13429203</t>
  </si>
  <si>
    <t>Londons-nonsuch, or, The glory of the Royal Exchange being a short prediction of the great trade that shall happen therein ... / By a real well-wisher to the trade, peace and prosperity of this honourable city of London, a present fellow and student in Gresham Colledge  ... whose name is, Anagram Ehver Kynd ...</t>
  </si>
  <si>
    <t>Kynd, Ehver.|Duke, Henry.</t>
  </si>
  <si>
    <t>Printed by S. S. ...</t>
  </si>
  <si>
    <t>Wing / L2946</t>
  </si>
  <si>
    <t>https://search.proquest.com/eebo/docview/2240948817</t>
  </si>
  <si>
    <t>13429216</t>
  </si>
  <si>
    <t>Caledonias covenant, or, Ane panegyrick to the world vvherein is brieflie set doune the trew caus and occasioune of the present trubles of the kingdome of Scotland / by G. L.</t>
  </si>
  <si>
    <t>Lauder, George, b. ca. 1600.</t>
  </si>
  <si>
    <t>Wing / L603</t>
  </si>
  <si>
    <t>https://search.proquest.com/eebo/docview/2240867015</t>
  </si>
  <si>
    <t>13429227</t>
  </si>
  <si>
    <t>The new oath or covenant to be taken by all persons within the two kingdomes of England and Scotland agreed upon at Edinbourgh by the generall assembly, the convention of estates, and the commissioners for the Parliament in the kingdome of England, the 18th day of August, 1643 and sent to the Parliament of England for the like approbation.</t>
  </si>
  <si>
    <t>Printed for Philip Lane ...</t>
  </si>
  <si>
    <t>Wing / N692</t>
  </si>
  <si>
    <t>https://search.proquest.com/eebo/docview/2240850573</t>
  </si>
  <si>
    <t>13429246</t>
  </si>
  <si>
    <t>A congratulatory Pindaric poem, for His Majesties safe deliverance from this hellish and true plot humbly dedicated to the Right Honourable the Lord Dunblaine, by C. P. ...</t>
  </si>
  <si>
    <t>C.P.</t>
  </si>
  <si>
    <t>Printed to Walter Davis</t>
  </si>
  <si>
    <t>Wing / P9</t>
  </si>
  <si>
    <t>https://search.proquest.com/eebo/docview/2240859140</t>
  </si>
  <si>
    <t>13429296</t>
  </si>
  <si>
    <t>A letter from a minister in the country, to a member of the convocation</t>
  </si>
  <si>
    <t>N. L., Minister in the country.</t>
  </si>
  <si>
    <t>Arber's Term cat. / II 291|Wing / L46</t>
  </si>
  <si>
    <t>https://search.proquest.com/eebo/docview/2240922109</t>
  </si>
  <si>
    <t>13429325</t>
  </si>
  <si>
    <t>Patronus redux, or, Our protectour is return'd safe again an historicall poem : containing the Earl of Calander's departure, his stay in England, and the effects thereof upon the town of Falkirk : congratulating his return : and describing his vertues, with their profits communicated unto the said town / composed by M. L.</t>
  </si>
  <si>
    <t>M. L. 17th cent.</t>
  </si>
  <si>
    <t>Aldis / 2337|Wing / L2604</t>
  </si>
  <si>
    <t>https://search.proquest.com/eebo/docview/2240941024</t>
  </si>
  <si>
    <t>13429342</t>
  </si>
  <si>
    <t>A third volume of sermons preached by the late reverend and learned Thomas Manton ... in two parts : the first containing LXVI sermons on the eleventh chapter of the Hebrews : with a treatise of the Life of Faith : part the second : a treatise of self-denial : with several sermons on the sacrament of the Lord's-Supper, and other occasions : with an alphabetical table to the whole.</t>
  </si>
  <si>
    <t>Printed by J. D. to be sold by William Marshal ...</t>
  </si>
  <si>
    <t>Arber's Term cat. / II 242|Wing / M539</t>
  </si>
  <si>
    <t>https://search.proquest.com/eebo/docview/2240862097</t>
  </si>
  <si>
    <t>13429856</t>
  </si>
  <si>
    <t>The pleasant and princely history of the gentle-craft a discourse containing many matters of delight : very pleasant to read : shewing what famous men have been shooe-makers in time past in this land with their worthy deeds and great hospitality : set forth with pictures and variety of wit and mirth : declaring the cause why it was called the gentle-craft and also how the proverb first grew, A shooe-maker's son is a prince born / T.D.</t>
  </si>
  <si>
    <t>Wing / D960</t>
  </si>
  <si>
    <t>https://search.proquest.com/eebo/docview/2248546615</t>
  </si>
  <si>
    <t>13429885</t>
  </si>
  <si>
    <t>Six metaphysical meditations wherein it is proved that there is a God and that mans mind is really distinct from his body / written originally in Latin by Renatus Des-Cartes ; hereunto are added the objections made aganst these meditations by Thomas Hobbes of Malmesbury with the authors answers ; all faithfully translated into English with a short account of Des-Cartes's life by William Molyneux.</t>
  </si>
  <si>
    <t>Printed by B.G. for Benj. Tooke ...</t>
  </si>
  <si>
    <t>Macdonald, H. Thomas Hobbs / no. 23|Wing / D1136</t>
  </si>
  <si>
    <t>https://search.proquest.com/eebo/docview/2240919933</t>
  </si>
  <si>
    <t>13429903</t>
  </si>
  <si>
    <t>A general epistle to be read in the fear of God in and amongst the assemblies of his people by William Dewsbury.</t>
  </si>
  <si>
    <t>Wing / D1270</t>
  </si>
  <si>
    <t>https://search.proquest.com/eebo/docview/2240911853</t>
  </si>
  <si>
    <t>13429926</t>
  </si>
  <si>
    <t>Directions to our arch-bishops and bishops, for the preserving of unity in the church, and the purity of the Christian faith, concerning the Holy Trinity</t>
  </si>
  <si>
    <t>Anon.|Shrewsbury, Charles Talbot, Duke of, 1660-1718.</t>
  </si>
  <si>
    <t>Printed by Charles Bill, and the Executrix of Thomas Newcomb, deceas'ed ...</t>
  </si>
  <si>
    <t>Wing (2nd ed., 1994) / W2332aA</t>
  </si>
  <si>
    <t>https://search.proquest.com/eebo/docview/2248524210</t>
  </si>
  <si>
    <t>13429941</t>
  </si>
  <si>
    <t>Protestant certainty, or, A short treatise shewing how a Protestant may be well assured of the articles of his faith</t>
  </si>
  <si>
    <t>Arber Term cat. / II, 272|Wing / D1485</t>
  </si>
  <si>
    <t>https://search.proquest.com/eebo/docview/2264215675</t>
  </si>
  <si>
    <t>13429959</t>
  </si>
  <si>
    <t>The Indian emperour, or, The conquest of Mexico by the Spaniards being the sequel of The Indian queen / by John Dryden ...</t>
  </si>
  <si>
    <t>Dryden, John, 1631-1700.|Howard, Robert, Sir, 1626-1698.|Dryden, John, 1631-1700.</t>
  </si>
  <si>
    <t>Wing / D2290</t>
  </si>
  <si>
    <t>https://search.proquest.com/eebo/docview/2264208118</t>
  </si>
  <si>
    <t>13429959_99522</t>
  </si>
  <si>
    <t>https://search.proquest.com/eebo/docview/2264207502</t>
  </si>
  <si>
    <t>13429983</t>
  </si>
  <si>
    <t>MacFlecknoe</t>
  </si>
  <si>
    <t>Macdonald, H. Dryden / 14b|Wing / D2304</t>
  </si>
  <si>
    <t>https://search.proquest.com/eebo/docview/2248541543</t>
  </si>
  <si>
    <t>13430036</t>
  </si>
  <si>
    <t>Dugdale, William, Sir, 1605-1686.|Dodsworth, Roger, 1585-1654.|Stevens, John, d. 1726.</t>
  </si>
  <si>
    <t>Impensis Christopheri Wilkinson, Thomae Dring, &amp; Caroli Harper</t>
  </si>
  <si>
    <t>Wing / D2485 (v. 1)|Wing / D2486 (v. 2)</t>
  </si>
  <si>
    <t>https://search.proquest.com/eebo/docview/2248546637</t>
  </si>
  <si>
    <t>13430036_99524</t>
  </si>
  <si>
    <t>https://search.proquest.com/eebo/docview/2248531189</t>
  </si>
  <si>
    <t>13430036_99525</t>
  </si>
  <si>
    <t>https://search.proquest.com/eebo/docview/2248532501</t>
  </si>
  <si>
    <t>13430036_99527</t>
  </si>
  <si>
    <t>https://search.proquest.com/eebo/docview/2248528558</t>
  </si>
  <si>
    <t>13430828</t>
  </si>
  <si>
    <t>Scarronnides, or, Virgile travestie a mock-poem on the first and fourth books of Virgils Ænæis in English burlesque.</t>
  </si>
  <si>
    <t>Printed by J. C. for He[nry] Brome...</t>
  </si>
  <si>
    <t>Wing / C6394</t>
  </si>
  <si>
    <t>https://search.proquest.com/eebo/docview/2240932727</t>
  </si>
  <si>
    <t>13431051</t>
  </si>
  <si>
    <t>The learned and loyal Abraham Cowley's definition of a tyrant (published by the present Lord Bishop of Rochester) in his discourse concerning the government of Oliver Cromwell.</t>
  </si>
  <si>
    <t>Wing / C6670A</t>
  </si>
  <si>
    <t>https://search.proquest.com/eebo/docview/2248542018</t>
  </si>
  <si>
    <t>13431111</t>
  </si>
  <si>
    <t>Arts advancement, or, The most exact, lineal, swift, short, and easy method of short-hand-writing hitherto extant is now (after a view of all others, and above twenty years practice) built on a new foundation, &amp; raised to a higher degree of perfection than was ever before attained by any / invented &amp; composed by William Mason ...</t>
  </si>
  <si>
    <t>Wing / M941</t>
  </si>
  <si>
    <t>https://search.proquest.com/eebo/docview/2240859756</t>
  </si>
  <si>
    <t>13431203</t>
  </si>
  <si>
    <t>The general laws and liberties of the Massachusets colony in New-England</t>
  </si>
  <si>
    <t>Wing / M1004</t>
  </si>
  <si>
    <t>https://search.proquest.com/eebo/docview/2240909318</t>
  </si>
  <si>
    <t>13431275</t>
  </si>
  <si>
    <t>The law of God ratified by the gospel of Christ, or, The harmony of the doctrine of faith with the law of righteousness wherein many of the types and rites of the ceremonial law are unfolded, and the moral law adjusted a rule of holy living to all, though justified by faith / as it was delivered in several sermons preacht to the parochial congregation of Mayfield in Sussex by Mr. Mainard late rector thereof, publisht since his death.</t>
  </si>
  <si>
    <t>Maynard, John, 1600-1665.</t>
  </si>
  <si>
    <t>Wing / M1450</t>
  </si>
  <si>
    <t>https://search.proquest.com/eebo/docview/2240950536</t>
  </si>
  <si>
    <t>13433240</t>
  </si>
  <si>
    <t>Milites causæ, the souldiers of right, or, Vox reformatorum, the remonstrance of the reformado's declaring, avouching, and maintaining 1. Their true obedience to the Lord Fairfax as commander in chief, 2. Their unanimous adhering to his undertakings, 3. Their fidelity to their country, 4. Their merits and sufferings, 5. Their perseverance in their first principles : distributed into 14 particulars and published for their own vindication and common satisfaction : December 21, 1648.</t>
  </si>
  <si>
    <t>Wing / M2051</t>
  </si>
  <si>
    <t>https://search.proquest.com/eebo/docview/2240859531</t>
  </si>
  <si>
    <t>13436551</t>
  </si>
  <si>
    <t>Arber's Term cat. / II 427|Wing / L2965</t>
  </si>
  <si>
    <t>https://search.proquest.com/eebo/docview/2240951385</t>
  </si>
  <si>
    <t>13436630</t>
  </si>
  <si>
    <t>Geodæsia, or, The art of surveying and measuring of land made easie by plain and practical rules, how to survey, protract, cast up, reduce or divide any piece of land whatsoever : with new tables for the ease of the surveyor in reducing the measures of land : moreover, a more facile and sure way of surveying by the chain, than has hitherto been taught : as also, how to lay-out new lands in America, or elsewhere : and how to make a perfect map of a river's mouth or harbour : with several other things never yet publish'd in our language / by John Love ...</t>
  </si>
  <si>
    <t>Love, John, fl. 1688.</t>
  </si>
  <si>
    <t>Arber's Term cat. / II 224|Wing / L3191</t>
  </si>
  <si>
    <t>https://search.proquest.com/eebo/docview/2240938952</t>
  </si>
  <si>
    <t>13436666</t>
  </si>
  <si>
    <t>As you were, or, The Lord General Cromwel and the grand officers of the armie their remembrancer wherein as in a glass they may see the faces of their soules spotted with apostacy, ambitious breach of promise, and hocus-pocus-juggleing with the honest soldiers and the rest of the free-people of England : to the end that haveing seene their deformed and fearfull visage, they may be returning to doe their first pretended workes, wipe of their spots, mend their deformities &amp; regaine their lost credit : in a word, save themselves and the gaspeing libertyes of the surprized and enslaved English nation : least enlargement and deliverance arise to the English from another place, but they and their fathers house shall be destroyed : Ester 4. and 14. : all which is contained in a letter directed to the Lord Generall Cromwel, to be communicated to the grandees of his army / written by L. Colonel John Libvrne May 1652 ...</t>
  </si>
  <si>
    <t>Wing / L2084</t>
  </si>
  <si>
    <t>https://search.proquest.com/eebo/docview/2240941020</t>
  </si>
  <si>
    <t>13436689</t>
  </si>
  <si>
    <t>The reformed Presbyterian, humbly offering to the consideration of all pious and peaceable spirits several arguments for obedience to the act for unifromity, as the way to vnity and endeavouring to demonstrate by clear inferences from the sacred scriptures, the writings of some of the ancients, or several old pastors of the reformed churches abroad, and of the most eminent old non-conformists amongst ourselves : as Mr. Josias Nichols, Mr. Paul Baines, and other learned divines : as for Mr. Perkins, Mr. Iohn Randal, and Mr. Rob. Bolton, that there is nothing required by the act for vniformity that is forbidden by the law of God / by Rich. Lytler ...</t>
  </si>
  <si>
    <t>Lytler, Richard.</t>
  </si>
  <si>
    <t>Printed by J. G. for Nath. Brook ...</t>
  </si>
  <si>
    <t>McAlpin Coll. / III 467-468|Wing / L3573</t>
  </si>
  <si>
    <t>https://search.proquest.com/eebo/docview/2240912073</t>
  </si>
  <si>
    <t>13436715</t>
  </si>
  <si>
    <t>Choice Psalmes put into musick, for three voices the most of which may properly enough be sung by any three, with a thorough base / compos'd by Henry and William Lawes, brothers and servants to His Majestie ; with divers elegies, set in musick by sev'rall friends, upon the death of William Lawes ; and at the end of the thorough base are added nine canons of three and foure voices, made by William Lawes.</t>
  </si>
  <si>
    <t>Lawes, Henry, 1596-1662.|Lawes, William, 1602-1645.</t>
  </si>
  <si>
    <t>Printed by James Young for Humphrey Moseley ..., and for Richard Wodenothe ...</t>
  </si>
  <si>
    <t>Wing / L640</t>
  </si>
  <si>
    <t>https://search.proquest.com/eebo/docview/2248541581</t>
  </si>
  <si>
    <t>13436773</t>
  </si>
  <si>
    <t>The right of primogeniture, in succession to the kingdoms of England, Scotland, and Ireland as declared by the statutes of 24 E.3 cap 2. De Proditionibus, King of England, and of Kenneth the third, and Malcolm Mackenneth the second, Kings of Scotland : as likewise of 10 H.7 made by a Parliament of Ireland : with all objections answered, and clear probation made : that to compass or imagine the death, exile, or disinheriting of the King's eldest son, is high treason : to which is added, an answer to all objections against declaring him a Protestant successor, with reasons shewing the fatal dangers of neglecting the same.</t>
  </si>
  <si>
    <t>Wing / L691</t>
  </si>
  <si>
    <t>https://search.proquest.com/eebo/docview/2240953084</t>
  </si>
  <si>
    <t>13436790</t>
  </si>
  <si>
    <t>Freeman, Ireneus.</t>
  </si>
  <si>
    <t>Printed and are to be sold by Tho. Basset ...</t>
  </si>
  <si>
    <t>Wing / L2841</t>
  </si>
  <si>
    <t>https://search.proquest.com/eebo/docview/2240849505</t>
  </si>
  <si>
    <t>13436804</t>
  </si>
  <si>
    <t>The Last will and testament of Anthony King of Poland</t>
  </si>
  <si>
    <t>Printed for S. Ward</t>
  </si>
  <si>
    <t>Wing (2nd ed.) / L514aA</t>
  </si>
  <si>
    <t>https://search.proquest.com/eebo/docview/2248528590</t>
  </si>
  <si>
    <t>13436804_99543</t>
  </si>
  <si>
    <t>https://search.proquest.com/eebo/docview/2264221483</t>
  </si>
  <si>
    <t>13436820</t>
  </si>
  <si>
    <t>The Last will and testament of Squire Dun, late executioner for the city of London who was buried on Saturday night last, with his several legacies bequeathed to his friends upon his death-bed : as also an elegie, touching his life, death, and buriall.</t>
  </si>
  <si>
    <t>Wing / L528A</t>
  </si>
  <si>
    <t>https://search.proquest.com/eebo/docview/2240859701</t>
  </si>
  <si>
    <t>13436831</t>
  </si>
  <si>
    <t>Sr. Hercules Buffoon, or, The poetical squire a comedy, as it was acted at the Duke's Theatre / written by John Lacy ...</t>
  </si>
  <si>
    <t>Arber's Term cat. / II 99|Wing / L147</t>
  </si>
  <si>
    <t>https://search.proquest.com/eebo/docview/2240922106</t>
  </si>
  <si>
    <t>13436873</t>
  </si>
  <si>
    <t>A modest vindication of the hermite of the Sounding Island in requital for the modest vindication of the Salamanca doctor from perjury by Bartholomew Lane ...</t>
  </si>
  <si>
    <t>Arber's Term cat. / II 33|Wing / L329</t>
  </si>
  <si>
    <t>https://search.proquest.com/eebo/docview/2240954006</t>
  </si>
  <si>
    <t>13436884</t>
  </si>
  <si>
    <t>A discourse concerning the beauty of providence in all the rugged passages of it very seasonable to quiet and support the heart in these times of publick confusion / by John Wilkins ...</t>
  </si>
  <si>
    <t>Wing / W2177</t>
  </si>
  <si>
    <t>https://search.proquest.com/eebo/docview/2240932766</t>
  </si>
  <si>
    <t>13436899</t>
  </si>
  <si>
    <t>Mercvry, or, The secret and svvift messenger shewing, how a man may with privacy and speed communicate his thoughts to a friend at any distance.</t>
  </si>
  <si>
    <t>Printed by I. Norton, for Iohn Maynard and Timothy Wilkins ...</t>
  </si>
  <si>
    <t>Wing / W2202</t>
  </si>
  <si>
    <t>https://search.proquest.com/eebo/docview/2240859501</t>
  </si>
  <si>
    <t>13436919</t>
  </si>
  <si>
    <t>An essay toward a natural history of the earth and terrestrial bodies, especially minerals : as also of the sea, rivers, and springs : with an account of the universal deluge : and of the effects that it had upon the earth / by John Woodward ...</t>
  </si>
  <si>
    <t>Woodward, John, 1665-1728.</t>
  </si>
  <si>
    <t>Printed for Ric. Wilkin ...</t>
  </si>
  <si>
    <t>Arber's Term cat. / II 551|Wing / W3510</t>
  </si>
  <si>
    <t>https://search.proquest.com/eebo/docview/2240849558</t>
  </si>
  <si>
    <t>13436928</t>
  </si>
  <si>
    <t>A letter written to my Lord Russel in Newgate, the twentieth of July, 1683</t>
  </si>
  <si>
    <t>Wing / T1201</t>
  </si>
  <si>
    <t>https://search.proquest.com/eebo/docview/2248545549</t>
  </si>
  <si>
    <t>13439639</t>
  </si>
  <si>
    <t>Prison-pietie, or, Meditations divine and moral digested into poetical heads, on mixt and various subjects : whereunto is added a panegyrick to the right reverend, and most nobly descended, Henry Lord Bishop of London / by Samuel Speed ...</t>
  </si>
  <si>
    <t>Speed, Samuel, 1631-1682.|Herbert, George, 1593-1633.|Quarles, Francis, 1592-1644.</t>
  </si>
  <si>
    <t>Printed by J. C. for S. S. ...</t>
  </si>
  <si>
    <t>Arber's Term cat. / I 282|Wing / S4902|Wither to Prior III 91-92</t>
  </si>
  <si>
    <t>https://search.proquest.com/eebo/docview/2240905365</t>
  </si>
  <si>
    <t>13439664</t>
  </si>
  <si>
    <t>The gentleman's compleat jockey with the perfect horseman and experienc'd farrier : containing I. the nature of horses their breeding, feeding and management in all paces to sit them for war, racing, travel, hunting, or other recreations and advantages : II the true method with proper rules and directions to order, diet and physick the running-horse to bring him to any match or race with success : III the methods to buy horses and prevent being cheated, noting the particular marks of the good and bad horses in all their circumstances : IV how to make blazes, stars and snips, to fatten a horse with little charge and to make him lively and lovely : V the whole art of a farrier in curing all diseases, griefs and sorrances incident to horses with their symptoms and causes : VI the methods of shooing, blooding, roweling, purging and prevention of diseases and many other things from long experience and approved practice / by A. S. ...</t>
  </si>
  <si>
    <t>A. S., Gent.|Speed, Adolphus, fl. 1652-1659.</t>
  </si>
  <si>
    <t>Printed for Henry Nelme ...</t>
  </si>
  <si>
    <t>Wing / S4</t>
  </si>
  <si>
    <t>https://search.proquest.com/eebo/docview/2240893762</t>
  </si>
  <si>
    <t>13439688</t>
  </si>
  <si>
    <t>Mystagogvs poeticvs, or, The muses interpreter explaining the historicall mysteries and mysticall histories of the ancient Greek and Latine poets : here Apollo's temple is opened, the muses treasures discovered and the gardens of parnassus disclosed whence many flowers of usefull delightfull and rare observations never touched by any other mythologist are collected / by Alexander Ross.</t>
  </si>
  <si>
    <t>Wing / R1964</t>
  </si>
  <si>
    <t>https://search.proquest.com/eebo/docview/2240874664</t>
  </si>
  <si>
    <t>13439713</t>
  </si>
  <si>
    <t>Pyrologia mimica, or, An answer to hydrologia chymica of William Sympson, phylo-chymico-medicus in defence of scarbrough-spaw : wherein the five mineral principles of the said spaw are defended against all his objections by plain reason and experiments, and further confirmed by a discovery of Mr. S. his frequent contradictions and manifest recantation : also a vindication of the rational method and practice of physick called galenical, and a reconciliation betwixt that and the chymical : likewise a further discourse about the original of springs / by Robert Wittie ...</t>
  </si>
  <si>
    <t>Printed by T. N. for J. Martyn ...</t>
  </si>
  <si>
    <t>Arber's Term cat. / I 13|Wing / W3230</t>
  </si>
  <si>
    <t>https://search.proquest.com/eebo/docview/2240942680</t>
  </si>
  <si>
    <t>13439733</t>
  </si>
  <si>
    <t>Historia et antiquitates universitatis Oxoniensis duobus voluminibus compreheniæ.</t>
  </si>
  <si>
    <t>Arber's Term cat. / I 189|Madan / 2996|Wing / W3385</t>
  </si>
  <si>
    <t>https://search.proquest.com/eebo/docview/2248551515</t>
  </si>
  <si>
    <t>13439754</t>
  </si>
  <si>
    <t>The excellency and præheminence of the lavv of England, above all other humane lawes in the world asserted in a learned reading upon the statute of 35 to 8. Cap. 6 : concerning tryals by jury of twelve men and tales be circumstanibus / by Thomas Williams ...</t>
  </si>
  <si>
    <t>Williams, Thomas, 1513?-1566.|Hale, Matthew, Sir, 1609-1676.|Risden, Thomas.</t>
  </si>
  <si>
    <t>Printed by the assigns of R. and E. Atkins ... for Norman Nelson ...</t>
  </si>
  <si>
    <t>Wing / W2772</t>
  </si>
  <si>
    <t>https://search.proquest.com/eebo/docview/2240849507</t>
  </si>
  <si>
    <t>13439771</t>
  </si>
  <si>
    <t>Wing (CD-ROM, 1996) / C3667B|Wing / C3692</t>
  </si>
  <si>
    <t>https://search.proquest.com/eebo/docview/2248531913</t>
  </si>
  <si>
    <t>13439771_99557</t>
  </si>
  <si>
    <t>https://search.proquest.com/eebo/docview/2264222251</t>
  </si>
  <si>
    <t>13439781</t>
  </si>
  <si>
    <t>Historical collections out of several grave protestant historians concerning the changes of religion and the strange confusions following from thence : in the reigns of King Henry the eighth, Edward the sixth : Queen Mary and Elizabeth.</t>
  </si>
  <si>
    <t>Touchet, Anselm, d. 1689?|Hickes, George, 1642-1715.</t>
  </si>
  <si>
    <t>Wing / T1954</t>
  </si>
  <si>
    <t>https://search.proquest.com/eebo/docview/2248531883</t>
  </si>
  <si>
    <t>13439793</t>
  </si>
  <si>
    <t>De nupera Homeri editione Lugduno-Batavica, Hackiana cum Latina versione, &amp; Didymi scholiis, sed &amp; Eustathio, &amp; locis aliquot insignioribus ad Odysseam pertinentibus item, super loco Homerico, dubiæ apud antiquos interpretationis, quo Dei in hominum tam mentes, quam fortunas imperium asseritur : binæ dissertationes / auctore, Merico Casaubono ...</t>
  </si>
  <si>
    <t>Casaubon, Meric, 1599-1671.|Didymus, Chalcenterus.|Eustathius, Archbishop of Thessalonica, d. ca. 1194.</t>
  </si>
  <si>
    <t>Typis Tho. Roycroft, impensis Joh. Shirley ...</t>
  </si>
  <si>
    <t>Wing / C800</t>
  </si>
  <si>
    <t>https://search.proquest.com/eebo/docview/2240859502</t>
  </si>
  <si>
    <t>13439802</t>
  </si>
  <si>
    <t>A preparative to pleading being a work intended for the instruction and help of young clerks of the court of common pleas / by George Townesend ...</t>
  </si>
  <si>
    <t>Printed for Israel Harrison ...</t>
  </si>
  <si>
    <t>Arber's Term cat. / I 222|Wing / T1981</t>
  </si>
  <si>
    <t>https://search.proquest.com/eebo/docview/2240909336</t>
  </si>
  <si>
    <t>13439817</t>
  </si>
  <si>
    <t>Mr. Tonges vindication in answer to the malicious and lying aspersions thrown upon him by Thomson and the observator : veritas non quarit angulos.</t>
  </si>
  <si>
    <t>Wing / T1885</t>
  </si>
  <si>
    <t>https://search.proquest.com/eebo/docview/2240888705</t>
  </si>
  <si>
    <t>13439847</t>
  </si>
  <si>
    <t>The French Kings declaration of a vvar against England published in the manner expressed therein at Paris, 27 Jan. 1666 / translated out of French ...</t>
  </si>
  <si>
    <t>Wing / L3112</t>
  </si>
  <si>
    <t>https://search.proquest.com/eebo/docview/2240884845</t>
  </si>
  <si>
    <t>13439899</t>
  </si>
  <si>
    <t>The French King's declaration of vvar against the crown of Spain translated out of French.</t>
  </si>
  <si>
    <t>Wing / L3115A</t>
  </si>
  <si>
    <t>https://search.proquest.com/eebo/docview/2240919974</t>
  </si>
  <si>
    <t>13439913</t>
  </si>
  <si>
    <t>Trade of England revived and the abuses thereof rectified in relation to wooll and woollen-cloth, silk and silk-weavers, hawkers, bankrupts, stage-coaches, shop-keepers, companies, markets, linnen-cloath : also what statutes in force may be injurious to trade and tradesmen, with several proposals : humbly offered to this present Parliament.</t>
  </si>
  <si>
    <t>Arber's Term cat. / I 420|Wing / T2004</t>
  </si>
  <si>
    <t>https://search.proquest.com/eebo/docview/2240849508</t>
  </si>
  <si>
    <t>13442144</t>
  </si>
  <si>
    <t>The history of Britain that part especially now call'd England, from the first traditional beginning, continu'd to the Norman conquest / collected out of the ancientest and best authors thereof by John Milton.</t>
  </si>
  <si>
    <t>Printed for Ri. Chiswell, sold by Nath. Roles ...</t>
  </si>
  <si>
    <t>Wing / M2123</t>
  </si>
  <si>
    <t>https://search.proquest.com/eebo/docview/2240888834</t>
  </si>
  <si>
    <t>13442232</t>
  </si>
  <si>
    <t>Paraphrasis Latina, in duo poemata (quorum alterum a Miltono, alterum a Clievelando Anglice scriptum suit) quibus deploratur mors juvenis præclari &amp; eruditi, D. Edvardi King, qui nave, qua vectabatur, saxo illisa, in Oceano Hybernico submersus est, autore Gulielmo Hogæo = Two poems : (the one whereof was penn'd by Milton, and the other by Clieveland) upon the death of a worthy and learned young gentleman, Mr. Edward King, who was drown'd in the Irish seas ; to which is added a Latin paraphrase on both, which was penn'd by W.H.</t>
  </si>
  <si>
    <t>Milton, John, 1608-1674.|Cleveland, John, 1613-1658.|Hog, William, b. ca. 1652.</t>
  </si>
  <si>
    <t>Wing / M2157</t>
  </si>
  <si>
    <t>https://search.proquest.com/eebo/docview/2240859765</t>
  </si>
  <si>
    <t>13442281</t>
  </si>
  <si>
    <t>The readie and easie vvay to establish a free commonwealth and the excellence therof compar'd with the inconveniences and dangers of readmitting kingship in this nation / the author J.M.</t>
  </si>
  <si>
    <t>Wing / M2174</t>
  </si>
  <si>
    <t>https://search.proquest.com/eebo/docview/2240939928</t>
  </si>
  <si>
    <t>13442747</t>
  </si>
  <si>
    <t>The harmony of the divine attributes in the contrivance and accomplishment of man's redemption by the Lord Jesus Christ, or, Discourses wherein is shewed how the wisdom, mercy, justice, holiness, power and truth of God are glorified in that great and blessed work by William Bates ...</t>
  </si>
  <si>
    <t>Printed for J. Robinson, A.and J. Churchill, J. Talor and J. Wyat</t>
  </si>
  <si>
    <t>Wing / B1116</t>
  </si>
  <si>
    <t>https://search.proquest.com/eebo/docview/2248530971</t>
  </si>
  <si>
    <t>13442755</t>
  </si>
  <si>
    <t>A sermon preached upon the much lamented death of our late gracious sovereign Queen Mary to which is added The address of condolence to His Majesty by the dissenting ministers / by William Bates ...</t>
  </si>
  <si>
    <t>Wing / B1118</t>
  </si>
  <si>
    <t>https://search.proquest.com/eebo/docview/2264207500</t>
  </si>
  <si>
    <t>13442762</t>
  </si>
  <si>
    <t>Wing / B1119</t>
  </si>
  <si>
    <t>https://search.proquest.com/eebo/docview/2240938913</t>
  </si>
  <si>
    <t>13442770</t>
  </si>
  <si>
    <t>A sermon preached upon the much lamented death of our late gracious sovereign Queen Mary to which is added The address of condoleance to His Majesty by the dissenting ministers / by William Bates ...</t>
  </si>
  <si>
    <t>Wing / B1120</t>
  </si>
  <si>
    <t>https://search.proquest.com/eebo/docview/2240859149</t>
  </si>
  <si>
    <t>13442776</t>
  </si>
  <si>
    <t>The soveraign and final happiness of man with the effectual means to obtain it by William Bates ...</t>
  </si>
  <si>
    <t>Wing / B1126</t>
  </si>
  <si>
    <t>https://search.proquest.com/eebo/docview/2264214327</t>
  </si>
  <si>
    <t>13442781</t>
  </si>
  <si>
    <t>Truth's vindication, or, A gentle stroke to wipe off the foul aspersions, false accusations, and misrepresentations cast upon the people of God called Quakers, both with respect to their principle and their way of proselyting people over to them also An epistle to such of the Friends of Christ that have lately been convinced of the truth as it is in Jesus.</t>
  </si>
  <si>
    <t>Bathurst, Elizabeth, d. 1691.</t>
  </si>
  <si>
    <t>Wing / B1137</t>
  </si>
  <si>
    <t>https://search.proquest.com/eebo/docview/2240859161</t>
  </si>
  <si>
    <t>13442820</t>
  </si>
  <si>
    <t>The merchants remonstrance published in the time of the late warre, revived and inlarged : wherein is set forth the inevitable miseries which may suddenly befall this kingdome by want of trade and decay of manufactures : with copy of a letter to the Kings Majestie presented unto him at Hampton Court, October 30, 1647 : shewing, 1, the want of such a due regard as was fit for the preservation of trade in the time of the late warre, 2, some of the bad effects it hath since produced, 3, the offer of the authors opinion what may best bee done for remedy : also, a letter to the Right Honourable the two Houses of Parliament, to the army under the command of His Excellency Sir Tho. Fairfax, and to the rest of His Majesties subjects in generall : whereunto is annexed a discourse of the excellencie of wooll, manifested by the improvement in its manufactures, and the great good thence arising before the late warre / by John Battie ...</t>
  </si>
  <si>
    <t>Battie, John.</t>
  </si>
  <si>
    <t>Printed by Ric. Cotes for William Hope ...</t>
  </si>
  <si>
    <t>Wing / B1158</t>
  </si>
  <si>
    <t>https://search.proquest.com/eebo/docview/2240863803</t>
  </si>
  <si>
    <t>13442824</t>
  </si>
  <si>
    <t>Sir Philip Sydneys Ourania that is, Endimions song and tragedie containing all philosophie / written by N.B.</t>
  </si>
  <si>
    <t>Printed for Jane Bell ...</t>
  </si>
  <si>
    <t>Wing / B1175</t>
  </si>
  <si>
    <t>https://search.proquest.com/eebo/docview/2240862162</t>
  </si>
  <si>
    <t>13442834</t>
  </si>
  <si>
    <t>Cain and Abel malignity that is, enmity to serious godliness, that is, to an holy and heavenly state of heart and life : lamented, described, detected, and unananswerably [sic] proved to be the devilish nature, and the militia of the devil against God and Christ and the church and kingdoms, and the surest sign of a state of damnation / by Richard Baxter, or, Gildas Salvianus ...</t>
  </si>
  <si>
    <t>Wing / B1195</t>
  </si>
  <si>
    <t>https://search.proquest.com/eebo/docview/2248499009</t>
  </si>
  <si>
    <t>13442846</t>
  </si>
  <si>
    <t>The cure of church-divisions, or, Directions for weak Christians to keep them from being dividers or troublers of the church with some directions to the pastors how, to deal with such Christians / by Richard Baxter.</t>
  </si>
  <si>
    <t>Wing / B1236</t>
  </si>
  <si>
    <t>https://search.proquest.com/eebo/docview/2240949824</t>
  </si>
  <si>
    <t>13442862</t>
  </si>
  <si>
    <t>Gildas Salvianus, the reformed pastor shewing the nature of the pastoral work, especially in private instruction and catechizing : with an open confession of our too open sins : prepared for a day of humiliation kept at Worcester, Decemb. 4, 1655 by the ministers of that county, who subscribed the agreement for catechizing and personal instruction at their entrance upon that work / by their unworthy fellow-servant, Richard Baxter ...</t>
  </si>
  <si>
    <t>Printed by Robert White, for Nevil Simmons ... and are to be sold by William Roybould ...</t>
  </si>
  <si>
    <t>Wing / B1274</t>
  </si>
  <si>
    <t>https://search.proquest.com/eebo/docview/2240863848</t>
  </si>
  <si>
    <t>13442905</t>
  </si>
  <si>
    <t>The poor man's family book 1, Teaching him how to become a true Christian, 2, How to live as a Christian towards God, himself and others, in all his relations, especially in his family, 3, How to die as a Christian in hope and comfort so to be glorified with Christ for ever : in a plain, familiar conference between a teacher and a learner : with a form of exortation to the sick, two catechisms, a profession of Christianity, forms of prayer for various uses, and some psalms and hymns for the Lords Day / written by Rich. Baxter ; with a request to landlords and rich men to give to their tenants and poor neighbours either this or some fitter book.</t>
  </si>
  <si>
    <t>Printed for Thomas Simons ...</t>
  </si>
  <si>
    <t>Wing / B1355</t>
  </si>
  <si>
    <t>https://search.proquest.com/eebo/docview/2240937679</t>
  </si>
  <si>
    <t>13442915</t>
  </si>
  <si>
    <t>The saints everlasting rest, or, A treatise of the blessed state of the saints in their enjoyment of God in glory wherein is shewed its excellency and cetainty, the misery of those that lose it, the way to attain it, assurance of it, and how to live in the continual delightful fore-tasts of it, by the help of meditation / written by the author for his own use, in the time of his languishing, when God took him off from all publick employment, and afterwards preached in his weekly lectures, by Richard Baxter ...</t>
  </si>
  <si>
    <t>Printed for Francis Tyton ... and Robert Boulter ...</t>
  </si>
  <si>
    <t>Wing / B1394</t>
  </si>
  <si>
    <t>https://search.proquest.com/eebo/docview/2240849513</t>
  </si>
  <si>
    <t>13442917</t>
  </si>
  <si>
    <t>The practice of piety directing a Christian how to walke that he may please God / amplified by the authore.</t>
  </si>
  <si>
    <t>Printed for Philip Chetwin</t>
  </si>
  <si>
    <t>Wing / B1484A</t>
  </si>
  <si>
    <t>https://search.proquest.com/eebo/docview/2240909617</t>
  </si>
  <si>
    <t>13442928</t>
  </si>
  <si>
    <t>Certamen religiosum, or, A conference between His late Majestie Charles King of England, and Henry, late Marquess and Earl of Worcester, concerning religion at His Majesties being at Raglan Castle, 1646 : wherein the maine differences now in controversie between the Papists and the Protestants is no less briefly then accuratly discusss'd and bandied / now published for the worlds satisfaction of His Majesties constant affection to the Protestant religion by Tho. Baylie ...</t>
  </si>
  <si>
    <t>Bayly, Thomas, d. 1657?|Charles I, King of England, 1600-1649.|Worcester, Henry Somerset, Marquis of, 1577-1646.</t>
  </si>
  <si>
    <t>Printed by H. Hils ... and are to be sold by John Williams ... and Edw. Black-more ...</t>
  </si>
  <si>
    <t>Wing / B1506B</t>
  </si>
  <si>
    <t>https://search.proquest.com/eebo/docview/2264215674</t>
  </si>
  <si>
    <t>13442928_99583</t>
  </si>
  <si>
    <t>https://search.proquest.com/eebo/docview/2248496591</t>
  </si>
  <si>
    <t>13446888</t>
  </si>
  <si>
    <t>A narrative of the miseries of New-England, by reason of an arbitrary government erected there</t>
  </si>
  <si>
    <t>Wing / M1231</t>
  </si>
  <si>
    <t>https://search.proquest.com/eebo/docview/2240942694</t>
  </si>
  <si>
    <t>13446907</t>
  </si>
  <si>
    <t>The anatomy of the brain containing its mechanism and physiology : together with some new discoveries and corrections of ancient and modern authors upon that subject : to which is annex'd a particular account of animal functions and muscular motion : the whole illustrated with elegant sculptures after the life by H. Ridley ...</t>
  </si>
  <si>
    <t>Ridley, Humphrey, 1653-1708.</t>
  </si>
  <si>
    <t>Arber's Term cat. / II 523|Wing / R1449</t>
  </si>
  <si>
    <t>https://search.proquest.com/eebo/docview/2240952641</t>
  </si>
  <si>
    <t>13446932</t>
  </si>
  <si>
    <t>The copie of a letter from Dvblin in Ireland, dated march 29, 1642 by Sir John Temple Knight ..., written to D. Temple, D. of divinity and pastor of battersey, neare London : relating the manner of taking the castle of Carrick-Maine, six miles from Dublin, by Sir Simon Harcourt and some English under his command : together with the manner of his hurt and death withsome other passages.</t>
  </si>
  <si>
    <t>Printed for L. B.</t>
  </si>
  <si>
    <t>Wing / T626</t>
  </si>
  <si>
    <t>https://search.proquest.com/eebo/docview/2240942650</t>
  </si>
  <si>
    <t>13446966</t>
  </si>
  <si>
    <t>Jesuits assassins, or, The Popish plot further declared and demonstrated in their murderous practices &amp; principles the first part ... / all extracted out of Dr. Tong's papers, written at his first discovery of this plot to his Majesty, and since in part augmented for publick satisfaction.</t>
  </si>
  <si>
    <t>Printed by J. Darby to be sold by the Booksellers</t>
  </si>
  <si>
    <t>Wing / T1877</t>
  </si>
  <si>
    <t>https://search.proquest.com/eebo/docview/2240862128</t>
  </si>
  <si>
    <t>13446980</t>
  </si>
  <si>
    <t>Helmont disguised, or, The vulgar errours of impericall and unskillfull practisers of physick confuted more especially as they concern the cures of the feavers, stone, plague and other diseases : in a dialogue between philiatrus, and pyrosophilus : in which the chief rarities of physick is admirably discoursed of / by J. T. ...</t>
  </si>
  <si>
    <t>Thompson, James, Student in physick.</t>
  </si>
  <si>
    <t>Printed by E. Alsop, for N. Brook and W. Leybourn ...</t>
  </si>
  <si>
    <t>Wing / T999</t>
  </si>
  <si>
    <t>https://search.proquest.com/eebo/docview/2240859518</t>
  </si>
  <si>
    <t>13447651</t>
  </si>
  <si>
    <t>An historical and geographical account of the province and country of Pensilvania, and of the West-New-Jersey in America ... with a map of both countries / by Gabriel Thomas ...</t>
  </si>
  <si>
    <t>Thomas, Gabriel.|Thomas, Gabriel.</t>
  </si>
  <si>
    <t>Printed for and sold by A. Baldwin ...</t>
  </si>
  <si>
    <t>Arber's Term cat. / III 108|Sabin / 95395|Wing / T964</t>
  </si>
  <si>
    <t>https://search.proquest.com/eebo/docview/2248497270</t>
  </si>
  <si>
    <t>13447671</t>
  </si>
  <si>
    <t>The Northern star, The British monarchy, or, The northern the fourth universal monarchy Charles II, and his successors, the founders of the northern, last, fourth and most happy monarchy : being a collection of many choice ancient and modern prophecies ; wherein also the fates of the Roman, French, and Spanish monarchies are occasionally set out.</t>
  </si>
  <si>
    <t>Printed by J. D. and are to be sold by most booksellers</t>
  </si>
  <si>
    <t>Wing / T1879</t>
  </si>
  <si>
    <t>https://search.proquest.com/eebo/docview/2240859687</t>
  </si>
  <si>
    <t>13447684</t>
  </si>
  <si>
    <t>Miscellanea by Sir William Temple baronet.</t>
  </si>
  <si>
    <t>printed by T.M. for Ri. and Ra. Simpson, at the sign of the Harp in St. Paul's-Church-Yard</t>
  </si>
  <si>
    <t>Arber's Term cat. / II 337|Wing / T652</t>
  </si>
  <si>
    <t>https://search.proquest.com/eebo/docview/2240878021</t>
  </si>
  <si>
    <t>13448378</t>
  </si>
  <si>
    <t>The Pope's cabinet unlocked, or, A catalogue of all the popes indulgences belonging to the order of S. Mary together with a list of all the indulgences daily, yearly, and for ever, to be had at Rome, S. James of Galatia in Compostella, Jerusalem and all places in the Holy Land / written in Italian by Fr. Ancangelo Tortello of the said order of S. Mary : and now translated into English by John Sidway late seminary priest, but now of the reformed religion and vicar of selling in Kent and one of the discoverers of the horrid popish plot, with the cause of his conversion : whereunto is added an appendix by the translator in which the grounds and foundation of the said indulgences being themselves apparently proved to be meer cheats : and also shewing that the Church of Rome doth lay the chief basis of their religion on indulgences : dedicated to the right honourable the Earl of Shaftsbury.</t>
  </si>
  <si>
    <t>Tortello, Arcangelo.|Sidway, John.</t>
  </si>
  <si>
    <t>Printed for Isaac Cleve at the Star next to Serjeants-Inn in Chancery-Lane</t>
  </si>
  <si>
    <t>Wing (2nd ed.) / T1943</t>
  </si>
  <si>
    <t>https://search.proquest.com/eebo/docview/2248499003</t>
  </si>
  <si>
    <t>13448378_99592</t>
  </si>
  <si>
    <t>https://search.proquest.com/eebo/docview/2264207771</t>
  </si>
  <si>
    <t>13448417</t>
  </si>
  <si>
    <t>A congratulation to His Sacred majesty, upon his safe arrival and happy restauration to his three kingdoms, May 29th, being his birth-day, and our year of jubile, 1660</t>
  </si>
  <si>
    <t>Pestell, William, 1615-1696.</t>
  </si>
  <si>
    <t>Wing / P1676A</t>
  </si>
  <si>
    <t>https://search.proquest.com/eebo/docview/2240954039</t>
  </si>
  <si>
    <t>13448452</t>
  </si>
  <si>
    <t>The King of France his nevv order to his subjects professing the Protestant religion at Charenton forbidding them to use several exprressions, contained in their publick prayers, and confession of faith : and commanding them to redress divers other pretended grievances.</t>
  </si>
  <si>
    <t>Wing / L3134</t>
  </si>
  <si>
    <t>https://search.proquest.com/eebo/docview/2240952636</t>
  </si>
  <si>
    <t>13448500</t>
  </si>
  <si>
    <t>The declaration of the most Christian King of France and Navarre against the most horrid proceedings of a rebellious party of Parliament-men and souldiers in England, against their king and countrey / translated out of the French, by P. B.</t>
  </si>
  <si>
    <t>Anon.|Louis XIV, King of France, 1638-1715.|P. B.|France. Sovereign (1643-1715 : Louis XIV)</t>
  </si>
  <si>
    <t>Wing / L3108</t>
  </si>
  <si>
    <t>https://search.proquest.com/eebo/docview/2240952639</t>
  </si>
  <si>
    <t>13448529</t>
  </si>
  <si>
    <t>The most Christian Kings edict or proclamation concerning English, Scotish, and Irish ships that shall be met at sea by his said Majesties ships, or by privateers acting by his commission / translated out of the French ...</t>
  </si>
  <si>
    <t>Wing / L3120A</t>
  </si>
  <si>
    <t>https://search.proquest.com/eebo/docview/2240905478</t>
  </si>
  <si>
    <t>13448559</t>
  </si>
  <si>
    <t>The royal grammar reformed into a more easie method for the better understanding of the English and more speedy attainment of the Latin tongue.</t>
  </si>
  <si>
    <t>Wheeler, Maurice, 1647 or 8-1727.|Lily, William, 1468?-1522.</t>
  </si>
  <si>
    <t>Printed by J. Heptinstall, for A. and J. Churchill ...</t>
  </si>
  <si>
    <t>Arber's Term cat. / II 571|Wing / W1599</t>
  </si>
  <si>
    <t>https://search.proquest.com/eebo/docview/2240951994</t>
  </si>
  <si>
    <t>13451822</t>
  </si>
  <si>
    <t>A treatise of cleanness in meats and drinks of the preparation of food, the excellency of good airs and the benefits of clean sweet beds also of the generation of bugs and their cure : to which is added, a short discourse of the pain in the teeth shewing from what cause it does chiefly proceed, and also how to prevent it / by Tho. Tryon.</t>
  </si>
  <si>
    <t>Printed for the Author and sold by L. Curtis ...</t>
  </si>
  <si>
    <t>Wing / T3196</t>
  </si>
  <si>
    <t>https://search.proquest.com/eebo/docview/2240952638</t>
  </si>
  <si>
    <t>13451855</t>
  </si>
  <si>
    <t>Considerations concerning marriage the honour, duties, benefits, troubles of it whereto are added 1. directions in two particulars, 1. how they that have wives may be as if they had none, 2., how to prepare for parting with a dear yoke-fellow by death, or other-wife : 2. resolution of this case of conscience, whether a man may lawfully marry his wives sister? / by Edward Reyner ...</t>
  </si>
  <si>
    <t>Printed by J. T. for Thomas Newbery ...</t>
  </si>
  <si>
    <t>Wing / R1221</t>
  </si>
  <si>
    <t>https://search.proquest.com/eebo/docview/2240854088</t>
  </si>
  <si>
    <t>13451884</t>
  </si>
  <si>
    <t>Disquisitio in hypothesin Baxterianam de fœdere gratiæ, ab intitio et deinceps, semper &amp; ubique omnibus indulto, &amp; adhuc apud ethnicos &amp; extra-evan-gelicos vigente ac valente ad salutem authore Carolo Robothamo ...</t>
  </si>
  <si>
    <t>Robotham, Charles, 1625 or 6-1700.</t>
  </si>
  <si>
    <t>Impensis Roberti Clavell ...</t>
  </si>
  <si>
    <t>Wing / R1728</t>
  </si>
  <si>
    <t>https://search.proquest.com/eebo/docview/2240952628</t>
  </si>
  <si>
    <t>13451918</t>
  </si>
  <si>
    <t>Exudebat Johannes Field ...</t>
  </si>
  <si>
    <t>Wing / L3192</t>
  </si>
  <si>
    <t>https://search.proquest.com/eebo/docview/2248495713</t>
  </si>
  <si>
    <t>13452179</t>
  </si>
  <si>
    <t>Plato redivivus, or, A dialogue concerning government wherein by observations drawn from other kingdoms and states both ancient and modern an endeavour is used to discover the present politick distemper of our own with the causes and remedies.</t>
  </si>
  <si>
    <t>Printed for S. I.</t>
  </si>
  <si>
    <t>Wing / N513</t>
  </si>
  <si>
    <t>https://search.proquest.com/eebo/docview/2264211438</t>
  </si>
  <si>
    <t>13452179_99602</t>
  </si>
  <si>
    <t>https://search.proquest.com/eebo/docview/2264208818</t>
  </si>
  <si>
    <t>13452200</t>
  </si>
  <si>
    <t>The wisdom of God manifested in the works of the creation being the substance of some common places delivered in the chappel of Trinity-College, in Cambridge / by John Ray ...</t>
  </si>
  <si>
    <t>Keynes, G. John Evelyn / 58|Wing / R410</t>
  </si>
  <si>
    <t>https://search.proquest.com/eebo/docview/2240922137</t>
  </si>
  <si>
    <t>13452216</t>
  </si>
  <si>
    <t>The massacre of Paris a tragedy : as it is acted at the Theatre Royal by their majesties servants / written by Nat. Lee ...</t>
  </si>
  <si>
    <t>Arber's Term cat. / II 288|Wing / L853</t>
  </si>
  <si>
    <t>https://search.proquest.com/eebo/docview/2248492893</t>
  </si>
  <si>
    <t>13452241</t>
  </si>
  <si>
    <t>Ephemeri vita, or, The natural history and anatomy of the Ephemeron, a fly that lives but five hours written originally in Low-Dutch by Jo. Swammerdam ...</t>
  </si>
  <si>
    <t>Swammerdam, Jan, 1637-1680.|Tyson, Edward, 1650-1708.</t>
  </si>
  <si>
    <t>Arber's Term cat. / I 450|Osler, W. Bib. Osleriana / 963|Wing / S6233</t>
  </si>
  <si>
    <t>https://search.proquest.com/eebo/docview/2240875967</t>
  </si>
  <si>
    <t>13452256</t>
  </si>
  <si>
    <t>The Mirrour of christian piety wherein is considered with moral reflections the chain of Catholick truths of predestination and of the grace of God : and their alliance with the liberty of the creature and that in reference to the various estates or conditions of man : viz. as innocent by creation, lapsed or fallen by sin and restored by Jesus Christ.</t>
  </si>
  <si>
    <t>Arber's Term cat. / I 329|Wing / M2222</t>
  </si>
  <si>
    <t>https://search.proquest.com/eebo/docview/2240949832</t>
  </si>
  <si>
    <t>13452279</t>
  </si>
  <si>
    <t>A short dissertation concerning the four last kings of Judah occasioned by a small tract intituled Josephi Scaligeri judicium de thesi quadam chronologica and more especially by some passages in Lud. Cappellus's Notes upon the twelfth table of his Chronologia sacra.</t>
  </si>
  <si>
    <t>Wing / M2081</t>
  </si>
  <si>
    <t>https://search.proquest.com/eebo/docview/2240859128</t>
  </si>
  <si>
    <t>13452325</t>
  </si>
  <si>
    <t>A lapidary, or, The history of pretious [sic] stones with cautions for the undeceiving of all those that deal with pretious [sic] stones / by Thomas Nicols ...</t>
  </si>
  <si>
    <t>Nicols, Thomas.</t>
  </si>
  <si>
    <t>Printed by Thomas Buck ...</t>
  </si>
  <si>
    <t>Wing / N1145</t>
  </si>
  <si>
    <t>https://search.proquest.com/eebo/docview/2240888858</t>
  </si>
  <si>
    <t>13453278</t>
  </si>
  <si>
    <t>Plain Scripture proof of infants church-membership and baptism being the arguments prepared for and partly managed in the publicke dispute with Mr. Tombes at Bewdley on the first day of Jan., 1649 : with a ful reply to what he then answered and what is contained in his sermon since preached in his printed books, his MS. on 1 Cor., 7, 14 which I saw, against M. Marshall, against these arguments : with a reply to his valedictory oration at Bewdley, and A corrective for his antidote / by Richard Baxter ... ; with An appendix of animaderversions on Mr. Bedfords tractate, and part of Dr. Wards, which seem to give too much to baptism ; wherein is added An examination of Mr. Ts. Praecursor and A friendly accommodation with Mr. Bedford.</t>
  </si>
  <si>
    <t>Baxter, Richard, 1615-1691.|Baxter, Richard, 1615-1691.|Baxter, Richard, 1615-1691.|Baxter, Richard, 1615-1691.|Baxter, Richard, 1615-1691.|Baxter, Richard, 1615-1691.|Baxter, Richard, 1615-1691.|Bedford, Thomas, d. 1653.|Tombes, John, 1603?-1676.</t>
  </si>
  <si>
    <t>Printed for Robert VVhite</t>
  </si>
  <si>
    <t>Wing / B1345</t>
  </si>
  <si>
    <t>https://search.proquest.com/eebo/docview/2240859491</t>
  </si>
  <si>
    <t>13454264</t>
  </si>
  <si>
    <t>The history of the world in five books ... / by Sir Walter Ralegh, Knight ; whereunto is added in this edition the life and tryal of the author.</t>
  </si>
  <si>
    <t>Printed for Robert White [and 5 others]</t>
  </si>
  <si>
    <t>Wing / R167</t>
  </si>
  <si>
    <t>https://search.proquest.com/eebo/docview/2248496896</t>
  </si>
  <si>
    <t>13454347</t>
  </si>
  <si>
    <t>Remains of Sir Walter Raleigh viz. Maxims of state, Advice to his son ..., his Sceptick, Observations concerning the causes of the magnificency and opulency of cities, ... Observations touching trade with the Hollander and other nations ..., Letters to divers persons of quality, The prerogative of parliaments in England proved in a dialogue ...</t>
  </si>
  <si>
    <t>Wing / R185</t>
  </si>
  <si>
    <t>https://search.proquest.com/eebo/docview/2240949844</t>
  </si>
  <si>
    <t>13454383</t>
  </si>
  <si>
    <t>The pattern of pure and undefiled religion exhibited in the preaching and life of the holy Jesus, shewing the true genius and spirit of Christianity, with an introduction concerning the restoring of true religion by Jesus Christ and his kingdom / by George Raymond.</t>
  </si>
  <si>
    <t>Wing / R412</t>
  </si>
  <si>
    <t>https://search.proquest.com/eebo/docview/2240915765</t>
  </si>
  <si>
    <t>13459059</t>
  </si>
  <si>
    <t>Wing / A1094</t>
  </si>
  <si>
    <t>https://search.proquest.com/eebo/docview/2240943462</t>
  </si>
  <si>
    <t>13459072</t>
  </si>
  <si>
    <t>The divine aut[h]ority and usefulness of the Holy Scripture asserted in a sermon on the 2 Timothy 3, 15 by R. Allestree ...</t>
  </si>
  <si>
    <t>Madan / 2965|Wing / A1112</t>
  </si>
  <si>
    <t>https://search.proquest.com/eebo/docview/2264215671</t>
  </si>
  <si>
    <t>13459084</t>
  </si>
  <si>
    <t>Wing / A1119</t>
  </si>
  <si>
    <t>https://search.proquest.com/eebo/docview/2240849537</t>
  </si>
  <si>
    <t>13459099</t>
  </si>
  <si>
    <t>Printed by Edward Jones for Edward Pawlet ...</t>
  </si>
  <si>
    <t>Wing / A1130</t>
  </si>
  <si>
    <t>https://search.proquest.com/eebo/docview/2240922100</t>
  </si>
  <si>
    <t>13459109</t>
  </si>
  <si>
    <t>Wing / A1118</t>
  </si>
  <si>
    <t>https://search.proquest.com/eebo/docview/2240953080</t>
  </si>
  <si>
    <t>13459121</t>
  </si>
  <si>
    <t>Madan / 3002|Wing / A1134</t>
  </si>
  <si>
    <t>https://search.proquest.com/eebo/docview/2240849552</t>
  </si>
  <si>
    <t>13459126</t>
  </si>
  <si>
    <t>The Reasonableness of the Church of England's test and justness of her reformation asserted in answer to the Bishop of Oxon's fallacious reasons and precarious assertions against it : also the worship of images, adoration of the Host, and innovation of saints &amp;c. proved idolatry by the catholick doctrine of the Holy Scripture, the ancient Fathers and all reformed churches : by which the writings of Dr. Stillingfleet, Dr. Tillotson, Dr. Moore &amp;c. are cleared from the charge of anticatholick, anti-christian, fanatical &amp;c.</t>
  </si>
  <si>
    <t>Wing / R463</t>
  </si>
  <si>
    <t>https://search.proquest.com/eebo/docview/2248498476</t>
  </si>
  <si>
    <t>13459158</t>
  </si>
  <si>
    <t>Arber's Term cat. / II, 471|Wing / A1139</t>
  </si>
  <si>
    <t>https://search.proquest.com/eebo/docview/2240942639</t>
  </si>
  <si>
    <t>13459201</t>
  </si>
  <si>
    <t>The Reasonableness of the Church of Englands test and justness of her reformation asserted in answer to the Bishop of Oxon's fallacious reasons and precarious assertions against it : also the worship of images, adoration of the Host, and innovation of saints &amp;c., proved idolatry by the catholick doctrine of the Holy Scripture, the ancient Fathers, and all reformed churches : by which the writings of Dr. Stillingfleet, Dr. Tillotson, Dr. Moore &amp;c. are cleared from the charge of anticatholick, antichristian, fanatical &amp;c.</t>
  </si>
  <si>
    <t>Wing / R463 Variant</t>
  </si>
  <si>
    <t>https://search.proquest.com/eebo/docview/2240953074</t>
  </si>
  <si>
    <t>13459258</t>
  </si>
  <si>
    <t>The ladies calling in two parts / by the author of The whole duty of man, The causes of the decay of Christian piety, and The gentlemans calling.</t>
  </si>
  <si>
    <t>Madan / 2960-2|Wing / A1141</t>
  </si>
  <si>
    <t>https://search.proquest.com/eebo/docview/2240945920</t>
  </si>
  <si>
    <t>13459275</t>
  </si>
  <si>
    <t>Madan / 3134|Wing / A1145</t>
  </si>
  <si>
    <t>https://search.proquest.com/eebo/docview/2240859519</t>
  </si>
  <si>
    <t>13459277</t>
  </si>
  <si>
    <t>The Recanting Whigg, or John Thumb's confession being his sentiments on the present times, in a letter from Amsterdam to the fragments of that hypocritical, diabolical, fanatical association.</t>
  </si>
  <si>
    <t>Printed for G. Shell</t>
  </si>
  <si>
    <t>Wing / R615</t>
  </si>
  <si>
    <t>https://search.proquest.com/eebo/docview/2240954043</t>
  </si>
  <si>
    <t>13459322</t>
  </si>
  <si>
    <t>Allestree, Richard, 1619-1681.|Sterne, Richard, 1596?-1683.|Pakington, Dorothy Coventry, Lady, d. 1679.|Fell, John, 1625-1686.|Henchman, Humphrey, 1592-1675.</t>
  </si>
  <si>
    <t>Madan / 3170|Wing / A1150</t>
  </si>
  <si>
    <t>https://search.proquest.com/eebo/docview/2248496880</t>
  </si>
  <si>
    <t>13459342</t>
  </si>
  <si>
    <t>Wing / A1155</t>
  </si>
  <si>
    <t>https://search.proquest.com/eebo/docview/2240900072</t>
  </si>
  <si>
    <t>13459350</t>
  </si>
  <si>
    <t>A record of ancient histories entituled in Latine, Gesta Romanorum discoursing of sundry examples for the advancement of vertue and the abandoning of vice : very pleasant in reading and profitable in practice.</t>
  </si>
  <si>
    <t>Printed by R.B. and are to be sold by A. Crook ...</t>
  </si>
  <si>
    <t>Wing / R632A</t>
  </si>
  <si>
    <t>https://search.proquest.com/eebo/docview/2248500785</t>
  </si>
  <si>
    <t>13459362</t>
  </si>
  <si>
    <t>The practice of Christian graces, or, The whole duty of man laid down in a plaine and familiar way for the use of all ... divided into 17 chapters : with Private devotions for several occasions ...</t>
  </si>
  <si>
    <t>Wing / A1160</t>
  </si>
  <si>
    <t>https://search.proquest.com/eebo/docview/2240898425</t>
  </si>
  <si>
    <t>13459378</t>
  </si>
  <si>
    <t>Scala sancta, or, The exaltation of the soul being a train of pious thoughts compleating The whole duty of man : with excellent devotions on most occasions compiled / by R.A. Gent. in his solitudes.</t>
  </si>
  <si>
    <t>Printed for Richard Wild ...</t>
  </si>
  <si>
    <t>Wing / A1162</t>
  </si>
  <si>
    <t>https://search.proquest.com/eebo/docview/2248499021</t>
  </si>
  <si>
    <t>13459390</t>
  </si>
  <si>
    <t>The whole duty of man laid down in a plain and familiar way for the use of all, but especially the meanest reader : divided into XVII Chapters, one whereof being read every Lords day the whole may be read over thrice in the year : necessary for all families : with Private devotions for several occasions.</t>
  </si>
  <si>
    <t>Wing / A1172</t>
  </si>
  <si>
    <t>https://search.proquest.com/eebo/docview/2248496844</t>
  </si>
  <si>
    <t>13459422</t>
  </si>
  <si>
    <t>The whole duty of man laid down in a plain and familiar way for the use of all, but especially the meanest reader : divided into XVII chapters, one whereof being read every Lords Day the whole may be read thrice over in the year : necessary for all families : with Private devotions for several occasions.</t>
  </si>
  <si>
    <t>Printed for Tim. Garthwait ...</t>
  </si>
  <si>
    <t>Wing / A1174</t>
  </si>
  <si>
    <t>https://search.proquest.com/eebo/docview/2240954009</t>
  </si>
  <si>
    <t>13459469</t>
  </si>
  <si>
    <t>Records arithmetick, or, The ground of arts teaching the perfect work and practice of arithmetic both in whole numbers and fractions after a more easie and exact form then in former time hath been set forth / made by M. Robert Record ... ; afterward augmented by M. John Dee ; and since enlarged with a third part of rules of practice abridged into a briefer method then hitherto hath been published ... by John Mellis ; and now diligently perused, corrected, illustrated and enlarged with an appendix of figurative numbers ... and new tables of interest ... the first calculated by R.C. ... and the latter diligently calculated by Ro. Hartwell ...</t>
  </si>
  <si>
    <t>Printed by James Flesher and are to be sold by Joseph Crawford ...</t>
  </si>
  <si>
    <t>Wing / R645</t>
  </si>
  <si>
    <t>https://search.proquest.com/eebo/docview/2240893758</t>
  </si>
  <si>
    <t>13459592</t>
  </si>
  <si>
    <t>The compleat comptinghouse, or, The young lad taken from the writing school and fully instructed by way of dialogue in all the mysteries of a merchant from his first understanding of plain arithmetick, to the highest pitch of trade whereby the master is saved much labour and lad is led by the hand to all his work and business : which to youth is accouted troublesome but will here seem pleasant : a work very necessary for all that are concerned in keeping accompts of what quality soever / by John Vernon.</t>
  </si>
  <si>
    <t>Vernon, John.</t>
  </si>
  <si>
    <t>Printed by J. D. for Benj. Billingsley ...</t>
  </si>
  <si>
    <t>Arber's Term cat. / I 311|Wing / V249</t>
  </si>
  <si>
    <t>https://search.proquest.com/eebo/docview/2240949838</t>
  </si>
  <si>
    <t>13459695</t>
  </si>
  <si>
    <t>Logopandecteision, or, An introdvction to the vniversal langvage digested into these six several books, Neaudethaumata, Chrestasbeia, Cleronomaporia, Chryseomystes, Nelcadicastes, &amp; Philoponauxesis / by Sir Thomas Urquhart of Cromartie ...</t>
  </si>
  <si>
    <t>Printed and are to be sold by Giles Calvert ... and by Richard Tomlins ...</t>
  </si>
  <si>
    <t>Wing / U137</t>
  </si>
  <si>
    <t>https://search.proquest.com/eebo/docview/2240912066</t>
  </si>
  <si>
    <t>13459737</t>
  </si>
  <si>
    <t>The Abyssinian philosophy confuted, or, Tellvris theoria neither sacred not agreeable to reason being for the most part a translation of Petrus Ramazzini, Of the wonderful springs of Modena : illustrated with many curious remarks and experiments by the author and translator : to which is added a new hypothesis deduced from Scripture and the observation of nature : with an addition of some miscellany experiments / by Robert St. Clair ...</t>
  </si>
  <si>
    <t>Ramazzini, Bernardino, 1633-1714.|St. Clair, Robert N.</t>
  </si>
  <si>
    <t>Printed for the author and sold by W. Newton ...</t>
  </si>
  <si>
    <t>Wing / R199</t>
  </si>
  <si>
    <t>https://search.proquest.com/eebo/docview/2240885103</t>
  </si>
  <si>
    <t>13459750</t>
  </si>
  <si>
    <t>Reasons for the passing of the bill for the more effectual suppressing vice &amp; immorality, humbly offer'd to both Houses of Parliament</t>
  </si>
  <si>
    <t>Wing / R516</t>
  </si>
  <si>
    <t>https://search.proquest.com/eebo/docview/2240875978</t>
  </si>
  <si>
    <t>13459761</t>
  </si>
  <si>
    <t>Anima magica abscondita, or, A discourse of the universall spirit of nature, with his strange, abstruse, miraculous ascent and descent by Eugenius Philalethes.</t>
  </si>
  <si>
    <t>Printed by T. W. for H. B.</t>
  </si>
  <si>
    <t>Wing / V142</t>
  </si>
  <si>
    <t>https://search.proquest.com/eebo/docview/2240898442</t>
  </si>
  <si>
    <t>13459833</t>
  </si>
  <si>
    <t>Gvlielmi Occhami, doctoris invincibilis et nominalium principis, Summa totius logicæ</t>
  </si>
  <si>
    <t>William, of Ockham, ca. 1285-ca. 1349.</t>
  </si>
  <si>
    <t>Typis L. L. Acad. Typog. Impensis J. Crosley.</t>
  </si>
  <si>
    <t>Arber's Term cat. / I 221|Madan / 3067|Wing (2nd ed.) / O123M</t>
  </si>
  <si>
    <t>https://search.proquest.com/eebo/docview/2240905482</t>
  </si>
  <si>
    <t>13459848</t>
  </si>
  <si>
    <t>The marriages of cousin Germans, vindicated from the censures of unlawfullnesse, and inexpediency being a letter written to his much honour'd T. D.</t>
  </si>
  <si>
    <t>Printed by Hen. Hall for Thomas Bovvman ...</t>
  </si>
  <si>
    <t>Arber's Term cat. / I 153|Madan / 2973|Wing / D2459</t>
  </si>
  <si>
    <t>https://search.proquest.com/eebo/docview/2240943467</t>
  </si>
  <si>
    <t>13459907</t>
  </si>
  <si>
    <t>Articles of agreement concluded between His Most Christian Majesty, and the republik of Geneva</t>
  </si>
  <si>
    <t>Wing / L3102</t>
  </si>
  <si>
    <t>https://search.proquest.com/eebo/docview/2240859759</t>
  </si>
  <si>
    <t>13459922</t>
  </si>
  <si>
    <t>A warning peece shot off from Ireland to England charged home with good counsell by a truhearted Englishmen a mourner in Sion ; wherein these evill dayes and dangerous times, without reflecting upon any particular persons are plainly set forth.</t>
  </si>
  <si>
    <t>Anon.|Truhearted Englishman.</t>
  </si>
  <si>
    <t>Wing / W930</t>
  </si>
  <si>
    <t>https://search.proquest.com/eebo/docview/2240859443</t>
  </si>
  <si>
    <t>13459946</t>
  </si>
  <si>
    <t>The declaration or remonstrance of the Lords and Commons in Parliament assembled with divers depositions and letters thereunto annexed.</t>
  </si>
  <si>
    <t>Anon.|Astley, Jacob Astley, Baron, 1579-1652.|Ballard, Thomas, Lieutenant Colonel to the Lord Grandison.|Chudleigh, James, d. 1643.|Conyers, John, Sir.|Goring, George Goring, Baron, 1608-1657.|Hunks, Fulk, Sir.|Lanyon, John.|Legge,William, 1609?-1670.|O'Connolly, Owen.|Percy, Henry, Baron Percy of Alnwick, d. 1659.|Vavasour, William, Sir, d. 1659.|England and Wales. Parliament.</t>
  </si>
  <si>
    <t>Astor Lib: Dix Coll. / 178|McAlpin Coll. / II 122|Wing / E1517</t>
  </si>
  <si>
    <t>https://search.proquest.com/eebo/docview/2240929932</t>
  </si>
  <si>
    <t>13459971</t>
  </si>
  <si>
    <t>A letter sent to the Honourable George Lord Digby in Flushing from a worthy gentleman in Windsor, January the 24, 1641 together with the true coppy of a letter sent from Sir John Byron, lieutenant of the Tower to the House of Commons, concerning divers matter of great note and consequence.</t>
  </si>
  <si>
    <t>Worthy gentleman in Windsor.|Byron, John Byron, Baron, 1598 or 9-1652.</t>
  </si>
  <si>
    <t>For R. J.</t>
  </si>
  <si>
    <t>Wing / L1621</t>
  </si>
  <si>
    <t>https://search.proquest.com/eebo/docview/2248499006</t>
  </si>
  <si>
    <t>13459971_99645</t>
  </si>
  <si>
    <t>https://search.proquest.com/eebo/docview/2264217604</t>
  </si>
  <si>
    <t>13460005</t>
  </si>
  <si>
    <t>A new systeme of geography, designed in a most plain and easy method for the better understanding of that science accommodated with new mapps of all the countreys, regions, empires, monarchis, kingdoms, principalities, dukedoms, marquesates, dominions, estates, republiques, Soveraignties, governments seignories, provinces, and countreys in the whole world with geographical tables, explaining the divisions in each mapp / John Seller ...</t>
  </si>
  <si>
    <t>Arber's Term cat. / II, 114|Wing / S2477</t>
  </si>
  <si>
    <t>https://search.proquest.com/eebo/docview/2240907258</t>
  </si>
  <si>
    <t>13460022</t>
  </si>
  <si>
    <t>An answer to certain scandalous papers scattered abroad under colour of a Catholick admonition</t>
  </si>
  <si>
    <t>Salisbury, Robert Cecil, Earl of, 1563-1612.|A. B. C.</t>
  </si>
  <si>
    <t>Wing / S386</t>
  </si>
  <si>
    <t>https://search.proquest.com/eebo/docview/2248497273</t>
  </si>
  <si>
    <t>13460041</t>
  </si>
  <si>
    <t>The golden fleece wherein is related the riches of English wools in its manufactures together with the true uses and the abuses of the aulnageors, measurers and searchers offices / by W. S.</t>
  </si>
  <si>
    <t>W. S., Gent.</t>
  </si>
  <si>
    <t>Printed by I. Grismond</t>
  </si>
  <si>
    <t>Wing / S195</t>
  </si>
  <si>
    <t>https://search.proquest.com/eebo/docview/2240859493</t>
  </si>
  <si>
    <t>13460056</t>
  </si>
  <si>
    <t>The sound beleever, or, A treatise of evangelicall conversion discovering the work of Christs spirit in reconciling of a sinner to God / by Tho. Shepard ...</t>
  </si>
  <si>
    <t>Sabin / 80239|Wing / S3133</t>
  </si>
  <si>
    <t>https://search.proquest.com/eebo/docview/2248496879</t>
  </si>
  <si>
    <t>13460367</t>
  </si>
  <si>
    <t>The whole duty of man laid down in a plain and familiar way for the use of all, bur especially the meanest reader : divided into XVII chapters, one whereof being read every Lord's Day the whole may be read over thrice in the year : necessary for all families : with Private devotions for several occasions.</t>
  </si>
  <si>
    <t>Wing / A1188</t>
  </si>
  <si>
    <t>https://search.proquest.com/eebo/docview/2240866939</t>
  </si>
  <si>
    <t>13460379</t>
  </si>
  <si>
    <t>Allestree, 1642 a new almanack and prognostication for the yeare of our Lord God 1642, being the second after leap yeare : calculated and properly referred to the longitude and sublimity of the pole artick of 51 deg. and 32 min., and may generally serve for the whole ile of Great Britain ... / by Richard Allestree.</t>
  </si>
  <si>
    <t>By R. Cotes for the Company of Stationers</t>
  </si>
  <si>
    <t>Wing / A1243</t>
  </si>
  <si>
    <t>https://search.proquest.com/eebo/docview/2240911894</t>
  </si>
  <si>
    <t>13460399</t>
  </si>
  <si>
    <t>Coelestes observationes, or, An ephemeris for the year 1669 with astrological judgements upon the positions and configurations of heaven happening therein : wherein you have a perfect account of the most material matters and things intended by the heavens to be manifested in the world in the same year : being the first from the bissextile or leap-year and from the creation of the world 5618 : calculated for the meridian of London / by William Andrews ...</t>
  </si>
  <si>
    <t>Printed by Thomas Ratcliffe and Thomas Daniel for the Company of Stationers</t>
  </si>
  <si>
    <t>Wing / A1250</t>
  </si>
  <si>
    <t>https://search.proquest.com/eebo/docview/2240878182</t>
  </si>
  <si>
    <t>13460416</t>
  </si>
  <si>
    <t>Andrewes, 1655 The caelestial observator, or, An astrological description of those grand catastrophes and superlative actions designed by the heavens to be visible or manifested in the world in the year 1655 / by William Andrews ...</t>
  </si>
  <si>
    <t>Wing / A1253</t>
  </si>
  <si>
    <t>https://search.proquest.com/eebo/docview/2240849490</t>
  </si>
  <si>
    <t>13460467</t>
  </si>
  <si>
    <t>De rebus coelestibus, or, An ephemeris for the year of humane redemption by Jesus Christ 1662 wherein you have the motions of the sun and moon, the two great and glorious caelestial lights : with the mutual aspects of the planets : together with observations thereupon and astrological judgements upon the ingress of the sun into the equinoctial and solstitial points of heaven / by William Andrews ...</t>
  </si>
  <si>
    <t>Wing / A1258</t>
  </si>
  <si>
    <t>https://search.proquest.com/eebo/docview/2240849466</t>
  </si>
  <si>
    <t>13460478</t>
  </si>
  <si>
    <t>Newes from the stars, or, An ephemeris for the year 1660 wherein is discovered those various actions and designes which are intended by the heavens to be on foot in most parts of Europe : calculated for the meridian of London / by William Andrews ...</t>
  </si>
  <si>
    <t>Wing / A1261</t>
  </si>
  <si>
    <t>https://search.proquest.com/eebo/docview/2240939950</t>
  </si>
  <si>
    <t>13460494</t>
  </si>
  <si>
    <t>Newes from the starrs, or, An ephemeris for the year of mans redemption by Jesus Christ, 1665 being the third from bissextile, or leap-year, and from the creation of the world 5614 : wherein you have the motions and eclipses of the sun and moon, the two great lights of heaven : with the mutual aspects of the planets and observations thereupon : together with astrological judgements upon the ingresse of the sun into the aequinoctial and solstitial points of heaven : wherein is also discovered those various actions and designs, which are intended by the heavens to be on foot in most parts of Evrope, calculated for the meridian of London / by William Andrews ...</t>
  </si>
  <si>
    <t>Wing / A1263</t>
  </si>
  <si>
    <t>https://search.proquest.com/eebo/docview/2240942685</t>
  </si>
  <si>
    <t>13460515</t>
  </si>
  <si>
    <t>Newes from the starres, or, An ephemeris with astrological judgements upon the eclipses and several positions, and configurations of heaven, for the year 1668 being the bissextile or leap-year, and from the creation of the worlds, 5617 : wherein is also discovered those great catastrophes, and notable actions and designs which are intended by the heavens to be on foot in most parts of the world :  calculated for the meridian of London / by William Andrews ...</t>
  </si>
  <si>
    <t>Wing / A1266</t>
  </si>
  <si>
    <t>https://search.proquest.com/eebo/docview/2248496849</t>
  </si>
  <si>
    <t>13460538</t>
  </si>
  <si>
    <t>Wing / A1342</t>
  </si>
  <si>
    <t>https://search.proquest.com/eebo/docview/2248499004</t>
  </si>
  <si>
    <t>13460555</t>
  </si>
  <si>
    <t>Telescopium Uranicum, or, An almanack and prognostication for the year of Christs incarnation MDCLXII being the second after bissextile or leap-year, and from the creation of the world according to the computation of the late excellent mathematician John Kepler 5655, and of the Julian period 6375, but after the most rational calculation of the more later learned physictian and astrologian Johannes Baptista Morinus 5633 wherein is probably conjectured, not positively concluded, the state, condition, temperature and inclination thereof, from the various motions and configurations of the two great lights, sun and moon, together with the other heavenly planets and fixed stars, their effects astrologically handled, and physiologically discussed with many necessary and useful tables, observations &amp; instructins inferred / by John Booker ...</t>
  </si>
  <si>
    <t>Wing / A1348</t>
  </si>
  <si>
    <t>https://search.proquest.com/eebo/docview/2240945923</t>
  </si>
  <si>
    <t>13460595</t>
  </si>
  <si>
    <t>Telescopium Uranicum an ephemeris of physical, astrological and meteorological observations for the year of Christ's incarnation MDCLXV, being the first after bissextile or leap-year and from the creation of the world according to the computations of John Kepler 5658, John Baptista Morinus 5658, the Julian period 6378, years, wherein, from the suns ingress into the cardinal points, the eclipses of the luminaries or the two great lights, the conjunctions and configurations of the planets and other caelestial appendices is probably conjectured, not positively determined : the temperment, constitution and inclination of the air, astral predictions and many useful and necessary tables therein inserted, calculated and composed / by John Booker ...</t>
  </si>
  <si>
    <t>Wing / A1351</t>
  </si>
  <si>
    <t>https://search.proquest.com/eebo/docview/2240949836</t>
  </si>
  <si>
    <t>13460609</t>
  </si>
  <si>
    <t>Bowker, 1676 an almanack for the year of our Lord God MDCLXXVI being the bissextile or leap-year : containing the motions of the sun, moon planets and inclination of the air, the time of high-water at London-Bridge every day in the year, and also in fifty five other ports and havens about England : with a brief chronology in a new mode and divers other necessary matters and things pertinent to the compleating of a diary or day-book suitable to all mens occasions : calculated properly for the meridian of London and may generally serve the two famous islands of Great Britain and Ireland / by James Bowker ...</t>
  </si>
  <si>
    <t>Wing / A1359</t>
  </si>
  <si>
    <t>https://search.proquest.com/eebo/docview/2240859479</t>
  </si>
  <si>
    <t>13460616</t>
  </si>
  <si>
    <t>Bowker, 1679 an almanack for the year of our Lord God 1679, being the third after bissextile or leap-year : containing the motions of the sun, moon, planets and fixed stars, the aspects of the planets, and inclination of the air, the time of high-water at London-Bridge every day in the year, and also in 55 other ports and havens about England ... / by James Bowker ...</t>
  </si>
  <si>
    <t>Wing / A1362</t>
  </si>
  <si>
    <t>https://search.proquest.com/eebo/docview/2240951391</t>
  </si>
  <si>
    <t>13460642</t>
  </si>
  <si>
    <t>Dade 1655 a new almanack and prognostication in which you may behold the state of this year of our Lord God 1655 : with physical observations and rules of husbandry : being the third after the leap-year : newly amplified with notes of good consequence / by William Dade ...</t>
  </si>
  <si>
    <t>Printed by R. &amp; W. Laybourn for the Company of Stationers</t>
  </si>
  <si>
    <t>Wing / A1548</t>
  </si>
  <si>
    <t>https://search.proquest.com/eebo/docview/2240954047</t>
  </si>
  <si>
    <t>13461316</t>
  </si>
  <si>
    <t>Speculum uranicum, or, An almanack and prognostication for the year of our Lord 1680 being the bissextile or leap-year and from the creation of the world 5629 : wherein is contained the state of the year, the eclipses, lunations, conjunctions and asspects of the planets throughout the whole year, and rules to find the rising, southing and setting of some of the principal noted fixed stars, whereby might be known the true hour of the night at all times when the stars are to be seen : calculated and referred to the famous city of London, whose longitude is 24 degrees 20 minutes, latitude 51 degrees 32 minutes, and may serve without any sensible errour the whole kingdom of England / by Thomas Fowle ...</t>
  </si>
  <si>
    <t>Wing / A1715</t>
  </si>
  <si>
    <t>https://search.proquest.com/eebo/docview/2240859763</t>
  </si>
  <si>
    <t>13469533</t>
  </si>
  <si>
    <t>A new prophecy, or, A prophetical discourse of the blazing-star that appeared April the 23d, 1677 being a full account of the events &amp; sad effects thereof which threaten these nations of England, Scotland, &amp;c., as likewise to France, Holland, &amp;c. / John Holwell ...</t>
  </si>
  <si>
    <t>Printed at the request of the author</t>
  </si>
  <si>
    <t>Wing / H2518</t>
  </si>
  <si>
    <t>https://search.proquest.com/eebo/docview/2248498989</t>
  </si>
  <si>
    <t>13469629</t>
  </si>
  <si>
    <t>Wing / H2560</t>
  </si>
  <si>
    <t>https://search.proquest.com/eebo/docview/2240942653</t>
  </si>
  <si>
    <t>13469662</t>
  </si>
  <si>
    <t>Honours preservation without blood, or, A sober advice to duellists being a compendious tract of the most exquisite nature to appease the sudden fits of fury, which English-spirits have of late been too much subject to, with many cautions how without the loss of reputation, or the least imprint of cowardise, as well the nobility as gentry of this nation may refuse to hazard their lives and fortunes on such mean pretences of vindicating miscalled honour or unmanly gallatry, shewing likewise, into what dangerous inconviences men thrust themselves forward in such cases with as account how such duels prove plain murther, and are contrary to the laws of God and man / written by a well-wisher to both peace and honour.</t>
  </si>
  <si>
    <t>Well-wisher to both peace and honour.</t>
  </si>
  <si>
    <t>Printed for Phillip Brooksby</t>
  </si>
  <si>
    <t>Wing / H2601A</t>
  </si>
  <si>
    <t>https://search.proquest.com/eebo/docview/2240849492</t>
  </si>
  <si>
    <t>13469702</t>
  </si>
  <si>
    <t>The seasonable case of submission to the church-government as now re-established by law, briefly stated and determined by a lover of the peace of this church and kingdom.</t>
  </si>
  <si>
    <t>Honyman, Andrew, 1619-1676.</t>
  </si>
  <si>
    <t>Aldis, H.G. Scotland / 1744|Wing / H2602</t>
  </si>
  <si>
    <t>https://search.proquest.com/eebo/docview/2240935525</t>
  </si>
  <si>
    <t>13469741</t>
  </si>
  <si>
    <t>Judicious Hooker's illustrations of Holy Scripture in his ecclesiastical policy</t>
  </si>
  <si>
    <t>Hooker, Richard, 1553 or 4-1600.|Barksdale, Clement, 1609-1687.</t>
  </si>
  <si>
    <t>Printed for the Collector</t>
  </si>
  <si>
    <t>Wing / H2634</t>
  </si>
  <si>
    <t>https://search.proquest.com/eebo/docview/2248495735</t>
  </si>
  <si>
    <t>13469754</t>
  </si>
  <si>
    <t>The immortality of the soule the excellencie of Christ Jesvs treated on : wherein the faithfull people of God may finde comfort for ther souls / by T.H.</t>
  </si>
  <si>
    <t>Wing / H2651A</t>
  </si>
  <si>
    <t>https://search.proquest.com/eebo/docview/2240888708</t>
  </si>
  <si>
    <t>13469850</t>
  </si>
  <si>
    <t>The Spirit of Christ, and the spirit of the Apostles and the spirit of the martyrs is arisen, which beareth testimony against swearing and oaths, for which the martyrs suffered in the time of the ten persecutions and some since, which we also, the people of God called Quakers, do suffer for, as many thousands have done, for keeping the commands of Christ who saith, swear not at all and also, here you may see such martyrs as could not put off their hat or bonnet to the Pope, nor his legate, and as example of one martyr that could not give sureties, being innocent, so that you may see in this book following, to swear not at all, nor to take oaths, nor to deny putting off the hat or bonnet, nor to deny giving sureties being innocent is no new thing, which is proved out of the Scriptures and book of martyrs / published by Ellis Hooks.</t>
  </si>
  <si>
    <t>Anon.|Hookes, Ellis, d. 1681.</t>
  </si>
  <si>
    <t>Wing / H2662</t>
  </si>
  <si>
    <t>https://search.proquest.com/eebo/docview/2240878018</t>
  </si>
  <si>
    <t>13469885</t>
  </si>
  <si>
    <t>Centuria epistolarum Anglo-Latinarum ex tritissimis classicis authoribus, viz. Cicerone, Plinio &amp; Textore, selectarum : quibus imitandis ludi-discipuli stylum epistolis familiarem facilius assequantur / a Carolo Hoolo ... = A century of epistles, English and Latine : selected out of the most used school-authors, viz. Tullie, Plinie and Textor ... / by Charles Hool ...</t>
  </si>
  <si>
    <t>Printed by W. Wilson for the Company of Stationers</t>
  </si>
  <si>
    <t>Wing / H2667</t>
  </si>
  <si>
    <t>https://search.proquest.com/eebo/docview/2248496861</t>
  </si>
  <si>
    <t>13469900</t>
  </si>
  <si>
    <t>The parsons case under the present land-tax recommended in a letter to a member of the House of Commons</t>
  </si>
  <si>
    <t>Wing / H2704</t>
  </si>
  <si>
    <t>https://search.proquest.com/eebo/docview/2240880536</t>
  </si>
  <si>
    <t>13469921</t>
  </si>
  <si>
    <t>A sermon preach'd before my lord major at Guild-Hall Chappel on the 30th of Octob., 1681 by George Hooper ...</t>
  </si>
  <si>
    <t>Wing / H2705</t>
  </si>
  <si>
    <t>https://search.proquest.com/eebo/docview/2248496897</t>
  </si>
  <si>
    <t>13469948</t>
  </si>
  <si>
    <t>A sermon preached before the Queen at Whitehall on Sunday, Jan. 25, 1690/1 by George Hooper ...</t>
  </si>
  <si>
    <t>Wing / H2707</t>
  </si>
  <si>
    <t>https://search.proquest.com/eebo/docview/2240952684</t>
  </si>
  <si>
    <t>13469991</t>
  </si>
  <si>
    <t>An exposition on the Ten Commandments with other sermons / by the Right Reverend Father in God, Ezekiel, late Lord Bishop of London-Derry.</t>
  </si>
  <si>
    <t>Printed for Thomas Parkhurst ... and Nathaniel Ranew and Jonathan Robinsn ...</t>
  </si>
  <si>
    <t>Wing / H2732</t>
  </si>
  <si>
    <t>https://search.proquest.com/eebo/docview/2248496594</t>
  </si>
  <si>
    <t>13470044</t>
  </si>
  <si>
    <t>The vanity of the world by Ezekiel Hopkins ...</t>
  </si>
  <si>
    <t>Wing / H2741A</t>
  </si>
  <si>
    <t>https://search.proquest.com/eebo/docview/2248495221</t>
  </si>
  <si>
    <t>13470088</t>
  </si>
  <si>
    <t>Horace's Art of poetry made English by the Right Honorable the Earl of Roscommon.</t>
  </si>
  <si>
    <t>Printed for Henry Herringman and sold by Joseph Knight and Francis Saunders ...</t>
  </si>
  <si>
    <t>Wing / H2769</t>
  </si>
  <si>
    <t>https://search.proquest.com/eebo/docview/2240859472</t>
  </si>
  <si>
    <t>13470141</t>
  </si>
  <si>
    <t>Prostant venales ad insigne Bibliorum &amp; Coronae in vico vulgo dicto Ludgate-Hill, prope Ludgate</t>
  </si>
  <si>
    <t>Wing / H2812</t>
  </si>
  <si>
    <t>https://search.proquest.com/eebo/docview/2240922147</t>
  </si>
  <si>
    <t>13470193</t>
  </si>
  <si>
    <t>A sermon preached in his Majesties Chappel at Whitehall on the eighth of February, 1684/5, being the Sunday after the death of His late Sacred Majesty, King Charles the Second of blessed memory by Thomas Horne ...</t>
  </si>
  <si>
    <t>Wing / H2814</t>
  </si>
  <si>
    <t>https://search.proquest.com/eebo/docview/2248495226</t>
  </si>
  <si>
    <t>13470216</t>
  </si>
  <si>
    <t>The Recovery</t>
  </si>
  <si>
    <t>Wing / R654</t>
  </si>
  <si>
    <t>https://search.proquest.com/eebo/docview/2240952689</t>
  </si>
  <si>
    <t>13470257</t>
  </si>
  <si>
    <t>The fire of the altar, or, Certain directions how to raise the soul into holy flames before, at, and after the receiving the blessed sacrament of the Lords Supper with suitable prayers &amp; devotions : to which is prefix'd a dialogue betwixt a Christian and his own conscience concerning the true nature of the Christian religion : intended chiefly for the inhabitants of St. Mary Le Strand and the Precinct of the Savoy / by Anthony Horneck ...</t>
  </si>
  <si>
    <t>Arber's Term cat. / II, 308|Wing / H2828</t>
  </si>
  <si>
    <t>https://search.proquest.com/eebo/docview/2240953087</t>
  </si>
  <si>
    <t>13470290</t>
  </si>
  <si>
    <t>The first fruits of reason, or, A discourse shewing the necessity of applying our selves betimes to the serious practice of religion by Anthony Horneck ...</t>
  </si>
  <si>
    <t>Printed by F. Collins for D. Brown ... and are to be sold by John Wild ...</t>
  </si>
  <si>
    <t>Wing / H2830</t>
  </si>
  <si>
    <t>https://search.proquest.com/eebo/docview/2240932771</t>
  </si>
  <si>
    <t>13470339</t>
  </si>
  <si>
    <t>Four tracts by A. Horneck ...; with a preface by Mr. Edwards.</t>
  </si>
  <si>
    <t>Printed for S. Lownds ..., W. Hinchman ..., S. Keble ..., and D. Browne ...</t>
  </si>
  <si>
    <t>Wing / H2831</t>
  </si>
  <si>
    <t>https://search.proquest.com/eebo/docview/2240905479</t>
  </si>
  <si>
    <t>13470395</t>
  </si>
  <si>
    <t>The great law of consideration, or, A discourse wherein the nature, usefulness &amp; absolute necessity of consideration in order to a truly serious and religious life is laid open by Anthony Horneck ...</t>
  </si>
  <si>
    <t>Printed by E. Jones for S.L. and sold by William Hawes ...</t>
  </si>
  <si>
    <t>Wing / H2837B</t>
  </si>
  <si>
    <t>https://search.proquest.com/eebo/docview/2240951389</t>
  </si>
  <si>
    <t>13470398</t>
  </si>
  <si>
    <t>Hymnes and spiritual songs extracted from Scripture on occasion of some useful texts discuss't / composed in private meditation and made use of (once) in publick for the saints comfort ; now published for their sakes that sung them or others that desire them.</t>
  </si>
  <si>
    <t>Reeve, John, 1608-1658.</t>
  </si>
  <si>
    <t>Wing / R672</t>
  </si>
  <si>
    <t>https://search.proquest.com/eebo/docview/2240859145</t>
  </si>
  <si>
    <t>13470434</t>
  </si>
  <si>
    <t>The happy ascetick, or, The best exercise to which is added A letter to a person of quality, concerning the holy lives of the primitive Christians / by Anthony Horneck ...</t>
  </si>
  <si>
    <t>Printed by T.N. for Henry Mortlock ... and Mark Pardoe ...</t>
  </si>
  <si>
    <t>Wing / H2839</t>
  </si>
  <si>
    <t>https://search.proquest.com/eebo/docview/2240893677</t>
  </si>
  <si>
    <t>13470571</t>
  </si>
  <si>
    <t>A Relation of the battle of Landen</t>
  </si>
  <si>
    <t>Wing / R815A</t>
  </si>
  <si>
    <t>https://search.proquest.com/eebo/docview/2248496853</t>
  </si>
  <si>
    <t>13470812</t>
  </si>
  <si>
    <t>A Relation of the victory gain'd by the imperialists and Polanders near Burkan, right over-against Strigonia, called Gran, the 9th of October New Stile, 1683</t>
  </si>
  <si>
    <t>Wing / R885A</t>
  </si>
  <si>
    <t>https://search.proquest.com/eebo/docview/2240925852</t>
  </si>
  <si>
    <t>13470872</t>
  </si>
  <si>
    <t>The villain, a tragedy as it is acted by their Majesties servants / written by T. Porter ...</t>
  </si>
  <si>
    <t>Wing / P2997</t>
  </si>
  <si>
    <t>https://search.proquest.com/eebo/docview/2240866996</t>
  </si>
  <si>
    <t>13470962</t>
  </si>
  <si>
    <t>A Relation of Their Majesties forces passing the Shannon near Limerick, and defeating four of the enemies regiments of Dragoons, with the precipitate retreat of their whole camp published by authority, Whitehall, Septemb. 24, 1691.</t>
  </si>
  <si>
    <t>Wing / R891</t>
  </si>
  <si>
    <t>https://search.proquest.com/eebo/docview/2248496881</t>
  </si>
  <si>
    <t>13471004</t>
  </si>
  <si>
    <t>A relation of the great sufferings and strange adventures of Henry Pitman, chyrurgion to the late Duke of Monmouth, containing an account ...</t>
  </si>
  <si>
    <t>Pitman, Henry.</t>
  </si>
  <si>
    <t>Printed by Andrew Sowle, and are to be sold by John Taylor ...</t>
  </si>
  <si>
    <t>Wing / P2298</t>
  </si>
  <si>
    <t>https://search.proquest.com/eebo/docview/2240855559</t>
  </si>
  <si>
    <t>13471083</t>
  </si>
  <si>
    <t>Piso's conspiracy, a tragedy acted at the Duke's theatre</t>
  </si>
  <si>
    <t>Anon.|Lee, Nathaniel, 1653?-1692.</t>
  </si>
  <si>
    <t>Printed by T. M. for W. Cademan ...</t>
  </si>
  <si>
    <t>Arber's Term cat. / I 227|Greg / 410c|Wing / P2285|Woodward and McManaway / 916</t>
  </si>
  <si>
    <t>https://search.proquest.com/eebo/docview/2248501344</t>
  </si>
  <si>
    <t>13471163</t>
  </si>
  <si>
    <t>A Pindarick ode, upon the death of His late sacred Majesty King Charles the Second</t>
  </si>
  <si>
    <t>Wing / P2256</t>
  </si>
  <si>
    <t>https://search.proquest.com/eebo/docview/2240946417</t>
  </si>
  <si>
    <t>13471245</t>
  </si>
  <si>
    <t>Philo-Carolus consisting of three poems viz. A canto upon the plot, A satyr against atheism, and A panegyrick upon our most gracious sovereign K. Charles II.</t>
  </si>
  <si>
    <t>Printed for Norman Nelson...</t>
  </si>
  <si>
    <t>Wing / P2131</t>
  </si>
  <si>
    <t>https://search.proquest.com/eebo/docview/2240917544</t>
  </si>
  <si>
    <t>13471311</t>
  </si>
  <si>
    <t>St. Stephens-Green, or, The generous lovers a comedy, as it is acted at The Theatre-Royal, in Dublin / written by Will. Philips ...</t>
  </si>
  <si>
    <t>Philips, William, d. 1734.</t>
  </si>
  <si>
    <t>Printed by John Brocas ...</t>
  </si>
  <si>
    <t>Dix / p. 321|Wing / P2119|Woodward &amp; McManaway / 915</t>
  </si>
  <si>
    <t>https://search.proquest.com/eebo/docview/2240904006</t>
  </si>
  <si>
    <t>13471361</t>
  </si>
  <si>
    <t>An humble offering to the sacred memory of the late most serene and potent monarch Charles II by J. Phillips ...</t>
  </si>
  <si>
    <t>Wing / P2085|Wrenn / III 238</t>
  </si>
  <si>
    <t>https://search.proquest.com/eebo/docview/2240953081</t>
  </si>
  <si>
    <t>13471492</t>
  </si>
  <si>
    <t>Ten poetical love-stories ... essay'd by a lover of the muses.</t>
  </si>
  <si>
    <t>Phillips, R.|Phillips, R.</t>
  </si>
  <si>
    <t>Arber's Term cat. / II 61|Wing / P2115A</t>
  </si>
  <si>
    <t>https://search.proquest.com/eebo/docview/2240849543</t>
  </si>
  <si>
    <t>13471575</t>
  </si>
  <si>
    <t>The anniversary ode for the fourth of December, 1697 His Majesty's birth-day another for New-Year's-Day, 1697/8 : both set to musick and perform'd at Kensington / the words by N. Tate ...</t>
  </si>
  <si>
    <t>Tate, Nahum, 1652-1715.|Staggins, Nicholas, 1650?-1700.</t>
  </si>
  <si>
    <t>Wing / T176</t>
  </si>
  <si>
    <t>https://search.proquest.com/eebo/docview/2240885107</t>
  </si>
  <si>
    <t>13471746</t>
  </si>
  <si>
    <t>Midsummer-moon, or, The Livery-man's complaint Tho. Thompson.</t>
  </si>
  <si>
    <t>Wing / T1011</t>
  </si>
  <si>
    <t>https://search.proquest.com/eebo/docview/2240863677</t>
  </si>
  <si>
    <t>13471837</t>
  </si>
  <si>
    <t>Edward Litleton, Lord keeper of the great seal of England and Lord Speaker in the House of Peeres escape from the Parliament and his flight to the King now resident at York also Sir Thomas Gardiner the recorder of London's letter to His Majestie : with the Parliament's message to the Lord Savill, the Lord Seymor, and the Lord Rich, &amp;c who attend His Majesty at York and their deniall to come to the House of Peeres : and lastly, the votes of the House of Commons passing upon the said lords.</t>
  </si>
  <si>
    <t>Anon.|Gardiner, Thomas, Sir, 1591-1652.</t>
  </si>
  <si>
    <t>Printed for T. H.</t>
  </si>
  <si>
    <t>Wing / E188</t>
  </si>
  <si>
    <t>https://search.proquest.com/eebo/docview/2240862125</t>
  </si>
  <si>
    <t>13471894</t>
  </si>
  <si>
    <t>Sixteen sermons preached upon several occasions by Edwrd Boys ... ; late rector of Mautby in Norfolk, and sometimes fellow of Corpus Christi Colledge in Cambridge.</t>
  </si>
  <si>
    <t>Printed by Richard Hodgkinson ..., and are to be sold by Richard Chiswell ...</t>
  </si>
  <si>
    <t>Wing / B4065aA</t>
  </si>
  <si>
    <t>https://search.proquest.com/eebo/docview/2240943451</t>
  </si>
  <si>
    <t>13471961</t>
  </si>
  <si>
    <t>A remarkable revelation of the wandrings of the Church of England i idolatry, superstition and ceremonies from the first motion throught each particular station to the first great period : in parallell with the children of Israel in the desert from Rameses to mount Sinai / by H. Walker ...</t>
  </si>
  <si>
    <t>Wing / W382</t>
  </si>
  <si>
    <t>https://search.proquest.com/eebo/docview/2248495710</t>
  </si>
  <si>
    <t>13472046</t>
  </si>
  <si>
    <t>A Looking-glass for England being an abstract of the bloody massacre in Ireland, by the instigation of the Jesuites, priests and friars, who were chief promoters of those horrible murthers, prodigious cruelties, barbarous villanies, and inhumane practices, executed by the Irish papists upon the English Protestants in the year 1642 : as also a brief apology in the behalf of the Protestants in the valleys of Piedmont : with a narrative of the barbarous butcheries, inhumane cruelties, most exercrable and unheard-of villanies, perpetrated on them by the Popish party during the heat of the late massacre in April 1655.  Stirred up by the malice and instigation of the Devil acting in the popish clergie.</t>
  </si>
  <si>
    <t>Astor Library: Dixon collection / 99|McAlpin Coll. / III 540|Wing / L3017</t>
  </si>
  <si>
    <t>https://search.proquest.com/eebo/docview/2248495736</t>
  </si>
  <si>
    <t>13482790</t>
  </si>
  <si>
    <t>An Account of the proceedings of the two houses of Parliament now assembled in England and Scotland, and the Whiggs declaration on Scotland together with Argile's declaration at large, as it was published by him and his accomplices.</t>
  </si>
  <si>
    <t>Anon.|Argyll, Archibald Campbell, Earl of, 1629-1685.</t>
  </si>
  <si>
    <t>Printed by Joseph Ray for John Bentley</t>
  </si>
  <si>
    <t>Wing / A371</t>
  </si>
  <si>
    <t>https://search.proquest.com/eebo/docview/2240861214</t>
  </si>
  <si>
    <t>13482848</t>
  </si>
  <si>
    <t>Index villaris, or, An exact register, alphabetically digested, of all the cities, market-towns, parishes, villages, the hundred, lath, rape, ward, wapentake, or other division of each county, the bishopricks, deaneries, churches, chappels, hospitals, with the rectories and vicarages in England and Wales and their respective valuations in the King's books, the private seats of the King, nobility and gentry, the number of Parliament-men sent by cities or burroughs, the inns of court, colleges, inns of chancery, or other societies, the latitude of each particular place, and difference of longitude, East or West from London explained by words at length and symbols or characters in a plain and most intelligible method : hereto is added a perfect catalogue of the nobility of England and Wales to the present time, May 20, 1690, with their respective seats and the counties wherein they are scituate [sic]</t>
  </si>
  <si>
    <t>Printed for T. Sawbridge and M. Gillyflower ...</t>
  </si>
  <si>
    <t>Wing / A480</t>
  </si>
  <si>
    <t>https://search.proquest.com/eebo/docview/2240863670</t>
  </si>
  <si>
    <t>13482899</t>
  </si>
  <si>
    <t>An address to His Grace the Lord Archbishop of Canterbury, and the Right Reverend the Bishops, upon account of their late petition by a true member of the Church of England.</t>
  </si>
  <si>
    <t>Wing / A562</t>
  </si>
  <si>
    <t>https://search.proquest.com/eebo/docview/2248496874</t>
  </si>
  <si>
    <t>13482951</t>
  </si>
  <si>
    <t>Notable revolutions beeing a true relation of what hap'ned in the United Provinces of the Netherlands in the years MDCL and MDCLI somewhat before and after the death of the late Prince of Orange : according to the Dutch copie / collected and published at the Haghe 1652 by Lion Aitzema.</t>
  </si>
  <si>
    <t>Aitzema, Lieuwe van, 1600-1669.</t>
  </si>
  <si>
    <t>Printed by William Du-gard ...</t>
  </si>
  <si>
    <t>Wing / A821</t>
  </si>
  <si>
    <t>https://search.proquest.com/eebo/docview/2240869145</t>
  </si>
  <si>
    <t>13482962</t>
  </si>
  <si>
    <t>The ladies calling in two parts / by the author of The whole duty of man, &amp;c.</t>
  </si>
  <si>
    <t>Wing / A1142</t>
  </si>
  <si>
    <t>https://search.proquest.com/eebo/docview/2248496857</t>
  </si>
  <si>
    <t>13482980</t>
  </si>
  <si>
    <t>Wing / A1143</t>
  </si>
  <si>
    <t>https://search.proquest.com/eebo/docview/2240890766</t>
  </si>
  <si>
    <t>13483040</t>
  </si>
  <si>
    <t>The lively oracles given to us, or, The Christian's birth-right and duty in the custody and use of the Holy Scripture by the author of The whole duty of man, etc.</t>
  </si>
  <si>
    <t>Printed at the theatre in Oxford</t>
  </si>
  <si>
    <t>Wing / A1154</t>
  </si>
  <si>
    <t>https://search.proquest.com/eebo/docview/2248499025</t>
  </si>
  <si>
    <t>13483100</t>
  </si>
  <si>
    <t>The whole duty of man laid down in a plain and familiar way for the use of all, but especially the meanest reader : divided into XVII chapters, one whereof being read every Lords Day the whole may be read over thrice in the year : necessary for all families ; with Private devotions for several occasions.</t>
  </si>
  <si>
    <t>Wing / A1179</t>
  </si>
  <si>
    <t>https://search.proquest.com/eebo/docview/2240941022</t>
  </si>
  <si>
    <t>13483560</t>
  </si>
  <si>
    <t>The victory of Cupid over the gods and goddesses display'd in several poetical stories / by R. Phillips.</t>
  </si>
  <si>
    <t>Arber's Term cat. / II 29|Wing / P2116</t>
  </si>
  <si>
    <t>https://search.proquest.com/eebo/docview/2240859497</t>
  </si>
  <si>
    <t>13483599</t>
  </si>
  <si>
    <t>A Discourse of fines shewing by what easie, althought corrupt and unlawful, method of practice it may happen, that any person or his heirs in England, at one time or other, to be legally defrauded and disinherited by abuses in fines ... / by T. L.</t>
  </si>
  <si>
    <t>T. L., of Lincolns-Inn, Esq.</t>
  </si>
  <si>
    <t>Printed s.n.</t>
  </si>
  <si>
    <t>Wing / L73</t>
  </si>
  <si>
    <t>https://search.proquest.com/eebo/docview/2248495452</t>
  </si>
  <si>
    <t>13483649</t>
  </si>
  <si>
    <t>The knavery of astrology discover'd, in oberservations upon every month, ofthe year 1680 together with the nature of the seven planets, etc. / by Tim Tell-Troth ...</t>
  </si>
  <si>
    <t>Tell-Troth, Tim.</t>
  </si>
  <si>
    <t>Printed for T. B. and R. E.</t>
  </si>
  <si>
    <t>Wing / K676</t>
  </si>
  <si>
    <t>https://search.proquest.com/eebo/docview/2240904010</t>
  </si>
  <si>
    <t>13483690</t>
  </si>
  <si>
    <t>A Letter from a gentleman of the Lord Ambassador Howard's retinue, to his friend in London dated at Fez, Nov. 1, 1669 wherein he gives a full relation of the most remarkable passages in their voyage thither, and of the present state of the countries under the power of Taffaletta, emperour of Morocco : with a brief account of the merchandizing commodities of Africa : as also the manners and customs of the people there.</t>
  </si>
  <si>
    <t>S. L., Gentleman of the Lord Ambassador Howard's retinue.</t>
  </si>
  <si>
    <t>Printed by W. G.for Moses Pitt ...</t>
  </si>
  <si>
    <t>Arber's Term cat. / I 38|Wing / L61</t>
  </si>
  <si>
    <t>https://search.proquest.com/eebo/docview/2240943453</t>
  </si>
  <si>
    <t>13483729</t>
  </si>
  <si>
    <t>The Lord Lambert's letter to the Right Honorable the speaker of the Parliament, concerning the victory which it hath pleased God to give the forces of this commonwealth once the rebels under Sir George Booth in Cheshire read in Parliament Monday Aug. 22 : to which is added a list of the officers which are prisoners, with the number of soldiers and colours taken : according to the relation made by Captain Brown who was present in the fight.</t>
  </si>
  <si>
    <t>Lambert, John, 1619-1683.|Brown, Captain.|Delamar, George Booth, Baron, 1622-1684.</t>
  </si>
  <si>
    <t>Wing / L237</t>
  </si>
  <si>
    <t>https://search.proquest.com/eebo/docview/2240949851</t>
  </si>
  <si>
    <t>13483776</t>
  </si>
  <si>
    <t>Mr. Langhorn's memoires, with some meditations and devotions of his, during his imprisonment as also his petition to His Majesty, and his speech at his execution.</t>
  </si>
  <si>
    <t>Wing / L397</t>
  </si>
  <si>
    <t>https://search.proquest.com/eebo/docview/2240915744</t>
  </si>
  <si>
    <t>13483867</t>
  </si>
  <si>
    <t>The petition and declaration of Richard Langhorne a nototrious Papist now in Newgate condemned for treason : presented to His Majesty in Council at Hampton-Court, the 10th of this instant July, 1679 : in which he avowedly owneth several popish principles and tenets, relating to what he believeth and thinketh himself bound to believe by his popish principles, in relation to the duty which he, and it is believed that our English Papists hold the same, is bound to pay to his present Majesty, a true Protestant prince.</t>
  </si>
  <si>
    <t>Wing / L398</t>
  </si>
  <si>
    <t>https://search.proquest.com/eebo/docview/2240942642</t>
  </si>
  <si>
    <t>13483916</t>
  </si>
  <si>
    <t>Six conferences concerning the Eucharist wherein is shewed, that the doctrine of transubstantiation overthrows the proofs of Christian religion.</t>
  </si>
  <si>
    <t>Printed Printed for Richard Chiswell ...</t>
  </si>
  <si>
    <t>Wing / L430</t>
  </si>
  <si>
    <t>https://search.proquest.com/eebo/docview/2240953078</t>
  </si>
  <si>
    <t>13484076</t>
  </si>
  <si>
    <t>An Italian voyage, or, A compleat journey through Italy in two parts : with the characters of the people, and the description of the chief towns, churches, monasteries, tombs, libraries, pallaces, villa's, gardens, pictures, statues and antiquities : as also of the interest, government, riches, force, &amp;c. of all the princes : with instructions concerning travel / by Richard Lasses [sic] ...</t>
  </si>
  <si>
    <t>Lassels, Richard, 1603?-1668.</t>
  </si>
  <si>
    <t>Printed for Richard Wellington and are to be sold by Percivaii Gilbourne ...</t>
  </si>
  <si>
    <t>Arber's Term cat. / III 58|Wing / L463</t>
  </si>
  <si>
    <t>https://search.proquest.com/eebo/docview/2240943450</t>
  </si>
  <si>
    <t>13484181</t>
  </si>
  <si>
    <t>V. cl. Johannis Pearsonii, S. T. P. Cestriensis nuper Episcopi, Opera posthuma chronologica, &amp;c. viz., De serie et successione primorum Romæ episcoporum dissertationes duæ : quibus præfiguntur Annales Paulini et Lectiones in Acta Apostolorum : singula prælo tradidit edenda curavit &amp; dissertationis novis additionibus auxit H. Dodwellus ... : cujus etiam accessit De eadem successione usque ad annales cl. Cestriensis Cyprianicos dissertation singularis.</t>
  </si>
  <si>
    <t>Pearson, John, 1613-1686.|Dodwell, Henry, 1641-1711.</t>
  </si>
  <si>
    <t>Typis S. Roycroft ..., Impensis R. Clavell &amp; B. Tooke ...</t>
  </si>
  <si>
    <t>Arber's Term cat. / II 208|Wing / P1003</t>
  </si>
  <si>
    <t>https://search.proquest.com/eebo/docview/2240951979</t>
  </si>
  <si>
    <t>13484244</t>
  </si>
  <si>
    <t>The Pedigree of popery, or, The genealogie of Antichrist</t>
  </si>
  <si>
    <t>Wing / P1050</t>
  </si>
  <si>
    <t>https://search.proquest.com/eebo/docview/2248495711</t>
  </si>
  <si>
    <t>13484288</t>
  </si>
  <si>
    <t>A Perfect list of forty eight members of Parliament seized on by the army, on Wednesday and Thursday Decemb. 6, 7 and the carrying some of them to a place called Hell, and others to Wallingford House : also the charge of the generall councell of the army against Mr. Denzill Hollis, commissary Copley, Major Gen. Massey, and Major Gen. Brown : with the further demands of the generall councell of the army, and twenty new proposalls to the generall, concerning the present settlement of the affaires of this kingdom.</t>
  </si>
  <si>
    <t>Wing / P1492</t>
  </si>
  <si>
    <t>https://search.proquest.com/eebo/docview/2240859164</t>
  </si>
  <si>
    <t>13484532</t>
  </si>
  <si>
    <t>The whole duty of man laid down in a plain and familiar way for the use of all, but especially the meanest reader : divided into XVII chapters, one whereof being read every Lords Day the whole may be read over thrice in the year : necessary for all families : with private devotions for several occasions.</t>
  </si>
  <si>
    <t>Wing / A1193</t>
  </si>
  <si>
    <t>https://search.proquest.com/eebo/docview/2240850380</t>
  </si>
  <si>
    <t>13484565</t>
  </si>
  <si>
    <t>A preparation for the Lord's Supper to which are added Maxims of true Christianity / written originally in French, by P. Allix ; Englished by P. Lorrain.</t>
  </si>
  <si>
    <t>Allix, Pierre, 1641-1717.|Lorrain, P. d. 1719.</t>
  </si>
  <si>
    <t>Wing / A1226</t>
  </si>
  <si>
    <t>https://search.proquest.com/eebo/docview/2240859532</t>
  </si>
  <si>
    <t>13484589</t>
  </si>
  <si>
    <t>Nuncius coelestis, or, The starry messenger for the year of our redemption 1684 ... wherein is contained (1) astronomical and meteorological observations, (2) astrological predictions ... (3) the rising and setting of the sun and moon ... : to which is added some remarks upon the famous conjunction of Saturn and Jupiter in 1682 and 1683, &amp;c. / by Henry Coley ...</t>
  </si>
  <si>
    <t>Wing / A1461</t>
  </si>
  <si>
    <t>https://search.proquest.com/eebo/docview/2240925892</t>
  </si>
  <si>
    <t>13484650</t>
  </si>
  <si>
    <t>Dade, 1694 the country-man's kalendar for the year of Christ 1694 ...</t>
  </si>
  <si>
    <t>Wing / A1535</t>
  </si>
  <si>
    <t>https://search.proquest.com/eebo/docview/2240869106</t>
  </si>
  <si>
    <t>13484664</t>
  </si>
  <si>
    <t>Dade, 1680 a new almanack with the forraign account : in which you may behold the state of the year of Christ 1680 : calculated properly for the meridian of London, but it may serve the whole island of Great Brittain : being the bissextile or leap-year / compiled by William Dade ...</t>
  </si>
  <si>
    <t>Printed by A.P. and T.H. for the Company of Stationers</t>
  </si>
  <si>
    <t>Wing / A1567</t>
  </si>
  <si>
    <t>https://search.proquest.com/eebo/docview/2240898321</t>
  </si>
  <si>
    <t>13484699</t>
  </si>
  <si>
    <t>Dove Speculum anni, or, An almanack for the year of our Lord God 1680, being the bissextile or leap-year, and from the worlds creation 5683 : wherein is contained a chronology, the planets aspects, eclipses, terms, inclination of the air, with other things of note : calculated properly for the famous university and town of Cambridge where the North Pole is elevated above the horizon 52 degr. and 17 min., but may indifferently serve for any place within this kingdom.</t>
  </si>
  <si>
    <t>Prnted by John Hayes ...</t>
  </si>
  <si>
    <t>Wing / A1625</t>
  </si>
  <si>
    <t>https://search.proquest.com/eebo/docview/2240878059</t>
  </si>
  <si>
    <t>13484724</t>
  </si>
  <si>
    <t>Speculum uranicum, or, An almanack and prognostication for the year of our Lord God, 1694 being the second from the bissextile or leap-year, and from the creation of the world according to sacred writ, 5643, wherein is contained the state of the year, the eclipses, lunations, and aspects of the planets ... : calculated according to art and referred to the horison of the famous city of London ... / by Thomas Fowle ...</t>
  </si>
  <si>
    <t>Printed by R.F. for the Company of Stationers</t>
  </si>
  <si>
    <t>Wing / A1727</t>
  </si>
  <si>
    <t>https://search.proquest.com/eebo/docview/2240951373</t>
  </si>
  <si>
    <t>13484748</t>
  </si>
  <si>
    <t>Woodhouse, 1694 a new almanack for the year of our Lord, 1694, being the second from the bissextile or leap-year and from the world's creation, 5643 : wherein is contained a brief description of the four quarters of the year, excellent notes of husbandry and gardening for every month in the year, with the names of all the principal fairs and a description of the high-ways in England and Wales / by John Woodhouse ...</t>
  </si>
  <si>
    <t>Wing / A2872</t>
  </si>
  <si>
    <t>https://search.proquest.com/eebo/docview/2240915740</t>
  </si>
  <si>
    <t>13484756</t>
  </si>
  <si>
    <t>A sermon preached at sea, before the Honourable Sir Robert Robinson, Knight, principal commander of His Majestie's squadron of ships, now riding at Spitt-Head, November the 24th, 1678 before the administration of the Holy Sacrament, and oaths of allegiance and supremacy to the several commanders and officers of that squadron, in obedience to the King's command / by George Alsop ...</t>
  </si>
  <si>
    <t>Wing / A2903</t>
  </si>
  <si>
    <t>https://search.proquest.com/eebo/docview/2240863672</t>
  </si>
  <si>
    <t>13488984</t>
  </si>
  <si>
    <t>Les reports des divers special cases argue &amp; adjudge en le cort del bank le Roy et auxy en le Co. Ba. l'Exchequer en les premier dix ans apres le restauration del son tres-excellent majesty Le Roy Charles le II colligees par Tho. Siderfin ...; imprimee par l'original fourth son maine propre en Francois, et ore publie en mesme le language ovesq; deux tables perfaict︠s fait es par luy mesme des touts les matiers notables, et nosmes del cafes contenus en Yceaux.</t>
  </si>
  <si>
    <t>Siderfin, Thomas.|Gee, John, b. 1621 or 2.|Siderfin, Robert.</t>
  </si>
  <si>
    <t>Printed by W. Rawlins, S. Roycroft, and H. Sawbridge ..., for Samuel Keble ...</t>
  </si>
  <si>
    <t>Arber's Term cat. / II 29|Wing (2nd ed.) / S3757</t>
  </si>
  <si>
    <t>https://search.proquest.com/eebo/docview/2248495712</t>
  </si>
  <si>
    <t>13489043</t>
  </si>
  <si>
    <t>Mr. George Oldner's invention to preserve ships from foundering, or sinking, at sea, etc. experimented &amp; approv'd : and now propos'd for the universal good of all nations concern'd in navigation : as appears by the following proposal.</t>
  </si>
  <si>
    <t>Wing / O264</t>
  </si>
  <si>
    <t>https://search.proquest.com/eebo/docview/2240942669</t>
  </si>
  <si>
    <t>13489106</t>
  </si>
  <si>
    <t>A profitable booke of Mr. Iohn Perkins, sometimes fellow of the inner temple treating of the lawes of England : and now translated out of French into English for the benefit of young students, and others.</t>
  </si>
  <si>
    <t>Printed by R. B. for M. Wallbancke ...</t>
  </si>
  <si>
    <t>Wing / P1543</t>
  </si>
  <si>
    <t>https://search.proquest.com/eebo/docview/2248498463</t>
  </si>
  <si>
    <t>13489167</t>
  </si>
  <si>
    <t>The seaman's tutor, explaining geometry, cosmography, and trigonometry with requisite tables of longitude and latitude of sea-ports, traverse tables, tables of easting and westing, meridian miles, declinarions, amplitudes, refractions, use of the compass , kalendar, measure of the earth's globe, use of instruments and charts, difference of sailing, estimation of a ship's way by the log, and log-line, currents, etc. : compiled for the use of the mathematical school in Christ's hospital-London, His Majesty Charles II, his royal foundation / by Mr. P. Perkins ...</t>
  </si>
  <si>
    <t>Perkins, P.|Briggs, Henry, 1561-1630.|Perkins, Eysum.</t>
  </si>
  <si>
    <t>Printed for Obadiah Blageave ...</t>
  </si>
  <si>
    <t>Arber's Term cat. / I 507|Wing / P1559</t>
  </si>
  <si>
    <t>https://search.proquest.com/eebo/docview/2248498982</t>
  </si>
  <si>
    <t>13489207</t>
  </si>
  <si>
    <t>The whole treatise of the cases of conscience distinguished into three bookes / taught and delivered by M. W. Perkins in his holy-day lectures, examined by his owne briefs, and published for the common good, by T. Pickering, batchelour of divinitie : newly corrected, with the two tables set before the first booke : one of the heads and number of the questions propounded and resolved : another, of the principall texts of scripture , which are either explained or vindicated from corrupt interpretation.</t>
  </si>
  <si>
    <t>Perkins, William, 1558-1602.|Pickering, Thomas, d. 1625.</t>
  </si>
  <si>
    <t>Printed by Iohn Legatt ...</t>
  </si>
  <si>
    <t>Wing / P1574</t>
  </si>
  <si>
    <t>https://search.proquest.com/eebo/docview/2240890776</t>
  </si>
  <si>
    <t>13489282</t>
  </si>
  <si>
    <t>The life and death of King Charles the first written by Dr. R. Perinchief : together with Eikon basilike : representing His sacred Majesty in his solitudes and sufferings : and a vindication of the same King Charles the martyr : proving him to be the author of the said Eikon basilike against a memorandum of the late Earl of Anglesey, and against the groundless exceptions of Dr. Walker and others.</t>
  </si>
  <si>
    <t>Perrinchief, Richard, 1623?-1673.|Wagstaffe, Thomas, 1645-1712.</t>
  </si>
  <si>
    <t>Arber's Term cat. / II 467|Wing / P1595</t>
  </si>
  <si>
    <t>https://search.proquest.com/eebo/docview/2269046474</t>
  </si>
  <si>
    <t>13489328</t>
  </si>
  <si>
    <t>The second Punick vvar betwwen Hannibal, and the Romanes the whole seventeen books, Englished from the Latine of Silius Italicus : with a continuation from the triumph of Scipio, to the death of Hannibal / by Tho. Ross ...</t>
  </si>
  <si>
    <t>Silius Italicus, Tiberius Catius.|Ross, Thomas, d. 1675.</t>
  </si>
  <si>
    <t>Printed by Tho. Roycroft, and are to be sold by Jo. Martin, Ja. Allestry, and Tho. Dicas ...</t>
  </si>
  <si>
    <t>Wing / S3783</t>
  </si>
  <si>
    <t>https://search.proquest.com/eebo/docview/2248496887</t>
  </si>
  <si>
    <t>13489348</t>
  </si>
  <si>
    <t>Fleta minor the laws of art and nature, in knowing, judging, assaying, fining, refining and inlarging the bodies of confin'd metals : in two parts : the first contains assays of Lazarus Erckern, chief prover, or assay-master general of the empire of Germany, in V. books, orinally written by him in the Teutonick language and now translated into English ; the second contains essays on metallick words, as a dictionary to many pleasing discourses, by Sir John Pettus ... ; illustrated with 44 sculptures.</t>
  </si>
  <si>
    <t>Printed for the author, by Thomas Dawks ...</t>
  </si>
  <si>
    <t>Wing / P1906</t>
  </si>
  <si>
    <t>https://search.proquest.com/eebo/docview/2240952660</t>
  </si>
  <si>
    <t>13489372</t>
  </si>
  <si>
    <t>The case of resistance of the supreme powers stated and resolved according to the doctrine of the Holy Scriptures by Will. Sherlock ...</t>
  </si>
  <si>
    <t>Arber's Term cat. / II 59|Wing / S3267</t>
  </si>
  <si>
    <t>https://search.proquest.com/eebo/docview/2240953076</t>
  </si>
  <si>
    <t>13489387</t>
  </si>
  <si>
    <t>Archerie reviv'd, or, The bow-man's excellence an heroick poem : being a description of the use and noble vertues of the long-bow in our last age, so famous for the many great and admired victories won by the English, and other warlike nations over most part of the world : exhorting all brave spirits to the banishment of vice, by the use of so noble and healthful an exercise / written by Robert Shotterel and Thomas Durfey ...</t>
  </si>
  <si>
    <t>Shotterel, Robert.|D'Urfey, Thomas, 1653-1723.</t>
  </si>
  <si>
    <t>Printed by Thomas Roycroft</t>
  </si>
  <si>
    <t>Arber's Term cat. / I 254|Wing / S3647</t>
  </si>
  <si>
    <t>https://search.proquest.com/eebo/docview/2240849544</t>
  </si>
  <si>
    <t>13489418</t>
  </si>
  <si>
    <t>Fragmenta carceris, or, The Kings-bench scuffle, with the humours of the common-side The Kings-bench litany : and The legend of Duke Humphrey / by Samuel Speed ...</t>
  </si>
  <si>
    <t>Speed, Samuel, 1631-1682.</t>
  </si>
  <si>
    <t>Arber's Term cat. / I 152|Wing / S4900</t>
  </si>
  <si>
    <t>https://search.proquest.com/eebo/docview/2248499020</t>
  </si>
  <si>
    <t>13489440</t>
  </si>
  <si>
    <t>A rationale upon the Book of common prayer of the Church of England by Anth. Sparrow ... ; with the form of consecration of a church or chappel, and of the place of Christian burial ; by Lancelot Andrews ...</t>
  </si>
  <si>
    <t>Sparrow, Anthony, 1612-1685.|Andrewes, Lancelot, 1555-1626.</t>
  </si>
  <si>
    <t>Wing / S4832</t>
  </si>
  <si>
    <t>https://search.proquest.com/eebo/docview/2248500782</t>
  </si>
  <si>
    <t>13489457</t>
  </si>
  <si>
    <t>The minister of state vvherein is shewn, the true use of modern policy / by Monsievr de Silhon ... ; Englished by H. H. ...</t>
  </si>
  <si>
    <t>Silhon, sieur de 1596?-1667.|Herbert, Henry, Sir, 1595-1673.</t>
  </si>
  <si>
    <t>Wing / S3781</t>
  </si>
  <si>
    <t>https://search.proquest.com/eebo/docview/2240849555</t>
  </si>
  <si>
    <t>13489465</t>
  </si>
  <si>
    <t>Madam Semphronia's farewel, or, An elegy written by D. P.</t>
  </si>
  <si>
    <t>D. P.</t>
  </si>
  <si>
    <t>Wing / P12</t>
  </si>
  <si>
    <t>https://search.proquest.com/eebo/docview/2240905449</t>
  </si>
  <si>
    <t>13493990</t>
  </si>
  <si>
    <t>A poem to His Most Sacred Majesty King William upon his return from Flanders by E. W. ...</t>
  </si>
  <si>
    <t>Printed for J. B.</t>
  </si>
  <si>
    <t>Wing / W19</t>
  </si>
  <si>
    <t>https://search.proquest.com/eebo/docview/2240925896</t>
  </si>
  <si>
    <t>13494002</t>
  </si>
  <si>
    <t>Emblemes by Francis Quarles.</t>
  </si>
  <si>
    <t>Printed by R. D. for Francis Eglesfeild ...</t>
  </si>
  <si>
    <t>Wing / Q77</t>
  </si>
  <si>
    <t>https://search.proquest.com/eebo/docview/2240937631</t>
  </si>
  <si>
    <t>13494023</t>
  </si>
  <si>
    <t>A letter out of Suffolk to a friend in London giving some account of the last sickness and death of Dr. VVilliam Sancroft late Lord Archbishop of Canterbury.</t>
  </si>
  <si>
    <t>Wing / W209</t>
  </si>
  <si>
    <t>https://search.proquest.com/eebo/docview/2248499008</t>
  </si>
  <si>
    <t>13494044</t>
  </si>
  <si>
    <t>New songs and poems A-la-mode both at covrt and theaters now extant, never before printed by P. W. ...</t>
  </si>
  <si>
    <t>Arber's Term cat. / I 303|Wing / D2450</t>
  </si>
  <si>
    <t>https://search.proquest.com/eebo/docview/2248501377</t>
  </si>
  <si>
    <t>13494044_99752</t>
  </si>
  <si>
    <t>https://search.proquest.com/eebo/docview/2264221472</t>
  </si>
  <si>
    <t>13494050</t>
  </si>
  <si>
    <t>The speeches of Captain Walcot, Jo. Rouse and Will. Hone, on Friday the twentieth of July, 1683</t>
  </si>
  <si>
    <t>Walcot, Thomas, d. 1683.|Hone, William, d. 1683.|Rouse, John, d. 1683.</t>
  </si>
  <si>
    <t>Wing / W284</t>
  </si>
  <si>
    <t>https://search.proquest.com/eebo/docview/2240859121</t>
  </si>
  <si>
    <t>13494060</t>
  </si>
  <si>
    <t>Appius and Virginia a tragedy / John Webster.</t>
  </si>
  <si>
    <t>Wing / W1215|Woodward and McManaway / 1278</t>
  </si>
  <si>
    <t>https://search.proquest.com/eebo/docview/2240952694</t>
  </si>
  <si>
    <t>13494078</t>
  </si>
  <si>
    <t>Anon.|Westminster School (London, England)</t>
  </si>
  <si>
    <t>Excudebat Edvardus Jones, in Aedibus Sabaudianis</t>
  </si>
  <si>
    <t>Arber's Term cat. / III 215|Wing / W1471</t>
  </si>
  <si>
    <t>https://search.proquest.com/eebo/docview/2240942629</t>
  </si>
  <si>
    <t>13494172</t>
  </si>
  <si>
    <t>Elegies on the Queen and Archbishop by Samuel Wesley ...</t>
  </si>
  <si>
    <t>Printed by B. Motte for C. Harper ...</t>
  </si>
  <si>
    <t>Wing / W1368</t>
  </si>
  <si>
    <t>https://search.proquest.com/eebo/docview/2240937674</t>
  </si>
  <si>
    <t>13494184</t>
  </si>
  <si>
    <t>Otia sacra optima fides</t>
  </si>
  <si>
    <t>Westmorland, Mildmay Fane, Earl of, 1601-1666.</t>
  </si>
  <si>
    <t>Wing / W1476|Wither to Prior / II 8</t>
  </si>
  <si>
    <t>https://search.proquest.com/eebo/docview/2248492923</t>
  </si>
  <si>
    <t>13494201</t>
  </si>
  <si>
    <t>To the learned and worthy artist Mr. Grinsted Gibbons</t>
  </si>
  <si>
    <t>Philipps, Samuel.</t>
  </si>
  <si>
    <t>Wing / P2024</t>
  </si>
  <si>
    <t>Literature|Art and architecture</t>
  </si>
  <si>
    <t>https://search.proquest.com/eebo/docview/2240917436</t>
  </si>
  <si>
    <t>13494213</t>
  </si>
  <si>
    <t>C. Salustius Crispus cum historiaru[m] fragmentis</t>
  </si>
  <si>
    <t>Ex Officina Ioannis Field ...</t>
  </si>
  <si>
    <t>Wing / S405</t>
  </si>
  <si>
    <t>https://search.proquest.com/eebo/docview/2240946418</t>
  </si>
  <si>
    <t>13494223</t>
  </si>
  <si>
    <t>New orders new, agreed upon by a Parliament of Rovnd-heads confirmed by the brethren of the new separation assembled at Round-heads-Hall without Cripple-Gate : with the great discretion of Master Long-Breath an upright new inspired cobler speaker of the House / avowed by Ananias Dulman, alias Prick-eares ...</t>
  </si>
  <si>
    <t>Dulman, Ananias.</t>
  </si>
  <si>
    <t>Printed for T. V.</t>
  </si>
  <si>
    <t>Wing / N693</t>
  </si>
  <si>
    <t>https://search.proquest.com/eebo/docview/2240942692</t>
  </si>
  <si>
    <t>13494339</t>
  </si>
  <si>
    <t>The whole works of that excellent practical physician Dr. Thomas Sydenham wherein not only the history and cures of acute diseases are treated of, after a new and accurate method : but also the shortest and safest way of curing most chronical diseases / translated from the original to Latin by John Pechy ...</t>
  </si>
  <si>
    <t>Sydenham, Thomas, 1624-1689.|Pechey, John, 1655-1716.</t>
  </si>
  <si>
    <t>Printed for Richard Wellington ..., and Edward Castle ...</t>
  </si>
  <si>
    <t>Arber's Term cat. / III 26|Osler, W. Bib. Osleriana / 1008|Wing / S6305</t>
  </si>
  <si>
    <t>https://search.proquest.com/eebo/docview/2240905382</t>
  </si>
  <si>
    <t>13494358</t>
  </si>
  <si>
    <t>Considerations for regulating the excheqver in the more timely answering, better husbanding and more orderly and safe conduct of the revenues of the crown into His Majesties coffers, as hath been heretofore used by sheriffes : and for freeing the subject from all unjust vexations concerning the same : with the causes and remedies of the inconveniences which have been occasioned by the breach of the lawes and ancient course of the exchequer : as also for the better enabling and easing of sheriffes in the execution of their offices and passing their accompts / per C. Vernon ...</t>
  </si>
  <si>
    <t>Vernon, C.</t>
  </si>
  <si>
    <t>Printed by Tho. Harper, and are to be sold by Matth. Walbanke, Lan. Chapman, Wil. Cooke and Ric. Best</t>
  </si>
  <si>
    <t>Wing / V244</t>
  </si>
  <si>
    <t>https://search.proquest.com/eebo/docview/2240888814</t>
  </si>
  <si>
    <t>13494424</t>
  </si>
  <si>
    <t>Typis R. N.</t>
  </si>
  <si>
    <t>Arber's Term cat. / II 130|Osler, W. Bib. Osleriana / 1002|Wing / S6304</t>
  </si>
  <si>
    <t>https://search.proquest.com/eebo/docview/2240851946</t>
  </si>
  <si>
    <t>13494483</t>
  </si>
  <si>
    <t>A discourse of the vvhole art of chyrurgery vvherein is exactly set down the definitions, causes, accidents, prognostications and cures of all sorts of diseases, both in generall and particular, which at any time heretofore have been practised by any chyrurgion, according to the opinion of all the ancient professors of that science : which is not only profitable for chyrurgions, but also for all sorts of people, both for preventing of sicknesse, and recovery of health / compiled by Peter Lovve Scottingham ... ; whereunto is added the rule of making remedies which chyrurgions doe commonly use, with the presages of divine Hippocrates.</t>
  </si>
  <si>
    <t>Lowe, Peter, ca. 1550-ca. 1612.|Hippocrates.</t>
  </si>
  <si>
    <t>Wing / H2075A (Presages of Hippocrates)|Wing / L3306</t>
  </si>
  <si>
    <t>https://search.proquest.com/eebo/docview/2240851924</t>
  </si>
  <si>
    <t>13501439</t>
  </si>
  <si>
    <t>Glossographia, or, A dictionary interpreting the hard words of whatsoever language now used in our refined English tongue with etymologies, definitions and historical observations on the same : also the terms of divinity, law, physick, mathematicks, war, music and other arts and sciences explicated : very useful for all such as desire to understand what they read / by T.B. ...</t>
  </si>
  <si>
    <t>Printed by Tho. Newcomb and are to be sold by John Martyn ...</t>
  </si>
  <si>
    <t>Wing / B3336</t>
  </si>
  <si>
    <t>https://search.proquest.com/eebo/docview/2240951974</t>
  </si>
  <si>
    <t>13501466</t>
  </si>
  <si>
    <t>Three charges delivered at the General Quarter Sessions holden at Ipswich, for the county of Suffolk, in the years 1691, 1692 to which is added the author's vindication for the calumnies and mistakes cast on him on account of his geographical dictionary / by Edmund Bohun ...</t>
  </si>
  <si>
    <t>Wing / B3462</t>
  </si>
  <si>
    <t>https://search.proquest.com/eebo/docview/2240937676</t>
  </si>
  <si>
    <t>13501477</t>
  </si>
  <si>
    <t>A plea for moderation towards dissenters occasioned by the grand-juries presenting the Sermon against persecution at the last assizes holden at Sherburn in Dorset-shire : to which is added An answer to the objections commonly made aganst that sermon / by Samuel Bolde ...</t>
  </si>
  <si>
    <t>Wing / B3484</t>
  </si>
  <si>
    <t>https://search.proquest.com/eebo/docview/2240859434</t>
  </si>
  <si>
    <t>13501489</t>
  </si>
  <si>
    <t>The book of common prayer and administration of the sacraments and other rites and ceremonies of the church, according to the use of the Church of England together with the Psalter or Psalms of David, pointed as they are to be sung or said in churches : and the form &amp; manner of making &amp; consecrating of bishops, priests and deacons.</t>
  </si>
  <si>
    <t>Printed by John Bill, Thomas Newcomb, and Henry Hills</t>
  </si>
  <si>
    <t>Wing / B3658</t>
  </si>
  <si>
    <t>https://search.proquest.com/eebo/docview/2240905481</t>
  </si>
  <si>
    <t>13501498</t>
  </si>
  <si>
    <t>The Dutch fortune-teller discovering XXXVI several questions which old and young, married men and women, batchelors and maids, delight to be resolved of / brought into England by John Booker.</t>
  </si>
  <si>
    <t>Printed and sold at the Printing-office in Aldermary Church-yard</t>
  </si>
  <si>
    <t>Wing / B3726</t>
  </si>
  <si>
    <t>https://search.proquest.com/eebo/docview/2240951993</t>
  </si>
  <si>
    <t>13501523</t>
  </si>
  <si>
    <t>The Deposition of Mr. William Carstares when he was examined before the Lords of secret committee, given in by him and renewed upon oath upon the 22 of December 1684, in presence of the Lords of His Majesty's Privy-Council</t>
  </si>
  <si>
    <t>Anon.|Carstares, William, 1649-1715.</t>
  </si>
  <si>
    <t>Printed by the heir of Andrew Anderson, printer to His Most Sacred Majesty, and reprinted at London by Tho. Newcomb for Susanna Forester ...</t>
  </si>
  <si>
    <t>Wing / C648</t>
  </si>
  <si>
    <t>https://search.proquest.com/eebo/docview/2248492866</t>
  </si>
  <si>
    <t>13501536</t>
  </si>
  <si>
    <t>The use of Holy Scripture gravely and methodically discoursed by William Chappell ...; to which is prefixed a preface by a friend to the author as an introduction to the treatise.</t>
  </si>
  <si>
    <t>Printed by E.C. for A. Crook ...</t>
  </si>
  <si>
    <t>Wing / C1958</t>
  </si>
  <si>
    <t>https://search.proquest.com/eebo/docview/2248492894</t>
  </si>
  <si>
    <t>13501556</t>
  </si>
  <si>
    <t>His Majesties declaration to all his loving subjects in answer to a declaration of the Lords and Commons upon the proceedings of the late treaty of peace and severall intercepted letters of His Majesty to the Queene, and of Prince Rupert to the Earle of Northhampton, Oxford, 3 Iune 1643</t>
  </si>
  <si>
    <t>Leonard Lichfield ...</t>
  </si>
  <si>
    <t>Madan / M1374|Wing / C2233</t>
  </si>
  <si>
    <t>https://search.proquest.com/eebo/docview/2240863808</t>
  </si>
  <si>
    <t>13501598</t>
  </si>
  <si>
    <t>His Majesties gracious speech, together with the lord keepers, to both Houses of Parliament, April 13, 1675</t>
  </si>
  <si>
    <t>Wing / C3078</t>
  </si>
  <si>
    <t>https://search.proquest.com/eebo/docview/2240919991</t>
  </si>
  <si>
    <t>13501621</t>
  </si>
  <si>
    <t>A proclamation commanding all papists or reputed papists forthwith to depart from the cities of London and Westminster, and from within ten miles of the same</t>
  </si>
  <si>
    <t>Steele / 3701|Wing / C3240</t>
  </si>
  <si>
    <t>https://search.proquest.com/eebo/docview/2248492904</t>
  </si>
  <si>
    <t>13501635</t>
  </si>
  <si>
    <t>A discourse concerning unction and washing of feet proving that they be not instituted sacraments or ordinances in the churches by Isaac Chauncy ...</t>
  </si>
  <si>
    <t>Wing / C3747</t>
  </si>
  <si>
    <t>https://search.proquest.com/eebo/docview/2248492910</t>
  </si>
  <si>
    <t>13501648</t>
  </si>
  <si>
    <t>A Form of common prayer to be used on Wednesday the 5th of April, being the day of the general fast appointed by His Majesties proclimation of imploring Gods blessing on His Majesties naval forces</t>
  </si>
  <si>
    <t>Wing / C4115</t>
  </si>
  <si>
    <t>https://search.proquest.com/eebo/docview/2240851853</t>
  </si>
  <si>
    <t>13501663</t>
  </si>
  <si>
    <t>A Form of prayer with thanksgiving, to be used of all the Kings Majestie's loving subjects the 29th of May yearly, for His Majestie's happy return to his kingdoms, it being also the day of his birth</t>
  </si>
  <si>
    <t>Printed by John Bill and Christopher Barker, printers to the King's Most Excellent Majesty</t>
  </si>
  <si>
    <t>Wing / C4171</t>
  </si>
  <si>
    <t>https://search.proquest.com/eebo/docview/2240859522</t>
  </si>
  <si>
    <t>13501678</t>
  </si>
  <si>
    <t>A companion to the altar, or, An help to the worthy receiving of the Lords Supper by discourses and meditations upon the whole communion office to which is added an essay upon the offices of baptism and confirmation / by Tho. Comber ...</t>
  </si>
  <si>
    <t>Printed by J. Macock for John Martyn ... and Richard Lambert ...</t>
  </si>
  <si>
    <t>Wing / C5450</t>
  </si>
  <si>
    <t>https://search.proquest.com/eebo/docview/2240917537</t>
  </si>
  <si>
    <t>13501704</t>
  </si>
  <si>
    <t>Memorabilia, or, The most remarkable passages and counsels collected out of the several declarations and speeches that have been made by the King, His L. chancellors and keepers, and the speakers of the honourable House of Commons in Parliament since His Majesty's happy restauration, Anno 1660 till the end of the last Parliament 1680 ... by Edward Cooke ...</t>
  </si>
  <si>
    <t>Anon.|Charles II, King of England, 1630-1685.|Cooke, Edward, of the Middle Temple.</t>
  </si>
  <si>
    <t>Printed for Nevil Simmons, Tho. Simmons, and Sam. Lee ...</t>
  </si>
  <si>
    <t>Wing / C5998</t>
  </si>
  <si>
    <t>https://search.proquest.com/eebo/docview/2240876035</t>
  </si>
  <si>
    <t>13501711</t>
  </si>
  <si>
    <t>A theatre of politicall flying-insects wherein especially the nature, the vvorth, the vvork, the wonder, and the manner of right-ordering of the bee, is discovered and described : together with discourses, historical, and observations physical concerning them : and in a second part are annexed meditations, and observations theological and moral, in three centuries upon that subject / by Samuel Purchas ...</t>
  </si>
  <si>
    <t>Purchas, Samuel, ca. 1658.</t>
  </si>
  <si>
    <t>Printed by R. I. for Thomas Parkhurst ...</t>
  </si>
  <si>
    <t>Wing / P4224</t>
  </si>
  <si>
    <t>https://search.proquest.com/eebo/docview/2240880563</t>
  </si>
  <si>
    <t>13501814</t>
  </si>
  <si>
    <t>The Philosophical epitaph of W.C. Esquire for a memento mori on his tomb-stone, vvith three hieroglyphical scutcheons and their philosophical motto's and explanation : with the philosophical Mercury, nature of seed and life, and growth of metalls, and a discovery of the immortal liquor alchahest : the salt of tartar volatized and other elixirs with their differences.  Also, A brief of the golden calf, the worlds idol : discovering the rarest miracle in nature, ... / by Jo. Fr. Helvetius.  And, The golden ass well managed and Midas restor'd to reason, or, A new chymical light : demonstrating to the blind world that good gold may be found as well in cold as hot regions, and be profitably extracted out of sand, stones, gravel and flints &amp;c. .../ written by Jo. Rod. Glauber.  With Jehior, aurora sapientiae, or, The day dawning or light of wisdom : containing the three principles or original of all things whereby are discovered the great and many mysteries of God, nature and the elements, hitherto hid, now revealed / all published by W.C. Esquire. : with a catalogue of chymical books.</t>
  </si>
  <si>
    <t>Anon.|Cooper, William, fl. 1668-1688.|Helvetius, Johann Friedrich, d. 1709.|Glauber, Johann Rudolf, 1604-1670.</t>
  </si>
  <si>
    <t>Printed by T.R. and N.T. for William Cooper ...</t>
  </si>
  <si>
    <t>Wing / C6062</t>
  </si>
  <si>
    <t>https://search.proquest.com/eebo/docview/2240859534</t>
  </si>
  <si>
    <t>13501832</t>
  </si>
  <si>
    <t>Dissertatio de morte Christi per reverendissimum virum Joannem Davenantium ... ; quibus subnectitur ejusdem D. Davenantii Sententia de Gallicana controversia ...</t>
  </si>
  <si>
    <t>Ex officina Rogeri Danielis, Almae Academiae Cantabrigiensis Typographi</t>
  </si>
  <si>
    <t>Wing / D316</t>
  </si>
  <si>
    <t>https://search.proquest.com/eebo/docview/2248495289</t>
  </si>
  <si>
    <t>13501885</t>
  </si>
  <si>
    <t>The character of a popish successor, and what England may expect from such a one part the second : or the dispute of the succession moderately discuss'd upon the considerations of national practice, reason, and the statutes of the realm : with some reflections upon Mr. L'Estrange's, and another, answer to the first part of the character, etc.</t>
  </si>
  <si>
    <t>Wing / P2080</t>
  </si>
  <si>
    <t>https://search.proquest.com/eebo/docview/2248495290</t>
  </si>
  <si>
    <t>13501951</t>
  </si>
  <si>
    <t>A vindication of The character of a popish successor, in a reply to two pretended ansvvers to it by the author of the character.</t>
  </si>
  <si>
    <t>Settle, Elkanah, 1648-1724.|Phillips, John, 1631-1706.</t>
  </si>
  <si>
    <t>Arber's Term cat. / I 443|Wing / P2114</t>
  </si>
  <si>
    <t>https://search.proquest.com/eebo/docview/2240898324</t>
  </si>
  <si>
    <t>13501986</t>
  </si>
  <si>
    <t>Bloody nevves from Norvvich, or, A true relation of a bloody attempt of the papists in Norwich to consume the whole city by fire vvhich they had begun to put in practice setting a house a fire at the lower end of High-bridge-street burning it to the ground but by Gods mercy they were hindered from doing any more mischiefe : likewise here is added the last bloody newes from Ireland : consisting of a bloody tragedy acted upon the body of the Lord Coffeld a Protestant, conspired by Sir Philip Moneale a trecherous and bloody rebell, with the like cruelty done to Mr. Ironmoger by the rebels also after what manner he being slaine they committed his father to prison and threw his wife and children out of doores naked : vvith the relation of how many vvagons went out of London laden with ammunition to be conveigh'd to Ireland for the use of our distressed brethren the Protestants the 2 of Decemb.</t>
  </si>
  <si>
    <t>Wing / B3274</t>
  </si>
  <si>
    <t>https://search.proquest.com/eebo/docview/2240950562</t>
  </si>
  <si>
    <t>13502017</t>
  </si>
  <si>
    <t>The advancement of the art of navigation in two parts : the first shewing by a new canon of sines, tangents, and secants, how to resolve all cases of right-lined triangles, onely by looking into the tables without any calculation : particularly applied to all the three kinds of sailing : viz. by the plain chart, by Mercaters chart, by a great circle, and to the art of surveying : the second part, shewing several observations for the better odering of the log-line, and for the more exact and ready measuring, not onely of minutes, but seconds of time, with some new experiments and engines for the more constant finding of a ships way / by Henry Philippes.</t>
  </si>
  <si>
    <t>Phillippes, Henry, d. 1677?|Phillippes, Henry, d. 1677?|Phillippes, Henry, d. 1677?</t>
  </si>
  <si>
    <t>Printed by R. &amp; W. Leybourn for George Hulock ...</t>
  </si>
  <si>
    <t>Wing / P2042</t>
  </si>
  <si>
    <t>https://search.proquest.com/eebo/docview/2240952629</t>
  </si>
  <si>
    <t>13502079</t>
  </si>
  <si>
    <t>The nevv world of words, or, A general English dictionary containing the proper significations and etymologies of all words derived from other languages : viz. Hebrew, Arabick, Syriack, Greek, Latin, Italian, French, Spanish, Brittish, Dutch, Saxon, &amp;c. usefull for the adornment of our English tongue : together with the definitions of all those terms that conduce to the understanding of any of the arts or sciences ... : to which are added the significations of proper names in mythology or poetical fictions and historical relations, with the geographical descriptions of the chief contries and cities in the world : especially of these three nations, wherein their chiefest antiquities, battles, and other most memorable passages are mentioned : as also all other subjects that are useful and appertain to advance our English language : a work very necessary for strangers, as well as our own countrymen : or for all persons that would rightly understand what they discourse, write or read : the third edition containing a supply of above two thousand words / collected and published  by E. P.</t>
  </si>
  <si>
    <t>Printed by Nath. Brook ...</t>
  </si>
  <si>
    <t>Arber's Term cat. / I 60|Wing / P2071</t>
  </si>
  <si>
    <t>https://search.proquest.com/eebo/docview/2240939996</t>
  </si>
  <si>
    <t>13502094</t>
  </si>
  <si>
    <t>The second apology for the Protestants of Ireland, by the author of the first shewing the necessity of their flight and desertion : and that the present destruction of Ireland hath conduced to the safety and preservation of England : in a letter to Sir. O. S.</t>
  </si>
  <si>
    <t>Printed for Tim Goodwin ...</t>
  </si>
  <si>
    <t>Wing / P2028</t>
  </si>
  <si>
    <t>https://search.proquest.com/eebo/docview/2240922138</t>
  </si>
  <si>
    <t>13502105</t>
  </si>
  <si>
    <t>Advice to His Grace</t>
  </si>
  <si>
    <t>Wing / P2029</t>
  </si>
  <si>
    <t>https://search.proquest.com/eebo/docview/2240859758</t>
  </si>
  <si>
    <t>13505941</t>
  </si>
  <si>
    <t>A book of funds, or, Some reasonable projections and proposals for raising three millions of money per annum for supplies to be granted His Majesty by such ways and methods as will be least burthensome to the people during the war most humbly offer'd to the consideration of both Houses of Parliament / by Thomas Houghton ...</t>
  </si>
  <si>
    <t>Wing / H2925A</t>
  </si>
  <si>
    <t>https://search.proquest.com/eebo/docview/2240915752</t>
  </si>
  <si>
    <t>13505956</t>
  </si>
  <si>
    <t>How the members of the Church of England ought to behave themselves under a Roman Catholic king with reference to the test and penal laws in a letter to a friend / by a member of the same church.</t>
  </si>
  <si>
    <t>Member of the same church.</t>
  </si>
  <si>
    <t>Wing / H2961</t>
  </si>
  <si>
    <t>https://search.proquest.com/eebo/docview/2240849485</t>
  </si>
  <si>
    <t>13505964</t>
  </si>
  <si>
    <t>A few plain words of instruction given forth as moved of the Lord, for all people whose minds and hearts are inclinable after the way of peace ... / by him who is known to many by name, Luke Howard.</t>
  </si>
  <si>
    <t>Howard, Luke, 1621-1699.</t>
  </si>
  <si>
    <t>Wing / H2985</t>
  </si>
  <si>
    <t>https://search.proquest.com/eebo/docview/2240909625</t>
  </si>
  <si>
    <t>13505987</t>
  </si>
  <si>
    <t>The seat of the scorner thrown down, or, Richard Hobbs his folly, envy and lyes in his late reply to my book called A looking-glass, &amp;c manifested and rebuked whereunto is annexed my call from the Baptists, to walk in the true light : and a true testimony to the light and power of Christ in the heart with a few queries to the said R. Hobbs / by Luke Howard ; to which is added a further answer by T.R.</t>
  </si>
  <si>
    <t>Howard, Luke, 1621-1699.|Howard, Luke, 1621-1699.|Rudyard, Thomas, d. 1692.</t>
  </si>
  <si>
    <t>Wing / H2987</t>
  </si>
  <si>
    <t>https://search.proquest.com/eebo/docview/2248493122</t>
  </si>
  <si>
    <t>13506019</t>
  </si>
  <si>
    <t>The life and reign of King Richard the Second by a person of quality.</t>
  </si>
  <si>
    <t>Printed for M.L. and L.C. and sold by Langly Curtis ...</t>
  </si>
  <si>
    <t>Wing / H3001</t>
  </si>
  <si>
    <t>https://search.proquest.com/eebo/docview/2240866994</t>
  </si>
  <si>
    <t>13506040</t>
  </si>
  <si>
    <t>A sermon preach'd on the late day of thanksgiving, Decemb. 2, 1697 by John Howe ... ; to which is prefixed Dr. Bates's congratulatory speech to the King, Novemb. 22, 1697, in the name of the dissenting ministers in and about London.</t>
  </si>
  <si>
    <t>Howe, John, 1630-1705.|Bates, William, 1625-1699.</t>
  </si>
  <si>
    <t>Printed by S. Bridge ... for Tho. Parkhurst ...</t>
  </si>
  <si>
    <t>Wing / H3040</t>
  </si>
  <si>
    <t>https://search.proquest.com/eebo/docview/2240937681</t>
  </si>
  <si>
    <t>13506065</t>
  </si>
  <si>
    <t>A discourse of the empire of Germany and of the election and crowning the emperours and kings of the Romans, as also of the Colledge of Electors, their particular interests and concernments with reasons why the present Emperour was lately chosen : being an abstract of the Roman Empire both east and west ... / by James Howell ...</t>
  </si>
  <si>
    <t>Printed for Thomas Davies and are to be sold at his shop ...</t>
  </si>
  <si>
    <t>Wing / H3067</t>
  </si>
  <si>
    <t>https://search.proquest.com/eebo/docview/2240859535</t>
  </si>
  <si>
    <t>13506093</t>
  </si>
  <si>
    <t>Philanglus som sober inspections made into the cariage and consults of the late-Long Parlement whereby occasion is taken to speak of parlements in former times &amp;c. : with som reflexes upon government in general : with som prophetic paragraffs / by Jam. Howell ...</t>
  </si>
  <si>
    <t>Printed by T.L. for W. Palmer ...</t>
  </si>
  <si>
    <t>Wing / H3102</t>
  </si>
  <si>
    <t>https://search.proquest.com/eebo/docview/2240951996</t>
  </si>
  <si>
    <t>13506103</t>
  </si>
  <si>
    <t>A sermon preached at the first visitation of the Right Reverend Father in God Ralph, Lord Bishop of Chichester, holden there Septemb. 20th, 1675 by William Howell ...</t>
  </si>
  <si>
    <t>Wing / H3144</t>
  </si>
  <si>
    <t>https://search.proquest.com/eebo/docview/2240880456</t>
  </si>
  <si>
    <t>13506122</t>
  </si>
  <si>
    <t>The measvring rod of the Lord stretched forth over all nations and the line of true judgment laid to the rulers thereof wherein all governours and rulers, potentates and powers are measured, and all governments and lawes weighed in the true weight : wherein they all may see how far they are degenerated from the law of righteousness, and the rules of wisdome, which was in the beginning, before tyranny, and persecution, and rebellion had shewed it selfe : also shewing the end that will come upon all those rulers and governments, rulers and lawes that have been made in the apostacy, which is to all overthrown ... : also an advertisement to all the rulers upon the earth ... : published for the information of all the rulers upon earth ... / by one who waits to see the kingdoms of the world to become the kingdomes of the Lord ... Francis Howgil.</t>
  </si>
  <si>
    <t>Wing / H3171</t>
  </si>
  <si>
    <t>https://search.proquest.com/eebo/docview/2240951969</t>
  </si>
  <si>
    <t>13506179</t>
  </si>
  <si>
    <t>The mouth of the pit stopped and the smoke that hath arisen out of it scattered by the breath of truth in answer to a lying story called Hell broken loose, or, The history of the Quakers, published by Thomas Underhill, a seller of the whores merchandize otherwise called a book-seller : his lyes returned upon him, his accusations answered and his envie decleared and truth cleared from all his reproaches / by one that waits to see death and hell cast into the lake of fire, with the beast and false-prophet, Francis Howgil.</t>
  </si>
  <si>
    <t>Wing / H3172</t>
  </si>
  <si>
    <t>https://search.proquest.com/eebo/docview/2240878171</t>
  </si>
  <si>
    <t>13506190</t>
  </si>
  <si>
    <t>One warning more unto England before she gives up the ghost and be buried in the pit of darkness to awaken the inhabitants thereof out of their deep sleep, to see themselves what misery is coming upon them through their degeneration and horrible ingratitude, that the people therein may be let without excuse in the day of the Lord / by him that pities thee in this languishing state, F.H.</t>
  </si>
  <si>
    <t>Wing / H3176</t>
  </si>
  <si>
    <t>https://search.proquest.com/eebo/docview/2240950530</t>
  </si>
  <si>
    <t>13506207</t>
  </si>
  <si>
    <t>Some openings of the womb of the morning to all the princes of Germany and people who professe the name of Jesus Christ in those dominions, this is sent as a free gift ... / by a servent of the Lord ... Francis Howgill.</t>
  </si>
  <si>
    <t>Wing / H3180</t>
  </si>
  <si>
    <t>https://search.proquest.com/eebo/docview/2248493123</t>
  </si>
  <si>
    <t>13506239</t>
  </si>
  <si>
    <t>A visitation of love, peace, and good will from the spirit of the Lord sent unto the whole flock of God, now in this their day of tryal and hour of temptation, for the refreshing, strengthening, comforting and building of them up in their most precious holy faith, that they may be encouraged to hold fast the profession thereof through all tryals and sufferings, unto the end, that the crown immortal they may come to receive : being two epistles, the one from F.H. and the other from A.P.</t>
  </si>
  <si>
    <t>Howgill, Francis, 1618-1669.|Parker, Alexander, 1628-1689.</t>
  </si>
  <si>
    <t>Wing / H3187</t>
  </si>
  <si>
    <t>https://search.proquest.com/eebo/docview/2240859499</t>
  </si>
  <si>
    <t>13506250</t>
  </si>
  <si>
    <t>A remarkable letter of Mary Howgill to Oliver Cromwell, called Protector a copy whereof was delivered by her self to his own hands some moneths ago, with whom she had face to face a large discourse thereupon : unto which is annexed a paper of hers to the inhabitants of the town of Dover.</t>
  </si>
  <si>
    <t>Howgill, Mary.|Cromwell, Oliver, 1599-1658.</t>
  </si>
  <si>
    <t>Printed and are to be sold at the Black Spread-Eagle at the west-end of Pauls</t>
  </si>
  <si>
    <t>Wing / H3191</t>
  </si>
  <si>
    <t>https://search.proquest.com/eebo/docview/2240866984</t>
  </si>
  <si>
    <t>13506262</t>
  </si>
  <si>
    <t>The vision of the Lord of Hosts faithfully declared in his own time, and the decree of the Lord God also recorded, which is nigh to be fulfilled : also a few words to friends of truth, whom the Lord is trying in this day, and smething to those that remain of that generation of men who improved not their day, but were rebellious aganst the Lord, and treacherous to his people : with a few words to the magistrates of this land now in authority / by a handmaid of the Lord, M.H.</t>
  </si>
  <si>
    <t>Howgill, Mary.</t>
  </si>
  <si>
    <t>Wing / H3192</t>
  </si>
  <si>
    <t>https://search.proquest.com/eebo/docview/2240878190</t>
  </si>
  <si>
    <t>13506275</t>
  </si>
  <si>
    <t>The antipathy betwixt flesh and spirit in answer to several accusations against the people called Quakers / by Richard Hubberthorne.</t>
  </si>
  <si>
    <t>Wing / H3221</t>
  </si>
  <si>
    <t>https://search.proquest.com/eebo/docview/2240946430</t>
  </si>
  <si>
    <t>13506286</t>
  </si>
  <si>
    <t>The Common-wealtsh's [sic] remembrancer for discovery of the disturbers of her peace with a loving reproof to such offendors and a caveat to others to beware of them / by a friend to peace with truth and true liberty, R.H.</t>
  </si>
  <si>
    <t>Wing / H3222A</t>
  </si>
  <si>
    <t>https://search.proquest.com/eebo/docview/2240859512</t>
  </si>
  <si>
    <t>13506295</t>
  </si>
  <si>
    <t>A reply to a book set forth by one of the blind guides of England who is a priest at Barwick Hall in Lancashire, who writes his name R. Sherlock, Batcheler of Divinity, but he is proved to be a diviner and deceiver of the people which book is in answer to some queres set forth to him by them whom he calls Quakers ... / Richard Hubberthorne.</t>
  </si>
  <si>
    <t>Wing / H3231</t>
  </si>
  <si>
    <t>https://search.proquest.com/eebo/docview/2240859517</t>
  </si>
  <si>
    <t>13506320</t>
  </si>
  <si>
    <t>A Hue and cry after the devil for stealing away mens consciences</t>
  </si>
  <si>
    <t>Wing / H3287</t>
  </si>
  <si>
    <t>https://search.proquest.com/eebo/docview/2240900046</t>
  </si>
  <si>
    <t>13506331</t>
  </si>
  <si>
    <t>Parsons law, or, A view of advowsons wherein is contained the rights of the patrons, ordinaries and incumbents to advowsons of churches and benefices with cure of souls and other spiritual promotions : collected out of the whole body of the common law and some late reports in the ninth year of the late King Charles the First / by William Hughes ...</t>
  </si>
  <si>
    <t>Printed for the author and are to be sold by Tho. Bassett ... and George Dawes ...</t>
  </si>
  <si>
    <t>Wing / H3327</t>
  </si>
  <si>
    <t>https://search.proquest.com/eebo/docview/2240952634</t>
  </si>
  <si>
    <t>13506355</t>
  </si>
  <si>
    <t>Carminium proverbialium totius humanae vitae statum breviter delineantium, nec non utilem de moribus doctrinam jucunde proponentium, loci communes, in gratiam juventutis selecti</t>
  </si>
  <si>
    <t>Excudebat Gulielm. Godbid</t>
  </si>
  <si>
    <t>Wing / I13</t>
  </si>
  <si>
    <t>https://search.proquest.com/eebo/docview/2240878186</t>
  </si>
  <si>
    <t>13506375</t>
  </si>
  <si>
    <t>The humble addresse of the Lord Maior, Aldermen and Common-Council of the city of London, on Tuesday last, being the 9th of this instant August to the Council of State together with the Lord Whitlock's speech in answer thereunto : wherein is discovered the state of the affairs in Cheshire, Lancashire, Yorkshire, Kent, Suffex and Surrey, and several other parts of the nation.</t>
  </si>
  <si>
    <t>Anon.|Whitlocke, Bulstrode, 1605-1675 or 6.|City of London (England). Court of Common Council.</t>
  </si>
  <si>
    <t>Wing / H3380B</t>
  </si>
  <si>
    <t>https://search.proquest.com/eebo/docview/2240942627</t>
  </si>
  <si>
    <t>13506387</t>
  </si>
  <si>
    <t>The Humble petition and resolvtion of the countie of Kent presented and read  to the Right Honourable the Lords assembled in Parliament August 30, 1642 : with The answer of the Lords thereunto annexed, August 30, 1642.</t>
  </si>
  <si>
    <t>Wing / H3446</t>
  </si>
  <si>
    <t>https://search.proquest.com/eebo/docview/2240849540</t>
  </si>
  <si>
    <t>13506419</t>
  </si>
  <si>
    <t>The Hvmble petition of the commons of Kent, agreed upon at their generall assizes presented to His Majestie the first of August, 1642 : with certaine instructions from the county of Kent to Mr. Augustine Skinner, whereby the desires of the said county may be presented by him to the Honourable House of Commons : with His Majesties answer to the afore-said petition : at the court at Yorke this fourth of August, 1642.</t>
  </si>
  <si>
    <t>Printed at Yorke, and reprinted at Oxford by His Majesties speciall command</t>
  </si>
  <si>
    <t>Madan / 1019|Wing / H3496</t>
  </si>
  <si>
    <t>https://search.proquest.com/eebo/docview/2240939989</t>
  </si>
  <si>
    <t>13506444</t>
  </si>
  <si>
    <t>An history of the transactions betwixt the crown of England and the states of the Netherlands since they first began to be a republique to this day shewing the most remarkable occurrences not onely betwixt them and the Spanyards and how far the English engaged in their defence but also all the chief proceedings betwixt them and the English both in matters of War and Trade.</t>
  </si>
  <si>
    <t>Printed by Thomas Mabb for Edward Thomas ...</t>
  </si>
  <si>
    <t>Wing / W148</t>
  </si>
  <si>
    <t>https://search.proquest.com/eebo/docview/2240859477</t>
  </si>
  <si>
    <t>13506484</t>
  </si>
  <si>
    <t>The key of knowledg opening the principles of religion, and the path of life directing the practice of true peitie design'd for the conduct of children and servants in the right way to heaven and happiness / by T. W. D. D.</t>
  </si>
  <si>
    <t>Willis, Thomas, 1582-1666.</t>
  </si>
  <si>
    <t>Wing / W122</t>
  </si>
  <si>
    <t>https://search.proquest.com/eebo/docview/2240937628</t>
  </si>
  <si>
    <t>13506520</t>
  </si>
  <si>
    <t>The she-gallants, a comedy as it is acted at the theatre in Little-Lincoln-Inn-Fields, by His Majesty's servants.</t>
  </si>
  <si>
    <t>Printed for Henry Playford ... and Benj. Tooke ...</t>
  </si>
  <si>
    <t>Arber's Term cat. / II 569|Wing / L423</t>
  </si>
  <si>
    <t>https://search.proquest.com/eebo/docview/2240950559</t>
  </si>
  <si>
    <t>13506566</t>
  </si>
  <si>
    <t>A true narrative and manifest set forth by Sir Robert Walsh knight and Batt. which he is ready all manner of ways to justify as relating unto Plots, designs, troubles and insurrections, which were intended to have been set a foot, towards the subversion of His Most Excellent Majesties laws and government, not by a private information, or other, but before any court of Justice, discipline ; either in the civil, common, or marshal law and to reply or disanul the printed paper, in part of Edmund Everard and Irish man, who was so long prisoner in the tower : and to make out why he was so detained, nothing relating to the plot but was for his intent to have poysoned the Duke of Monmouth as shall more amply be made out in this manifest.</t>
  </si>
  <si>
    <t>Walsh, Robert, Sir.</t>
  </si>
  <si>
    <t>Wing / W644</t>
  </si>
  <si>
    <t>https://search.proquest.com/eebo/docview/2240859764</t>
  </si>
  <si>
    <t>13506596</t>
  </si>
  <si>
    <t>Causa Valesiana epistolis ternis prælibata in antecessum fusioris apologiæ quibus accesserunt appendices duæ, una, instrumentorum, altera, de Gregorio VII et in fine additamentum / authore F. Petro Valesio ...</t>
  </si>
  <si>
    <t>Walsh, Peter, 1618?-1688.|Caron, R. 1605?-1666.</t>
  </si>
  <si>
    <t>Apud Joannam Brome ...</t>
  </si>
  <si>
    <t>Arber's Term cat. / II 86|Wing / W629</t>
  </si>
  <si>
    <t>https://search.proquest.com/eebo/docview/2240849550</t>
  </si>
  <si>
    <t>13506613</t>
  </si>
  <si>
    <t>A new voyage and description of the Isthmus of America, giving an account of the author's abode there the form and make of the country, the coasts, hills, rivers, &amp;c. Woods, soil, weather, &amp;c. trees, fruit, beasts, birds, fish, &amp;c : the Indian inhabitants, their features, complexion, &amp;c. their manners, customs, employments, marriages, feasts, hunting, computation, language, etc. : with remarkable occurrences in the South sea and elsewhere / by Lionel Wafer ; illustrated with several copper-plates.</t>
  </si>
  <si>
    <t>Wafer, Lionel, 1660?-1705?</t>
  </si>
  <si>
    <t>Wing / W193</t>
  </si>
  <si>
    <t>https://search.proquest.com/eebo/docview/2240900069</t>
  </si>
  <si>
    <t>13506629</t>
  </si>
  <si>
    <t>An answer to a late paper intituled a true copy of a paper written by Capt. Tho. Walcot in Newgate after his condemnation and delivered to his son immediately before his execution : being also his last speech at the place of execution / by Robert West.</t>
  </si>
  <si>
    <t>West, Robert, fl. 1683.|Walcot, Thomas, d. 1683.</t>
  </si>
  <si>
    <t>Printed and are to be sold by Walter Davis</t>
  </si>
  <si>
    <t>Wing / W1382</t>
  </si>
  <si>
    <t>https://search.proquest.com/eebo/docview/2240915816</t>
  </si>
  <si>
    <t>13506648</t>
  </si>
  <si>
    <t>The true declaration of Colonell Anthony Welden, to the honourable Hovse of Commons of those services hee hath done them, the ill encouragements hee hath had by the unjust oppressions of some potent adversaries for their owne private ends, hath caus'd his infinite sufferings, all which humbly representeth to them, craving reliefe from them as fathers of their country to relieve the oppressed.</t>
  </si>
  <si>
    <t>Weldon, Anthony, Sir, d. 1649?</t>
  </si>
  <si>
    <t>Wing / W1277B</t>
  </si>
  <si>
    <t>https://search.proquest.com/eebo/docview/2240951998</t>
  </si>
  <si>
    <t>13506661</t>
  </si>
  <si>
    <t>An impartial description of Surinam upon the continent of Guiana in America with a history of several strange beasts, birds, fishes, serpents, insects and customs of that colony, etc. / worthy the perusal of all, from experience of George Warren ...</t>
  </si>
  <si>
    <t>Warren, George, 17th cent.</t>
  </si>
  <si>
    <t>Printed by William Godbid for Nathaniel Brooke ...</t>
  </si>
  <si>
    <t>Wing / W970</t>
  </si>
  <si>
    <t>https://search.proquest.com/eebo/docview/2240919868</t>
  </si>
  <si>
    <t>13506719</t>
  </si>
  <si>
    <t>Speciall and late passages from the most eminent places in Christendome containing amongst others these particulars : the winning of the city of Perpinian from the Spaniard : the late proceedings of the Spanish army about Calis : divers late victories of the Sweedes : the taking of John de Werth : the preparations in Holland for the Queens return : the taking of many Spanish ships by the Dutch Admirall : the distresse of Cullen : the tottering condition of the kingdome of Spaine : the late conspiracie in France, with many other matters of great consequence / sent from a Gentleman to his friend in London.</t>
  </si>
  <si>
    <t>Wing / S4836</t>
  </si>
  <si>
    <t>https://search.proquest.com/eebo/docview/2248494802</t>
  </si>
  <si>
    <t>13506808</t>
  </si>
  <si>
    <t>The great exemplar of sanctity and holy life according to the Christian institution described in the history of the life and death of the ever blessed Jesus Christ the saviour of the world : with considerations and discourses upon the several parts of the story and prayers fitted to the several mysteries : in three parts / by Jer. Taylor ...</t>
  </si>
  <si>
    <t>Taylor, Jeremy, 1613-1667.|Taylor, Jeremy, 1613-1667.</t>
  </si>
  <si>
    <t>Printed by R. N. for Francis Ash ...</t>
  </si>
  <si>
    <t>Wing (2nd ed.) / T342|Wither to Prior / III, 117</t>
  </si>
  <si>
    <t>https://search.proquest.com/eebo/docview/2248499546</t>
  </si>
  <si>
    <t>13506808_99829</t>
  </si>
  <si>
    <t>https://search.proquest.com/eebo/docview/2248493433</t>
  </si>
  <si>
    <t>13506827</t>
  </si>
  <si>
    <t>Derekh leshalom shalom betsok ha-e︠tim, or, The surest way to the safest peace, in troublous times delivered in a sermon preached before the right honourable Sr. John Eyles, kt. : then lord mayor of the City of London, on September 30, 1688 / by James Warner ...</t>
  </si>
  <si>
    <t>Warner, James.</t>
  </si>
  <si>
    <t>Wing / W894</t>
  </si>
  <si>
    <t>https://search.proquest.com/eebo/docview/2240859471</t>
  </si>
  <si>
    <t>13506891</t>
  </si>
  <si>
    <t>Restauranda, or, The necessity of publick repairs, by setling of a certain and royal yearly revenue for the king or the way to a well-being for the king and his people, proposed by the establishing of a fitting reveue for him, and enacting some necessary and wholesome laws for the people.</t>
  </si>
  <si>
    <t>Printed by Richard Hodgkinson ..., and are to be sold by Abel Roper ...</t>
  </si>
  <si>
    <t>Wing / P2017</t>
  </si>
  <si>
    <t>https://search.proquest.com/eebo/docview/2240953083</t>
  </si>
  <si>
    <t>13506918</t>
  </si>
  <si>
    <t>Monarchy Triumphing over traiterous republicans, or, The transcendent excellency of that divine government fully proved against the utopian chimera's of our ridiculous common-wealths-men by G.S. ...</t>
  </si>
  <si>
    <t>G. S., Lover of loyalty.|Searle, George.|Sheldon, Gilbert, 1598-1677.|Starkey, George, 1627-1665.</t>
  </si>
  <si>
    <t>Printed by T. R. for William Palmer ...</t>
  </si>
  <si>
    <t>Wing / S3069A</t>
  </si>
  <si>
    <t>https://search.proquest.com/eebo/docview/2240935521</t>
  </si>
  <si>
    <t>13506949</t>
  </si>
  <si>
    <t>A letter from New-England concerning their customs, manners, and religion written upon occasion of a report about a quo warranto brought against that government.</t>
  </si>
  <si>
    <t>Wing / W59</t>
  </si>
  <si>
    <t>https://search.proquest.com/eebo/docview/2240893675</t>
  </si>
  <si>
    <t>13507702</t>
  </si>
  <si>
    <t>A Remonstrance and protestation of all the good Protestants of this kingdom against deposing their lawful sovereign K. James II</t>
  </si>
  <si>
    <t>Wing (2nd ed.) / R969A</t>
  </si>
  <si>
    <t>https://search.proquest.com/eebo/docview/2240925828</t>
  </si>
  <si>
    <t>13507830</t>
  </si>
  <si>
    <t>Les Reports del cases en ley que furent argues en le temps de tres haut &amp; puissant princes les roys Henry le IV. &amp; Henry le V.</t>
  </si>
  <si>
    <t>Anon.|Brooke, Robert, Sir, d. 1558.|Fitzherbert, Anthony, Sir, 1470-1538.|Statham, Nicholas, d. 1472.</t>
  </si>
  <si>
    <t>Printed by George Sawbridge [and 4 others], and are to be sold by H. Twyford [and 14 others]</t>
  </si>
  <si>
    <t>Wing (2nd ed.) / R1088B</t>
  </si>
  <si>
    <t>https://search.proquest.com/eebo/docview/2264206790</t>
  </si>
  <si>
    <t>13507830_39841</t>
  </si>
  <si>
    <t>https://search.proquest.com/eebo/docview/2264206899</t>
  </si>
  <si>
    <t>13507892</t>
  </si>
  <si>
    <t>Precepts for Christian practice, or, The rule of the new creature new model'd containing duties to be daily observed by every beleever, with a preface introductory to the work of walking by rule : hereunto is added a direction for the government of the thoughts and of the affections / by Edward Reyner ...</t>
  </si>
  <si>
    <t>Printed by R.I. for T. Newberry ...</t>
  </si>
  <si>
    <t>Wing / R1226</t>
  </si>
  <si>
    <t>https://search.proquest.com/eebo/docview/2240859135</t>
  </si>
  <si>
    <t>13510671</t>
  </si>
  <si>
    <t>A pick-tooth for the Pope, or, The pack-mans Pater Noster set down in a dialogue, betwixt a pack-man, and a priest / translated out of Dutch by S. I. S. and newly augmented and enlarged by his son, R. S.</t>
  </si>
  <si>
    <t>Sempill, James, Sir, 1566-1625.|Sempill, Robert, 1595?-1665?</t>
  </si>
  <si>
    <t>Printed by Andrew Anderson</t>
  </si>
  <si>
    <t>Aldis, H. G. Scotland / 1871|Wing / S2494</t>
  </si>
  <si>
    <t>https://search.proquest.com/eebo/docview/2240859516</t>
  </si>
  <si>
    <t>13510694</t>
  </si>
  <si>
    <t>The sincere convert discovering the small number of true beleevers and the great difficulty of saving-conversion : wherein is excellently and plainly opened these choyce and divine principles: viz : 1. That there is a God, and this God is most glorious, 2. that God made man in a blessed estate, 3. mans misery by his fall, 4. Christ the onely redeemer by price, 5. that few are saved and that with difficulty, 6. that mans perdition is of himself / by Tho. Shepheard ...</t>
  </si>
  <si>
    <t>Sabin / 80223|Wing / S3122</t>
  </si>
  <si>
    <t>https://search.proquest.com/eebo/docview/2240925832</t>
  </si>
  <si>
    <t>13510719</t>
  </si>
  <si>
    <t>A general mistake co[r]rected, or, The vindiction of the right honourable the Countess Dowager of Essex and the bishop of Salisbury in the gazette of the 31st of July last : no argument against, but for the truth of the murder of that great patriot Arthur, late, Earl of Essex : in a letter to a friend, August the 2d, 1690.</t>
  </si>
  <si>
    <t>Wing / W120</t>
  </si>
  <si>
    <t>https://search.proquest.com/eebo/docview/2240922161</t>
  </si>
  <si>
    <t>13510764</t>
  </si>
  <si>
    <t>A Proposal to the honourable House of Commons for raising above half a million of money per annum, for the service of the government, with great ease to the subject by a tax upon signs</t>
  </si>
  <si>
    <t>Wing / W65</t>
  </si>
  <si>
    <t>https://search.proquest.com/eebo/docview/2240859775</t>
  </si>
  <si>
    <t>13510821</t>
  </si>
  <si>
    <t>Homer A la Mode a mock poem upon the first and second books of Homer's Iliads.</t>
  </si>
  <si>
    <t>Scudamore, James, 1624-1668.|Scudamore, James, 1641 or 2-1666.</t>
  </si>
  <si>
    <t>Printed by H. H. for Ric. Davis</t>
  </si>
  <si>
    <t>Madan / 2674|Wing / S2131</t>
  </si>
  <si>
    <t>https://search.proquest.com/eebo/docview/2248494803</t>
  </si>
  <si>
    <t>13510839</t>
  </si>
  <si>
    <t>The birth of Merlin, or, The childe hath found his father as it hath been several times acted with great applause / written by William Shakespear and William Rowley.</t>
  </si>
  <si>
    <t>Rowley, William, 1585?-1642?|Shakespeare, William, 1564-1616.</t>
  </si>
  <si>
    <t>Printed by Tho. Johnson for Francis Kirkman and Henry Marsh ...</t>
  </si>
  <si>
    <t>Wing / R2096</t>
  </si>
  <si>
    <t>https://search.proquest.com/eebo/docview/2240863802</t>
  </si>
  <si>
    <t>13510857</t>
  </si>
  <si>
    <t>The English lawyer a comedy, acted at the Royal Theatre / written by Edvvard Ravenscroft ...</t>
  </si>
  <si>
    <t>Ravenscroft, Edward, 1654?-1707.|Ruggle, George, 1575-1622.</t>
  </si>
  <si>
    <t>Printed by J. M. for James Vade ...</t>
  </si>
  <si>
    <t>Arber's Term cat. / I 310|Wing / R2211</t>
  </si>
  <si>
    <t>https://search.proquest.com/eebo/docview/2248497646</t>
  </si>
  <si>
    <t>13510876</t>
  </si>
  <si>
    <t>Ignoramus a comedy as it was several times acted with extraordinary applause before the Majesty of King James : with a supplement which, out of respect to the students of the common law, was hitherto wanting / written in Latine by R. Ruggles ... ; and translated into English by R. C. ...</t>
  </si>
  <si>
    <t>Ruggle, George, 1575-1622.|Codrington, Robert, 1601-1665.</t>
  </si>
  <si>
    <t>Wing / R2212</t>
  </si>
  <si>
    <t>https://search.proquest.com/eebo/docview/2240849514</t>
  </si>
  <si>
    <t>13510887</t>
  </si>
  <si>
    <t>Poems on several occasions written by Philomela.</t>
  </si>
  <si>
    <t>Rowe, Elizabeth Singer, 1674-1737.</t>
  </si>
  <si>
    <t>Wing / R2062</t>
  </si>
  <si>
    <t>https://search.proquest.com/eebo/docview/2240922118</t>
  </si>
  <si>
    <t>13510902</t>
  </si>
  <si>
    <t>The Town-misses declaration and apology, or, An answer to the character of a tovvn-misse</t>
  </si>
  <si>
    <t>Printed for J. T.</t>
  </si>
  <si>
    <t>Wing / T1977</t>
  </si>
  <si>
    <t>https://search.proquest.com/eebo/docview/2240859689</t>
  </si>
  <si>
    <t>13512459</t>
  </si>
  <si>
    <t>A sermon preached before the King at White-hall, on March 22, 1667, being Easter-day by Edward Lord Bishop of Norwich.</t>
  </si>
  <si>
    <t>Printed by Thomas Ratcliffe and are to be sold by Robert Pawlett ...</t>
  </si>
  <si>
    <t>Wing / R1282</t>
  </si>
  <si>
    <t>https://search.proquest.com/eebo/docview/2248495319</t>
  </si>
  <si>
    <t>13512666</t>
  </si>
  <si>
    <t>Anglo-Belcica, the English and Netherdutch academy in three parts : containing the exactest grammar-rulers, most useful discourses and letters, with a copious vocabular fitted to the capacities of all sorts of persons : being a work brought to greater perfection then any ever formerly extant, whereby men may, with a little pains speedily attain to the compleat knowledge of both languages / by Doctor Edward Richardson.</t>
  </si>
  <si>
    <t>By the widow of Steven Swart, bookseller ...</t>
  </si>
  <si>
    <t>Wing / R1380</t>
  </si>
  <si>
    <t>https://search.proquest.com/eebo/docview/2240950557</t>
  </si>
  <si>
    <t>13512869</t>
  </si>
  <si>
    <t>The peculier characters of the orientall languages and sundry others exactly delineated for the benefit of all such as are studious in the languages and the choice rarities thereof and for the advancement of language learning in these latter dayes / published by Iosiah Ricraft of London, march't ; and approved by the most learned of the kingdom of England &amp; other foraigne nations.</t>
  </si>
  <si>
    <t>Printed by authoryty, are to be sould by John Hancock ...</t>
  </si>
  <si>
    <t>Wing / R1432</t>
  </si>
  <si>
    <t>https://search.proquest.com/eebo/docview/2240904001</t>
  </si>
  <si>
    <t>13512936</t>
  </si>
  <si>
    <t>The Rights and priviledges of the city of London proved from prescription, charters, and acts of Parliament : also the coronation oaths of several of the kings of England : together with some arguments to enforce on all great men their duty of acting agreeable thereunto and to the known laws of the kingdom.</t>
  </si>
  <si>
    <t>Wing / R1514</t>
  </si>
  <si>
    <t>https://search.proquest.com/eebo/docview/2240912149</t>
  </si>
  <si>
    <t>13513053</t>
  </si>
  <si>
    <t>Roberti, Antonius, 17th cent.|Perkins, George, 17th cent.</t>
  </si>
  <si>
    <t>Typis J.Y., sumptibus Godefridi Emersoni ...</t>
  </si>
  <si>
    <t>Wing / R1573</t>
  </si>
  <si>
    <t>https://search.proquest.com/eebo/docview/2240849556</t>
  </si>
  <si>
    <t>13513196</t>
  </si>
  <si>
    <t>Typis R.N., sumptibus Andreæ Crook ...</t>
  </si>
  <si>
    <t>Wing / R1574</t>
  </si>
  <si>
    <t>https://search.proquest.com/eebo/docview/2240851934</t>
  </si>
  <si>
    <t>13513442</t>
  </si>
  <si>
    <t>A brief relation of some part of the sufferings of the true Christians, the people of God, in scorn called Quakers, in Ireland, for these last eleaven years, viz, from 1660 until 1671 with an occasional treatise of their principles and practices briefly stated, whereby the innocency of their cause, for which they so suffer, is not only plainly demonstrated, but also from all false asperations and causeless pretences sufficiently vindicated / collected by T.H. and A.F.</t>
  </si>
  <si>
    <t>Holme, Thomas, d. 1695.|Fuller, Abraham, d. 1694.</t>
  </si>
  <si>
    <t>Wing / H2514</t>
  </si>
  <si>
    <t>https://search.proquest.com/eebo/docview/2248495321</t>
  </si>
  <si>
    <t>13513456</t>
  </si>
  <si>
    <t>The Humble petition of the commons of Kent, agreed upon at their general assizes presented to His Majestie the first of August, 1642 with certaine instructions from the county of Kent to Mr. Augustine Skinner whereby the desires of the said countie may be presented by him to the Honourable House of Commons : with His Majesties answer to the aforesaid petition, at the court at Yorke, August 4, 1642.</t>
  </si>
  <si>
    <t>First printed at Yorke and now reprinted at London for William Smith</t>
  </si>
  <si>
    <t>Wing / H3498</t>
  </si>
  <si>
    <t>https://search.proquest.com/eebo/docview/2240922113</t>
  </si>
  <si>
    <t>13513463</t>
  </si>
  <si>
    <t>The Humble petition of the county of Cornwall to the Kings Most Excellent Majestie subscribed by above seven thousand hands : with His Majesties answer thereunto : whereunto is added the oaths of allegiance and supremacie.</t>
  </si>
  <si>
    <t>Printed for T. Warren</t>
  </si>
  <si>
    <t>Wing / H3502</t>
  </si>
  <si>
    <t>https://search.proquest.com/eebo/docview/2240945143</t>
  </si>
  <si>
    <t>13513471</t>
  </si>
  <si>
    <t>The Humble petition of the many peaceable citizens of London to the Right Honovrable the Lord Major, the Right Worshipfull the Aldermen and commons of the City of London in Common-Councell assembled</t>
  </si>
  <si>
    <t>Wing / H3559</t>
  </si>
  <si>
    <t>https://search.proquest.com/eebo/docview/2240932739</t>
  </si>
  <si>
    <t>13513482</t>
  </si>
  <si>
    <t>The Humble remonstrance of the commission officers and private soldiers of Major General Goffs regiment, so called, of foot presented to His Excellency The Lord Fleetwood and the General Council of Officers of the Army at Wallingford House on April 26, 1659.</t>
  </si>
  <si>
    <t>Wing / H3618</t>
  </si>
  <si>
    <t>https://search.proquest.com/eebo/docview/2248499045</t>
  </si>
  <si>
    <t>13513495</t>
  </si>
  <si>
    <t>The humble remonstrance of the General-Councel of officers met at Dalkeith the 5 of May, 1653, in behalf of themselves and the forces in Scotland shewing their hearty concurrence with His Excellency the Lord-General Cromwell and his councel of Officers at White-Hall in the dissolving the late Parliament</t>
  </si>
  <si>
    <t>Anon.|England and Wales. Army. Council.</t>
  </si>
  <si>
    <t>Aldis, H.G. Scotland / 1477|Wing / H3621</t>
  </si>
  <si>
    <t>https://search.proquest.com/eebo/docview/2240859504</t>
  </si>
  <si>
    <t>13513497</t>
  </si>
  <si>
    <t>The humble representation of some officers of the army to the Right Honourable Lieutenant General Fleetwood, November 1, 1659</t>
  </si>
  <si>
    <t>Printed at London and reprinted at Edinburgh by Christopher Higgins ...</t>
  </si>
  <si>
    <t>Aldis, H.G. Scotland / 1601|Wing / H3640</t>
  </si>
  <si>
    <t>https://search.proquest.com/eebo/docview/2240849533</t>
  </si>
  <si>
    <t>13513501</t>
  </si>
  <si>
    <t>The middle-way of perfection with indifferency between the orthodox and the Quaker by J.H.</t>
  </si>
  <si>
    <t>Wing / H3692</t>
  </si>
  <si>
    <t>https://search.proquest.com/eebo/docview/2240849497</t>
  </si>
  <si>
    <t>13513512</t>
  </si>
  <si>
    <t>Sundry reasons inducing Major Robert Huntingdon [sic] to lay down his commission, humbly presented to the Honourable Houses of Parliament</t>
  </si>
  <si>
    <t>Wing / H3775|Wing / S6180</t>
  </si>
  <si>
    <t>https://search.proquest.com/eebo/docview/2248494801</t>
  </si>
  <si>
    <t>13513512_99863</t>
  </si>
  <si>
    <t>https://search.proquest.com/eebo/docview/2264208237</t>
  </si>
  <si>
    <t>13513520</t>
  </si>
  <si>
    <t>A sermon preached at the publick commencement at Cambridge, Sunday in the afternoon, July iij, 1698 by Francis Hutchinson ...</t>
  </si>
  <si>
    <t>Hutchinson, Francis, 1661-1739.</t>
  </si>
  <si>
    <t>Printed for Edmund Jeffery ...</t>
  </si>
  <si>
    <t>Wing / H3831</t>
  </si>
  <si>
    <t>https://search.proquest.com/eebo/docview/2248496530</t>
  </si>
  <si>
    <t>13513530</t>
  </si>
  <si>
    <t>Hypocrisie discovered, or, A further manifestation of the secret designe, practices, and inventions of the Protector, so called, to seat himself in and be vested with, the power and office of chief magistrate in this nation, contrary to those many declarations, engagements and protestations in opposition thereunto, not onely as it was contrary to an act of Parliament, made after many out-goings of God, against the late King and his monarchy, but also as it did oppose the kingdome and interest of our Lord Jesus</t>
  </si>
  <si>
    <t>Wing / H3887</t>
  </si>
  <si>
    <t>https://search.proquest.com/eebo/docview/2240849494</t>
  </si>
  <si>
    <t>13513548</t>
  </si>
  <si>
    <t>Ignatius, Saint, Bishop of Antioch, d. ca. 110.|Vossius, Isaac, 1618-1689.</t>
  </si>
  <si>
    <t>Typis Joannis Gelligrand &amp; Roberti Sollers ...</t>
  </si>
  <si>
    <t>Wing / I39</t>
  </si>
  <si>
    <t>https://search.proquest.com/eebo/docview/2240859474</t>
  </si>
  <si>
    <t>13513563</t>
  </si>
  <si>
    <t>A guide to the devout Christian in three parts : the first containing meditations and prayers affixed to the days of the week, together with many occasional prayers for particular persons : the second, for more persons than one, or a whole family, for every day of the week, together with many occasional prayers : the third, containing a discourse of the nature and necessity of the Holy Sacrament, together with meditations thereon, prayers and directions for the worthy receiving thereof : to which is added a prayer for Ash-Wednesday, or any other time in Lent, for Good-Friday and any day of publick fasting / by John Inett ...</t>
  </si>
  <si>
    <t>Printed by J. Richardson for M. Wotton ...</t>
  </si>
  <si>
    <t>Wing / I158</t>
  </si>
  <si>
    <t>https://search.proquest.com/eebo/docview/2240863668</t>
  </si>
  <si>
    <t>13513567</t>
  </si>
  <si>
    <t>The Interest of England considered in an essay upon wooll, our wollen manufactures, and the improvement of trade with some remarks upon the conceptions of Sir Josiah Child.</t>
  </si>
  <si>
    <t>Wing / I265</t>
  </si>
  <si>
    <t>https://search.proquest.com/eebo/docview/2240896378</t>
  </si>
  <si>
    <t>13513637</t>
  </si>
  <si>
    <t>The great and weighty considerations relating to the Duke of York or successor of the Crown offered to the king and both Houses of Parliament : considered with an Answer to a letter, from a gentleman of quality in the country to his friend, relating to the point of succession to the Crown : whereunto is added A short historical collection touching the same.</t>
  </si>
  <si>
    <t>Wing / H3753</t>
  </si>
  <si>
    <t>https://search.proquest.com/eebo/docview/2240900051</t>
  </si>
  <si>
    <t>13515718</t>
  </si>
  <si>
    <t>An apology for authorized and set forms of litvrgie against the pretence of the spirit 1. for ex tempore prayer : 2. formes of private composition.</t>
  </si>
  <si>
    <t>Wing / T289</t>
  </si>
  <si>
    <t>https://search.proquest.com/eebo/docview/2240859769</t>
  </si>
  <si>
    <t>13515740</t>
  </si>
  <si>
    <t>Mercurivs Britannicus judicialis censura vel curialis cura : febris judicalis : sententia navalis : tragi-comoedia Lvtetiæ.</t>
  </si>
  <si>
    <t>Wing / B4269</t>
  </si>
  <si>
    <t>https://search.proquest.com/eebo/docview/2240925839</t>
  </si>
  <si>
    <t>13515769</t>
  </si>
  <si>
    <t>Jesuita vapulans, or, A whip for the fool's back, and a gag for his foul mouth, in a just vindication of sixteen noble peers of the realm petitioning His Majesty</t>
  </si>
  <si>
    <t>C. N.|Halifax, George Savile, Marquis of, 1633-1695.|Ness, Christopher, 1621-1705.</t>
  </si>
  <si>
    <t>Wing / J707</t>
  </si>
  <si>
    <t>https://search.proquest.com/eebo/docview/2240949808</t>
  </si>
  <si>
    <t>13515792</t>
  </si>
  <si>
    <t>[En]gland's grand memorial the unparallel'd plot to destroy His Majesty, subvert the Protestant religion, and Sir Edmund burie Godfrey's murder made visible : whereunto is added his character : ...ly dedicated to the Right Honorable Anthony Earl of Shaftsbury, Lord president of His Majesties most honorable privy council, and an eminent promoter of the Protestant interest, etc. / by T. Dawks.</t>
  </si>
  <si>
    <t>Printed by Th. Dawks</t>
  </si>
  <si>
    <t>Wing / E2971</t>
  </si>
  <si>
    <t>https://search.proquest.com/eebo/docview/2248495383</t>
  </si>
  <si>
    <t>13515803</t>
  </si>
  <si>
    <t>Clito a poem on the force of eloquence.</t>
  </si>
  <si>
    <t>Toland, John, 1670-1722.|W. H.</t>
  </si>
  <si>
    <t>Printed and are to be sold by the Booksellers ...</t>
  </si>
  <si>
    <t>Wing / T1764</t>
  </si>
  <si>
    <t>https://search.proquest.com/eebo/docview/2240909620</t>
  </si>
  <si>
    <t>13515818</t>
  </si>
  <si>
    <t>A time-serving speech spoken once in season by a worthy member of Parliament ; and now thought fit to be reprinted to prevent the occasion of having it respoken.</t>
  </si>
  <si>
    <t>Worthy member of Parliament.</t>
  </si>
  <si>
    <t>Wing / T1279</t>
  </si>
  <si>
    <t>https://search.proquest.com/eebo/docview/2240952681</t>
  </si>
  <si>
    <t>13515879</t>
  </si>
  <si>
    <t>The Tory-poets a satyr.</t>
  </si>
  <si>
    <t>Printed by R. Johnson</t>
  </si>
  <si>
    <t>Macdonald / 213|Wing / T1948</t>
  </si>
  <si>
    <t>https://search.proquest.com/eebo/docview/2248495320</t>
  </si>
  <si>
    <t>13515921</t>
  </si>
  <si>
    <t>Topsie-turvy, hey-down-derry, or, The colledge of fools display'd and their capps tost at tennis in a jovial discourse, betwixt Merry Andrew and Poor Robin : in which, with other varieties : Merry Andrew to the life discovers the several humours, tricks and devices with which some folk use to delight themselves.</t>
  </si>
  <si>
    <t>Printed R. C. ...</t>
  </si>
  <si>
    <t>Wing / T1908A</t>
  </si>
  <si>
    <t>https://search.proquest.com/eebo/docview/2240855560</t>
  </si>
  <si>
    <t>13516003</t>
  </si>
  <si>
    <t>The chasing the young quaking harlot out of the city, or, A turning the Quakers dark side into the light wherein is plainly discovered a twofold design against the publick peace, the one by their doctrine, the other by their sword : with an answer to E. B. Salvation to his brethren : the Quaker founded out of his lying trumpet : with seven special marks to know the quaking harlot from the other harlots : also certain queries sent to I. Lilburn, in order to prove his resurrection to be but a meer imagination, and quaking delusion : together with a certain rule to know whether the Quakers doctrine be a new dispensation of Gods, or a fiction out of a Quakers brain / by Thomas Winterton.</t>
  </si>
  <si>
    <t>Winterton, Thomas.|Burrough, Edward, 1634-1662.</t>
  </si>
  <si>
    <t>Printed by W. G. and are to be sold by Richard Moon ...</t>
  </si>
  <si>
    <t>Wing / W3092</t>
  </si>
  <si>
    <t>https://search.proquest.com/eebo/docview/2240898346</t>
  </si>
  <si>
    <t>13516282</t>
  </si>
  <si>
    <t>A letter from a French lawyer to an English gentleman, upon the present revolution</t>
  </si>
  <si>
    <t>Arber's Term cat. / II 277|Wing / L4</t>
  </si>
  <si>
    <t>https://search.proquest.com/eebo/docview/2240911852</t>
  </si>
  <si>
    <t>13516309</t>
  </si>
  <si>
    <t>The present state of the islands in the archipelago, or Arches, seas of Constantinople and gulph [sic] of Smyrna with the islands of Candia and Rhodes / faithfully describ'd by Ber. Randolph : to which is annexed an index shewing the longitude and latitude of all the places in the new map of Greece lately published by the same author.</t>
  </si>
  <si>
    <t>Wing / R234</t>
  </si>
  <si>
    <t>https://search.proquest.com/eebo/docview/2264221352</t>
  </si>
  <si>
    <t>13516309_99880</t>
  </si>
  <si>
    <t>https://search.proquest.com/eebo/docview/2248500662</t>
  </si>
  <si>
    <t>13516532</t>
  </si>
  <si>
    <t>A conference betwixt a Protestant and a Jevv, or, A second letter from a merchant in London to his correspondent in Amsterdam.</t>
  </si>
  <si>
    <t>Mayo, Richard, 1631?-1695.|Jacob, John, 17th cent.</t>
  </si>
  <si>
    <t>Arber's Term cat. / I 318|Wing / M1523</t>
  </si>
  <si>
    <t>https://search.proquest.com/eebo/docview/2240876020</t>
  </si>
  <si>
    <t>13516603</t>
  </si>
  <si>
    <t>The lawes of Virginia now in force collected out of the assembly records and digested into one volume : revised and confirmed by the Grand Assembly held at James-City by prorogation the 23d of March 1661 in the 13th year of the reign of our soveraign lord King Charles the II.</t>
  </si>
  <si>
    <t>Anon.|Moryson, Francis.|Randolph, Henry.|Virginia.</t>
  </si>
  <si>
    <t>Church, E. D. Discovery no. / 580|Sabin / 100380|Wing / M2849</t>
  </si>
  <si>
    <t>https://search.proquest.com/eebo/docview/2264223715</t>
  </si>
  <si>
    <t>13516603_99883</t>
  </si>
  <si>
    <t>https://search.proquest.com/eebo/docview/2248500663</t>
  </si>
  <si>
    <t>13516657</t>
  </si>
  <si>
    <t>The lives of illustrious men written in Latin by Cor. Nepos and done into English by several hands.</t>
  </si>
  <si>
    <t>Nepos, Cornelius.|Finch, Leopold William, 1663?-1702.</t>
  </si>
  <si>
    <t>Printed for Hen. Cruttenden and are to be sold by Anth. Stephens ...</t>
  </si>
  <si>
    <t>Wing / N428</t>
  </si>
  <si>
    <t>https://search.proquest.com/eebo/docview/2240954005</t>
  </si>
  <si>
    <t>13516672</t>
  </si>
  <si>
    <t>The Citty prophisier, or, The countrey fortuneteller by Tho. Lanfiere.</t>
  </si>
  <si>
    <t>Lanfiere, Thomas.</t>
  </si>
  <si>
    <t>Wing / L353</t>
  </si>
  <si>
    <t>https://search.proquest.com/eebo/docview/2240932767</t>
  </si>
  <si>
    <t>13516696</t>
  </si>
  <si>
    <t>A Warning-piece for all wicked livers, or, A caveat for all people to remember their latter end</t>
  </si>
  <si>
    <t>Printed for I. Wright, I. Clarke, W. T[hakeray] and T. Passenger</t>
  </si>
  <si>
    <t>Wing / L362</t>
  </si>
  <si>
    <t>https://search.proquest.com/eebo/docview/2240912058</t>
  </si>
  <si>
    <t>13517922</t>
  </si>
  <si>
    <t>Fitz-Harris his farwel to the world, or, A traytors just reward</t>
  </si>
  <si>
    <t>Gibbs, Richard, fl. 1681-1687.</t>
  </si>
  <si>
    <t>Wing / G664</t>
  </si>
  <si>
    <t>https://search.proquest.com/eebo/docview/2240898341</t>
  </si>
  <si>
    <t>13518572</t>
  </si>
  <si>
    <t>A word of counsel, or, A warning to all young convinced Friends, and others whom it may concern, that are called forth to bear a testimony for the Lord in the case of tythe which may also serve for answer to a late pamphlet, entituled, The lawfulness of tythes, by W.J., as it concerns the Quakers conscience in the case, the allegations thereof for the divine right of tythe being sufficiently confuted in divers treatises not taken notice of in the said pamphlet / Nicholas Homwood.</t>
  </si>
  <si>
    <t>Homwood, Nicholas, d. 1676.</t>
  </si>
  <si>
    <t>Wing / H2579</t>
  </si>
  <si>
    <t>https://search.proquest.com/eebo/docview/2248495315</t>
  </si>
  <si>
    <t>13518576</t>
  </si>
  <si>
    <t>Honest Hodge &amp; Ralph holding a sober discourse in answer to a late scandalous and pernicious pamphlet called, A dialogue between the Pope and a phanatick concerning affairs in England / written by a person of quality.</t>
  </si>
  <si>
    <t>Wing / H2585</t>
  </si>
  <si>
    <t>https://search.proquest.com/eebo/docview/2248495340</t>
  </si>
  <si>
    <t>13518586</t>
  </si>
  <si>
    <t>The honour of the taylors, or, The famous and renowned history of Sir John Hawkwood, Knight containing his many rare and singular adventures, witty exploits, heroick atchievements, and noble performances relating to love &amp; arms in many lands : in the series of which history are contained likewise the no less famous actions and enterprizes of others of the same art and mystery : with many remarkable passages relating to customs, manners &amp;c., ancient and modern : illustrated with pictures and embelished with verses and songs wonderfully pleasant and delightful : to which, as an appendix, is added a brief account of the original of the Worshipful Company of Merchant-Taylors, as to their being incorporated &amp;c., ...</t>
  </si>
  <si>
    <t>Printed by Alexander Milbourn for William Whitwood ...</t>
  </si>
  <si>
    <t>Wing / H2599</t>
  </si>
  <si>
    <t>https://search.proquest.com/eebo/docview/2240872828</t>
  </si>
  <si>
    <t>13518593</t>
  </si>
  <si>
    <t>A survey of the insolent and infamous libel, entituled, Naphtali &amp;c. wherein several things falling in debate in these times are considered, and some doctrines in lex rex and the apolog. narration, called by this author martyrs, are brought to the touch-stone representing the dreadful aspect of Naphtali's principles upon the powers ordained by God, and detecting the horrid consequences in practice necessarily resulting from such principles, if owned and received by people.</t>
  </si>
  <si>
    <t>Aldis, H.G. Scotland / 1852|Wing / H2604</t>
  </si>
  <si>
    <t>https://search.proquest.com/eebo/docview/2240849545</t>
  </si>
  <si>
    <t>13518598</t>
  </si>
  <si>
    <t>Due order of law and justice pleaded against irregular &amp; arbitrary proceedings in the case and late imprisonment of George Whitehead and Thomas Burr in the city and county gaol of Norwich, from the 21st day of the 1st moneth called March, 1679, to the 12th day of the 5th moneth, called July, 1680 being an impartial account of the most material passages and letters to the magistrates relating to the said proceedings with the prisoners above said : wherein the people called Quakers are vindicated and cleared from popery : published for information and caution on the behalf of true Protestants and English-mens birth-rights.</t>
  </si>
  <si>
    <t>Wing / H2660</t>
  </si>
  <si>
    <t>https://search.proquest.com/eebo/docview/2240880202</t>
  </si>
  <si>
    <t>13518602</t>
  </si>
  <si>
    <t>A sermon preached at the solemnity of the funeral of Mrs. Dorothy St. John, fourth daughter of the late Sir Oliver St. John, Knight and Baronet, of Woodford in Northamptonshire, in the parish church of St. Martins in the Fields, on the 24th of June, 1677 by Anthony Horneck ...</t>
  </si>
  <si>
    <t>Arber's Term cat. / I, 287|Wing / H2849</t>
  </si>
  <si>
    <t>https://search.proquest.com/eebo/docview/2240949821</t>
  </si>
  <si>
    <t>13519675</t>
  </si>
  <si>
    <t>Hidden workes of darkenes brought to publike light, or, A necessary introdvction to the history of the Archbishop of Canterbvrie's triall discovering to the world the severall secret dangerous plots, practices, proceedings of the Pope and his confederates, both at home and in forraigne parts, to undermine the Protestant religion, usher the whole body of popery into our church, and reduce all our realms to their ancient vassalage to the Sea of Rome, by insensible steps and degrees : from the first marriage treaty with Spain, anno 1617, till this present : together with the true originals of the late Scottish troubles, Irish rebellion and English civill warres: manifested by sundry ... papers, found among Secretary Windebankes, master Thomas Windebankes, the lord Cottingtons and Arch-bishop of Canterburies writings, and some late intercepted letters from forraigne parts / by William Prynne ...</t>
  </si>
  <si>
    <t>Printed by Thomas Brudenell for Michael Sparke ...</t>
  </si>
  <si>
    <t>Wing / P3973</t>
  </si>
  <si>
    <t>https://search.proquest.com/eebo/docview/2240924229</t>
  </si>
  <si>
    <t>13519735</t>
  </si>
  <si>
    <t>The Latest remarkable truths, not before printed, from Chester, Worcester, Devon, Somerset, Yorke and Lanchaster counties, as also from Scotland containing among other things these, viz. : the Lord Generalls taking of Hereford, a treaty of peace, conditionally concluded upon in York-shire, between the malignant and honest party : the taking prisoners the Earle of Bath, Sir Ralph Sydenham, M. Gifford, Sir Henry Barkley, Sir Henry Pollard, Captain Dyer, and many others of Somerset-shire, together with the High-Sheriffe and his brother : that the commissioners of the generall assembly in Scotland, have chosen both divines and lay-elders, to come to the assembly of England, with their names : together with a most exact relation of the siedge at Manchester, by the Lord Strange and his forces, begun upon Saturday the 24th of Sept. ... : sent up by a speciall post / from a judicious eye witnesse, to a friend of the booksellers in London; shewed to many Parliament worthies, and by them read vvith much affection, vvhich relation agreeth vvith many letters that are newly come to divers citizens.</t>
  </si>
  <si>
    <t>Judicious eye witnesse.</t>
  </si>
  <si>
    <t>Wing / L565</t>
  </si>
  <si>
    <t>https://search.proquest.com/eebo/docview/2240880532</t>
  </si>
  <si>
    <t>13519756</t>
  </si>
  <si>
    <t>The tragedies of the last age consider'd and examin'd by the practice of the ancients and by the common sense of all ages in a letter to Fleetwood Shepheard, esq. / by Mr. Rymer ... : part I.</t>
  </si>
  <si>
    <t>Arber's Term cat. / II 442|Wing / R2431</t>
  </si>
  <si>
    <t>https://search.proquest.com/eebo/docview/2240942637</t>
  </si>
  <si>
    <t>13519783</t>
  </si>
  <si>
    <t>Poems upon divers occasions with A character of London scrivener.</t>
  </si>
  <si>
    <t>Wells, Jeremiah, 1646?-1679.|Cowley, Abraham, 1618-1667.</t>
  </si>
  <si>
    <t>Printed for John Crosley ...</t>
  </si>
  <si>
    <t>Madan / 2791|Wing / W1290|Wither to Prior / III 961</t>
  </si>
  <si>
    <t>https://search.proquest.com/eebo/docview/2240925890</t>
  </si>
  <si>
    <t>13519799</t>
  </si>
  <si>
    <t>Balaams reply to the asse, or, The clergies ansvver to the contreys complaint by H. VV..</t>
  </si>
  <si>
    <t>Printed by J. B. ...</t>
  </si>
  <si>
    <t>Wing / W34</t>
  </si>
  <si>
    <t>https://search.proquest.com/eebo/docview/2248495354</t>
  </si>
  <si>
    <t>13519850</t>
  </si>
  <si>
    <t>An ansvver to the order of the Middlesex justices, dated the 20th of December last, touching the suppressing of conventicles which order is here compared with the act of the 22d of this king, on which the same is grounded : wherein it will appear that the said order is lame and insufficient for any constable, or other officers to act by : being an answer to a letter received from a friend in Middlesex : wherein is also laid down some directions to the officers touching the execution of that act, according to the true intent and meaning of that law / by D. R.</t>
  </si>
  <si>
    <t>Wing / W1699</t>
  </si>
  <si>
    <t>https://search.proquest.com/eebo/docview/2240872928</t>
  </si>
  <si>
    <t>13519871</t>
  </si>
  <si>
    <t>A preservative against Deism shewing the great advantage of revelation above reason, in the two great points, pardon of sin, and a future state of happiness : with an appendix in answer to a letter of A. W. against revealed religion in the oracles of reason / by Nathanael Taylor.</t>
  </si>
  <si>
    <t>Taylor, Nathanael, d. 1702.|A. W.</t>
  </si>
  <si>
    <t>Printed for John Lawrence ... and Tho. Cockerill ...</t>
  </si>
  <si>
    <t>Arber's Term cat. / III 92|Wing / T548</t>
  </si>
  <si>
    <t>https://search.proquest.com/eebo/docview/2240946429</t>
  </si>
  <si>
    <t>13519898</t>
  </si>
  <si>
    <t>The parable of the ten virgins opened &amp; applied being the substance of divers sermons on Matth. 25. 1, ---13 : wherein the difference between the sincere Christian and the most refined hypocrite the nature and characters of saving and of common grace the dangers and diseases incident to most flourishing churches or Christians and other spiritual truths of greatest importance are clearly discovered and practically improved / by Thomas Shepard ... ; now published from the authours own notes, at the desires of many for the common benefit of the Lords people, by Jonathan Mitchell minister at Cambridge, the Shepard, son to the reverend author, now minister at Charles-Town in New England.</t>
  </si>
  <si>
    <t>Printed by J. H. for John Rothwell ... and Samuel Thomson ...</t>
  </si>
  <si>
    <t>Sabin / 80212|Wing / S3114</t>
  </si>
  <si>
    <t>https://search.proquest.com/eebo/docview/2248495400</t>
  </si>
  <si>
    <t>13519946</t>
  </si>
  <si>
    <t>The reformation of the discipline and service of the church according to the best reformed chvrches : with the forme of the common prayers and administration of the sacraments used in the English Church of Geneva : as it was approved by most reverend divines of the Church of Scotland : with the manner of their election of pastors, and ministers, and touching the office of elders : humbly presented to the high court of Parliament.</t>
  </si>
  <si>
    <t>Printed for Mathew Walbanck and Lawrence Chapman</t>
  </si>
  <si>
    <t>Wing / R743</t>
  </si>
  <si>
    <t>https://search.proquest.com/eebo/docview/2240859143</t>
  </si>
  <si>
    <t>13519972</t>
  </si>
  <si>
    <t>Speculum politiæ, or, Englands mirrour being a looking-glass for the body politick of this nation.</t>
  </si>
  <si>
    <t>Printed for S. B. ...</t>
  </si>
  <si>
    <t>Wing / S4852</t>
  </si>
  <si>
    <t>https://search.proquest.com/eebo/docview/2240935549</t>
  </si>
  <si>
    <t>13520004</t>
  </si>
  <si>
    <t>A short answer to several questions proposed to a gentleman of quality by a great minister of state not unfit for these times of our continuing divisions, though written when a general indulgence of all opinions was endeavoured to be obtained : shewing the authors judgement concerning the publick exercise of several religions and forms of worship, either upon pious or prudential grounds, under one and the same government : as they may relate both to discipline and doctrine, ceremonials or essentials in worship.</t>
  </si>
  <si>
    <t>Wing / M2463</t>
  </si>
  <si>
    <t>https://search.proquest.com/eebo/docview/2240951375</t>
  </si>
  <si>
    <t>13520048</t>
  </si>
  <si>
    <t>Medice cvra teipsvm, or, The apothecaries plea in some short and modest animadversions upon a late tract entitled A short view of the frauds and abuses of the apothecaries and the onely remedy by physicans making their own medicines by Christopher Merret, doctor in physick, &amp;c. / from a real well-wisher to both societies.</t>
  </si>
  <si>
    <t>Real well-wisher to both societies.</t>
  </si>
  <si>
    <t>Arber's Term cat. / I 65|Wing / M1838</t>
  </si>
  <si>
    <t>https://search.proquest.com/eebo/docview/2240912148</t>
  </si>
  <si>
    <t>13521258</t>
  </si>
  <si>
    <t>Courcelles, Etienne de, 1586-1659.|Jenkes, Henry, d. 1697.</t>
  </si>
  <si>
    <t>Excudebat M.C. sumptibus H. Dickinson ...</t>
  </si>
  <si>
    <t>Wing / C6583B</t>
  </si>
  <si>
    <t>The McGowin Library, Pembroke College, University of Oxford</t>
  </si>
  <si>
    <t>https://search.proquest.com/eebo/docview/2240904011</t>
  </si>
  <si>
    <t>13522779</t>
  </si>
  <si>
    <t>A tender salutation to the flock of God</t>
  </si>
  <si>
    <t>Waldenfield, Samuel.|Rallett, John.</t>
  </si>
  <si>
    <t>Wing / W291</t>
  </si>
  <si>
    <t>https://search.proquest.com/eebo/docview/2240945140</t>
  </si>
  <si>
    <t>13522819</t>
  </si>
  <si>
    <t>Scholæ Wintoniensis phrases Latinæ The Latine phrases of Winchester-school : corrected and much augmented with poeticalls added : and these four tracts, viz. I. Of words not to be used by elegant Latinists, II. The difference of many words like one another in sound or signification, III. Some words governing a subjunctive mood not mentioned in Lillies Grammar, IV. Concerning [chreia] and [gnom] for entring children upon making of themes / by H. Robinson ...</t>
  </si>
  <si>
    <t>Printed for A.M. and are to be sold by R. Bowlter ...</t>
  </si>
  <si>
    <t>Wing / R1685A</t>
  </si>
  <si>
    <t>https://search.proquest.com/eebo/docview/2240943442</t>
  </si>
  <si>
    <t>13522836</t>
  </si>
  <si>
    <t>Relations and observations historical and politick upon the Parliament begun anno dom. 1640 divided into II books : 1. The mystery of the two junto's, Presbyterian and Independent, 2. The history of independency &amp;c. : together with an appendix touching the proceedings of the Independent faction in Scotland.</t>
  </si>
  <si>
    <t>Wing / W335</t>
  </si>
  <si>
    <t>https://search.proquest.com/eebo/docview/2240850376</t>
  </si>
  <si>
    <t>13522845</t>
  </si>
  <si>
    <t>A comment on the times, or, A character of the enemies of the church written by Thomas Wall, Mr. in arts and minister of Jesus Christ.</t>
  </si>
  <si>
    <t>Printed for the use and benefit of Thomas Gibb</t>
  </si>
  <si>
    <t>Wing / W479</t>
  </si>
  <si>
    <t>https://search.proquest.com/eebo/docview/2240885108</t>
  </si>
  <si>
    <t>13522873</t>
  </si>
  <si>
    <t>Phraseologia generalis continens, quæcunque sunt scitu necessaria &amp; praxi usuique studiosorum philologicorum, maxime utilia in cunctis operibus phraseologicis, Anglo-Latinis, seu Latino-Anglicanis = A full, large, and general phrase book, comprehending what is necessary and most usefull in all other phraseological books ... / by William Robertson ...</t>
  </si>
  <si>
    <t>Printed by John Hayes ... and are to be sold by Daniel Browne ..., John Lawrence ..., Henry Bonwick and John Taylor ...</t>
  </si>
  <si>
    <t>Wing / R1617A</t>
  </si>
  <si>
    <t>https://search.proquest.com/eebo/docview/2240909324</t>
  </si>
  <si>
    <t>13522881</t>
  </si>
  <si>
    <t>A letter from Major General Sir Hardress VValler, and the Council of Officers at Dublin, to Lieutenant General Ludlow.</t>
  </si>
  <si>
    <t>Waller, Hardress, Sir, 1604?-1666?</t>
  </si>
  <si>
    <t>Printed by William Bladen by special order</t>
  </si>
  <si>
    <t>Wing / W536A</t>
  </si>
  <si>
    <t>https://search.proquest.com/eebo/docview/2240922110</t>
  </si>
  <si>
    <t>13522950</t>
  </si>
  <si>
    <t>Christ all and in all, or, Severall significant similitudes by which the Lord Jesus Christ is described in the Holy Scriptures being the substance of many sermons / preached by that faithful and useful servant of Christ, Ralph Robinson late pastor of Mary Wolnoth, London; which were appointed by the reverend author on his deathbed (if his bretheren should think fit) to be published.</t>
  </si>
  <si>
    <t>Printed for John Rothwell, to be sold by Tho. Williams ...</t>
  </si>
  <si>
    <t>Wing / R1708</t>
  </si>
  <si>
    <t>https://search.proquest.com/eebo/docview/2240900087</t>
  </si>
  <si>
    <t>13522988</t>
  </si>
  <si>
    <t>The knowledge of things unknown shewing the effects of the planets and other astronomical constellations, with the strange events that befal men, women and childrn born under them / compiled by Godfridus, super palladium de agricultura Anglicarum ; together with The husband-mans practice, or, Prognostication for ever ..., with The shepherds prognostication for the weather, and Pythagoras his wheel of fortune.</t>
  </si>
  <si>
    <t>Printed by J.M. for W. Thackeray ...</t>
  </si>
  <si>
    <t>Wing / G932</t>
  </si>
  <si>
    <t>https://search.proquest.com/eebo/docview/2240949828</t>
  </si>
  <si>
    <t>13522990</t>
  </si>
  <si>
    <t>A hue and cry after a man-midwife who has lately deliver'd the land-bank of their money.</t>
  </si>
  <si>
    <t>Wing / W737</t>
  </si>
  <si>
    <t>https://search.proquest.com/eebo/docview/2240904031</t>
  </si>
  <si>
    <t>13523003</t>
  </si>
  <si>
    <t>On man a satyr / by a person of honour.</t>
  </si>
  <si>
    <t>Wing / R1751A</t>
  </si>
  <si>
    <t>https://search.proquest.com/eebo/docview/2240880457</t>
  </si>
  <si>
    <t>13523019</t>
  </si>
  <si>
    <t>The wealthy shop-keeper, or, The charitable citizen a poem.</t>
  </si>
  <si>
    <t>Printed and are to be sold by the booksellers</t>
  </si>
  <si>
    <t>Wing / W766</t>
  </si>
  <si>
    <t>https://search.proquest.com/eebo/docview/2240922120</t>
  </si>
  <si>
    <t>13523034</t>
  </si>
  <si>
    <t>Poems on several occasions by the right honourable the E. of R-</t>
  </si>
  <si>
    <t>Wing (2nd ed.) / R1754B</t>
  </si>
  <si>
    <t>https://search.proquest.com/eebo/docview/2240859455</t>
  </si>
  <si>
    <t>13523048</t>
  </si>
  <si>
    <t>Good news in bad times, or, Absaloms return to David's bosome to the tune of Adieu to the pleasures and follies of love.</t>
  </si>
  <si>
    <t>Wing / G1072</t>
  </si>
  <si>
    <t>https://search.proquest.com/eebo/docview/2240878007</t>
  </si>
  <si>
    <t>13523049</t>
  </si>
  <si>
    <t>The world bewitch'd a dialogue between two astrologers and the author : with infallible predictions of what will happen in this present year, 1699, from the vices and villanies practis'd in court, city and country.</t>
  </si>
  <si>
    <t>Wing / W767</t>
  </si>
  <si>
    <t>https://search.proquest.com/eebo/docview/2240903988</t>
  </si>
  <si>
    <t>13523053</t>
  </si>
  <si>
    <t>Upon nothing a poem / by a person of honour.</t>
  </si>
  <si>
    <t>Wing / R1761</t>
  </si>
  <si>
    <t>https://search.proquest.com/eebo/docview/2240947492</t>
  </si>
  <si>
    <t>13523064</t>
  </si>
  <si>
    <t>A religious retreat sounded to a religious army by one that desires to be faithful to his country, though nnworthy [sic] to be named.</t>
  </si>
  <si>
    <t>Wing / W782</t>
  </si>
  <si>
    <t>https://search.proquest.com/eebo/docview/2240859776</t>
  </si>
  <si>
    <t>13523078</t>
  </si>
  <si>
    <t>The saints support set out in a sermon preached before the honourable House of Commons assembled in Parliament, at a publick fast, 29 Iune, 1642 / by William Gouge.</t>
  </si>
  <si>
    <t>Printed by George Miller for Joshua Kirton ...</t>
  </si>
  <si>
    <t>Wing / G1398</t>
  </si>
  <si>
    <t>https://search.proquest.com/eebo/docview/2264208236</t>
  </si>
  <si>
    <t>13523094</t>
  </si>
  <si>
    <t>Naaman the Syrian, his disease and cure discovering lively to the reader the spirituall leprosie of sinne and self-love, together with the remedies ... : besides sundry other remarkable points of great use as you may finde them after the epistle to the reader: with an alphabeticall table, very necessary for the readers understanding to finde each severall thing contained in this booke / by Daniel Rogers ...</t>
  </si>
  <si>
    <t>Printed by Thomas Harper for E.D.and N.E. and are to be sold at the Gun ..., and part of the impression to be vended for the use and benefit of Edward Mayhew ...</t>
  </si>
  <si>
    <t>Wing / R1799A</t>
  </si>
  <si>
    <t>https://search.proquest.com/eebo/docview/2248495363</t>
  </si>
  <si>
    <t>13523105</t>
  </si>
  <si>
    <t>The Granadiers loyal health a song.</t>
  </si>
  <si>
    <t>Wing / G1485</t>
  </si>
  <si>
    <t>https://search.proquest.com/eebo/docview/2240909327</t>
  </si>
  <si>
    <t>13523139</t>
  </si>
  <si>
    <t>The English vineyard vindicated by John Rose, gard'ner to His Majesty at his royal garden in St. James's, formerly gard'ner to Her Grace the Dutchess of Somerset ; with an address where the best plants are to be had at easie rates.</t>
  </si>
  <si>
    <t>Printed by J.M. for John Crook and are to be sold at his shop ...</t>
  </si>
  <si>
    <t>Wing / R1936</t>
  </si>
  <si>
    <t>https://search.proquest.com/eebo/docview/2240859473</t>
  </si>
  <si>
    <t>13523199</t>
  </si>
  <si>
    <t>The famous history of Guy Earle of Warwick written by Samuel Rowland.</t>
  </si>
  <si>
    <t>Wing / R2085</t>
  </si>
  <si>
    <t>https://search.proquest.com/eebo/docview/2240859699</t>
  </si>
  <si>
    <t>13523221</t>
  </si>
  <si>
    <t>The grand juries address and presentments to the mayor and aldermen of the city of Bristol &amp;c to the right worshipful Sir Richard Hart, Knight, mayor of the said city and the right worshipful and worshipful [sic] the aldermen of the same, His Majesties justices of the peace, of and for this city and the county of the same, now assembled in their general quarter sessions of the peace, begun and held the 12th day of April instant, and by several adjournments continued to this 26th day of the same month, anno Dom. 1681.</t>
  </si>
  <si>
    <t>Anon.|Bristol (England). Grand Jury.</t>
  </si>
  <si>
    <t>Wing / G1500</t>
  </si>
  <si>
    <t>https://search.proquest.com/eebo/docview/2240905456</t>
  </si>
  <si>
    <t>13523231</t>
  </si>
  <si>
    <t>A philosophicall essay towards an eviction of the being and attributes of God, immortality of the souls of men, truth and authority of Scripture together with an index of the heads of every particular part / by S.W.</t>
  </si>
  <si>
    <t>Printed by A. &amp; L. Lichfield and are to be sold by John Crosley and Amos Curteyne</t>
  </si>
  <si>
    <t>Wing / W825</t>
  </si>
  <si>
    <t>https://search.proquest.com/eebo/docview/2240942626</t>
  </si>
  <si>
    <t>13523245</t>
  </si>
  <si>
    <t>The Royal general, or, The Camp at Putney Heath to the tune of State and ambition &amp;c.</t>
  </si>
  <si>
    <t>Wing / R2132</t>
  </si>
  <si>
    <t>https://search.proquest.com/eebo/docview/2240885114</t>
  </si>
  <si>
    <t>13523292</t>
  </si>
  <si>
    <t>A Warning-piece to all married men and women being the full confession of Mary Hobry the French midwife, who murdered her husband on the 27th of January 1687/8 (as also the cause thereof), for which she receiv'd the sentence to be burnt alive, and on Friday the second day of March between the hours of ten and eleven in the morning she was drawn upon a sledge to Leicester-fields, where she was burnt to ashes.</t>
  </si>
  <si>
    <t>Printed and sold by George Croom ...</t>
  </si>
  <si>
    <t>Wing / W935</t>
  </si>
  <si>
    <t>https://search.proquest.com/eebo/docview/2240859761</t>
  </si>
  <si>
    <t>13523316</t>
  </si>
  <si>
    <t>Pax vobis, or, Ghospel and liberty against ancient and modern papists / by E.G., preacher of the word.</t>
  </si>
  <si>
    <t>Wing / G1991</t>
  </si>
  <si>
    <t>https://search.proquest.com/eebo/docview/2264209769</t>
  </si>
  <si>
    <t>13523330</t>
  </si>
  <si>
    <t>Ignoramus comœdia coram Rege Iacobo et totius Angliæ magnatibus per academicos Canbrigienses habita : cum eorum supplemento quæ causidicorum municipalium reverentia hactenus desiderabantur / autore Mro. Ruggle ...</t>
  </si>
  <si>
    <t>Ex officina J.R.</t>
  </si>
  <si>
    <t>Wing / R2215</t>
  </si>
  <si>
    <t>https://search.proquest.com/eebo/docview/2248499926</t>
  </si>
  <si>
    <t>13523343</t>
  </si>
  <si>
    <t>A Warning to sinners being a true relation of a poor woman who is daily to be seen in Rosemary-Lane, over against Well-close ...</t>
  </si>
  <si>
    <t>Wing / W940A</t>
  </si>
  <si>
    <t>https://search.proquest.com/eebo/docview/2248501334</t>
  </si>
  <si>
    <t>13523364</t>
  </si>
  <si>
    <t>Villare Hibernicum being an exact account of all the provinces, counties, cities, arch-bishopricks, bishopricks, towns, castles, fortifications, garrisons, and most considerable villages and places of strength which have been reduc'd by His Majesties arms since his first landing in Ireland : with an impartial journal of the siege of Lymerick, and of the martial actions of the royal army since the King's return to England, as also, the siege and surrender of Cork and Kin-sale / by W. Griffyth ...</t>
  </si>
  <si>
    <t>Griffyth, W.</t>
  </si>
  <si>
    <t>Wing / G2021</t>
  </si>
  <si>
    <t>https://search.proquest.com/eebo/docview/2264206792</t>
  </si>
  <si>
    <t>13523391</t>
  </si>
  <si>
    <t>The end of Christ's advent a sermon preached in the cathedral-church of Norwich on the two and twentieth of June, 1684 / by Erasmus Warren, rector of Worlington in Suffolk.</t>
  </si>
  <si>
    <t>Printed by H.H. jun. for Robert Clavell ... and sold by George Rose ...</t>
  </si>
  <si>
    <t>Wing (2nd ed.) / W965A</t>
  </si>
  <si>
    <t>https://search.proquest.com/eebo/docview/2240859762</t>
  </si>
  <si>
    <t>13523412</t>
  </si>
  <si>
    <t>Astrological predictions on the affairs of the English commonwealth &amp; of most Kingdoms in Christendome for this present year 1659 wherein is demonstrated the lawfulness of astrology and judgeing the power of this nation to stand firm, fixt and unshaken and from good grounds in art : also his judgement of the suns ingress into Aries and of the three eclipses : here is inserted some horary questions to declare the lawfulness of this art / by John Russel, student in astrology.</t>
  </si>
  <si>
    <t>Printed by T. Lock for the author</t>
  </si>
  <si>
    <t>Wing / R2342A</t>
  </si>
  <si>
    <t>https://search.proquest.com/eebo/docview/2240888659</t>
  </si>
  <si>
    <t>13523420</t>
  </si>
  <si>
    <t>A letter to Mr. Speaker Lenthall shewing that it were better to comply with His Maiesties offers and desires of peace, then to pursue the destruction of this land in the continuance of this unnatural warre.</t>
  </si>
  <si>
    <t>Warwick, Philip, Sir, 1609-1683.</t>
  </si>
  <si>
    <t>Wing / W992</t>
  </si>
  <si>
    <t>https://search.proquest.com/eebo/docview/2240909339</t>
  </si>
  <si>
    <t>13523424</t>
  </si>
  <si>
    <t>Scripture proof for singing hymns and spiritual songs, or, An answer to several queries and objections frequently made use of to stumble and turn aside young Christians from their duty to God in singing of psalms gathered out of the Scriptures of truth, to which is added the testimony of some learned men, to prove that Scripture-psalms are intended by all those three words, psalms, hymns, and songs, used by the Apostle, Eph. 5. 19, Colos. 3. 16 / by E.H.</t>
  </si>
  <si>
    <t>Printed by John Astwood and sold by Nath. Hiller ...</t>
  </si>
  <si>
    <t>Wing / H23</t>
  </si>
  <si>
    <t>https://search.proquest.com/eebo/docview/2240954045</t>
  </si>
  <si>
    <t>13523451</t>
  </si>
  <si>
    <t>Cleophilus comœdia.</t>
  </si>
  <si>
    <t>Waterhouse, David, 1680?-1758.</t>
  </si>
  <si>
    <t>Wing / W1043</t>
  </si>
  <si>
    <t>https://search.proquest.com/eebo/docview/2240851943</t>
  </si>
  <si>
    <t>13523492</t>
  </si>
  <si>
    <t>R.p. Antonii Rvvio Rodensis doctoris theologi societatis Iesu commentarii in universam Aristotelis dialecticam, una cum dubiis &amp; quæstionibus hac tempestate agitari solitis : nunc denuo in Germania editi cum capitum, dubiorum, quæstionum &amp; rerum notabilium, quæ in iis continentut, indice ...</t>
  </si>
  <si>
    <t>Rubio, Antonio, 1548-1615.</t>
  </si>
  <si>
    <t>Typis Tho. Harper, impensis Rich. Whitaker ...</t>
  </si>
  <si>
    <t>Wing / R2400A</t>
  </si>
  <si>
    <t>https://search.proquest.com/eebo/docview/2240900129</t>
  </si>
  <si>
    <t>13523546</t>
  </si>
  <si>
    <t>The history of the present state of the Ottoman Empire containing the maxims of the Turkish polity, the most material points of the Mahometan religion, their sects and heresies, their convents and religious votaries, their military discipline : with an exact computation of their forces both by sea and land : illustrated with divers pieces of sculpture representing the variety of habits amongst the Turks : in three books / by Paul Ricaut ...</t>
  </si>
  <si>
    <t>Printed by T.N. for Joanna Brome ...</t>
  </si>
  <si>
    <t>Wing / R2403</t>
  </si>
  <si>
    <t>https://search.proquest.com/eebo/docview/2240948823</t>
  </si>
  <si>
    <t>13523560</t>
  </si>
  <si>
    <t>To all rulers and magistrates in England, and all men in authority from the highest to the lowest a few sober words tendred to your serious consideration, which you are desired to read with moderation.</t>
  </si>
  <si>
    <t>Wastfield, Robert, fl. 1647-1665.</t>
  </si>
  <si>
    <t>Wing / W1035</t>
  </si>
  <si>
    <t>https://search.proquest.com/eebo/docview/2248496960</t>
  </si>
  <si>
    <t>13523578</t>
  </si>
  <si>
    <t>Votum pro principe a poem to Her Majesty / by G.S.</t>
  </si>
  <si>
    <t>G. S.</t>
  </si>
  <si>
    <t>Wing / S28A</t>
  </si>
  <si>
    <t>https://search.proquest.com/eebo/docview/2240915756</t>
  </si>
  <si>
    <t>13523586</t>
  </si>
  <si>
    <t>The way to true happiness leading to the gate of knowledge, or, An entrance to faith, without which it is impossible to please God by questions and answers, opening briefly the meaning of every severall booke and chapter of the Bible from the beginning of Genesis to the end of the Revelation.</t>
  </si>
  <si>
    <t>Wing / W1173A</t>
  </si>
  <si>
    <t>https://search.proquest.com/eebo/docview/2240919978</t>
  </si>
  <si>
    <t>13523602</t>
  </si>
  <si>
    <t>An elegie on the death of that worthy divine Mr. James Janeway who departed this life March the 16th 1673/4.</t>
  </si>
  <si>
    <t>Wing / S53A</t>
  </si>
  <si>
    <t>https://search.proquest.com/eebo/docview/2240932737</t>
  </si>
  <si>
    <t>13523605</t>
  </si>
  <si>
    <t>A perfect description of the people and countrey of Scotland</t>
  </si>
  <si>
    <t>Weldon, Anthony, Sir, d. 1649?|Howell, James, 1594?-1666.</t>
  </si>
  <si>
    <t>Printed for Rich. Lownds</t>
  </si>
  <si>
    <t>Wing / W1277A</t>
  </si>
  <si>
    <t>https://search.proquest.com/eebo/docview/2248495348</t>
  </si>
  <si>
    <t>13523629</t>
  </si>
  <si>
    <t>The present state of New-England with respect to the Indian War wherein is an account of the true reason thereof (as far as can be judged by men) : together with most of the remarkable passages that have happened from the 20th of June till the 10th of November, 1675 / faithfully composed by a merchant of Boston and communicated to his friend in London.</t>
  </si>
  <si>
    <t>Wing / S120C</t>
  </si>
  <si>
    <t>https://search.proquest.com/eebo/docview/2248494848</t>
  </si>
  <si>
    <t>13523657</t>
  </si>
  <si>
    <t>The well-wishers to the royal family to a new playhouse tune.</t>
  </si>
  <si>
    <t>Wing / W1284</t>
  </si>
  <si>
    <t>https://search.proquest.com/eebo/docview/2240890976</t>
  </si>
  <si>
    <t>13523676</t>
  </si>
  <si>
    <t>Wing / S156</t>
  </si>
  <si>
    <t>https://search.proquest.com/eebo/docview/2248496523</t>
  </si>
  <si>
    <t>13523703</t>
  </si>
  <si>
    <t>The three epistles of Aulus Sabinus in answer to as many of Ovid made English by Mr. Salusbury.</t>
  </si>
  <si>
    <t>Sabinus, Angelus, 15th cent.</t>
  </si>
  <si>
    <t>Wing / S213</t>
  </si>
  <si>
    <t>https://search.proquest.com/eebo/docview/2240915745</t>
  </si>
  <si>
    <t>13523742</t>
  </si>
  <si>
    <t>A Sad and dreadful account of a most unusual and barbarous murther committed upon the wife of one William Langstaff ... at Merton Abbey, in the county of Surry, on the 22d of January 1689 ...</t>
  </si>
  <si>
    <t>Wing / S233</t>
  </si>
  <si>
    <t>https://search.proquest.com/eebo/docview/2240876013</t>
  </si>
  <si>
    <t>13523743</t>
  </si>
  <si>
    <t>An answer to the late K. James's last declaration dated at St. Germains, April 17. S.N. 1693.</t>
  </si>
  <si>
    <t>Wing / W1301</t>
  </si>
  <si>
    <t>https://search.proquest.com/eebo/docview/2240903933</t>
  </si>
  <si>
    <t>13523766</t>
  </si>
  <si>
    <t>The French schoolemaster shewing the true and perfect way of pronouncing the French tongue to the furtherance of those who desire to learn it / first collected by Mr. C.H. and now truly and newly corrected and enriched with many facete proverbs for the delight and benefit of the learner, never printed before, by James Giffard, teacher of the said tongue.</t>
  </si>
  <si>
    <t>Hollyband, Claudius, 16th cent.|Giffard, James.</t>
  </si>
  <si>
    <t>Printed by A.W. for Tho. Knight, and are to be sold by John Crook ...</t>
  </si>
  <si>
    <t>Wing / S293C</t>
  </si>
  <si>
    <t>https://search.proquest.com/eebo/docview/2248495341</t>
  </si>
  <si>
    <t>13523803</t>
  </si>
  <si>
    <t>An epistle to a friend concerning poetry by Samuel Wesley.</t>
  </si>
  <si>
    <t>Wing / W1370</t>
  </si>
  <si>
    <t>https://search.proquest.com/eebo/docview/2240937633</t>
  </si>
  <si>
    <t>13523821</t>
  </si>
  <si>
    <t>The addres [sic] of the University of St. Andrews to the King by the rector, vice-chancellor, heads of the colledges, deans of faculties and the rest of the masters and professors of the University of St. Andrews, whose names are insert at the end of their address; also a letter from the arch-bishops and bishops to the Kings Most Excellent Majesty.</t>
  </si>
  <si>
    <t>Anon.|University of St. Andrews.</t>
  </si>
  <si>
    <t>Printed by J.R. to be sold by A.L.</t>
  </si>
  <si>
    <t>Wing / S297</t>
  </si>
  <si>
    <t>https://search.proquest.com/eebo/docview/2240851928</t>
  </si>
  <si>
    <t>13523845</t>
  </si>
  <si>
    <t>Maggots, or, Poems on several subjects never before handled by a schollar.</t>
  </si>
  <si>
    <t>Wing / W1374</t>
  </si>
  <si>
    <t>https://search.proquest.com/eebo/docview/2240905476</t>
  </si>
  <si>
    <t>13523869</t>
  </si>
  <si>
    <t>The shorter catechism composed by the reverend Assembly of Divines : with the proofs thereof out of the Scriptures in words at length ...</t>
  </si>
  <si>
    <t>Wing / W1450</t>
  </si>
  <si>
    <t>https://search.proquest.com/eebo/docview/2240869102</t>
  </si>
  <si>
    <t>13523892</t>
  </si>
  <si>
    <t>A discourse of husbandrie used in Brabant and Flanders shewing the wonderful improvement of land there and serving as a pattern for our practice in this common-wealth.</t>
  </si>
  <si>
    <t>Weston, Richard, Sir, 1591-1652.|Hartlib, Samuel, d. 1662.</t>
  </si>
  <si>
    <t>Printed by William Du-Gard and are to bee sold by Francis Coles ...</t>
  </si>
  <si>
    <t>Wing / W1483A</t>
  </si>
  <si>
    <t>https://search.proquest.com/eebo/docview/2240945139</t>
  </si>
  <si>
    <t>13523914</t>
  </si>
  <si>
    <t>Gesta Britannorum, or, A brief chronologie of the actions and exploits, battails, sieges, conflicts, and other signal and remarkable passages which have happened in these His Majesties dominions from the year of Christ 1600, untill the present, 1663, being the space of 62 complete years / collected by Geo. Wharton.</t>
  </si>
  <si>
    <t>Wing / W1546A</t>
  </si>
  <si>
    <t>https://search.proquest.com/eebo/docview/2240878026</t>
  </si>
  <si>
    <t>13523927</t>
  </si>
  <si>
    <t>Select and choice poems collected out of the labours of Captain George Wharton.</t>
  </si>
  <si>
    <t>Printed for Joseph Blaiklock ...</t>
  </si>
  <si>
    <t>Wing / W1558</t>
  </si>
  <si>
    <t>https://search.proquest.com/eebo/docview/2240867047</t>
  </si>
  <si>
    <t>13523933</t>
  </si>
  <si>
    <t>VVhat will you have? A calfe with a white face, or, A relation of his travailes from England into Ireland, Scotland, Poland, Holland, Amsterdam, and other places and is now newly arrived at the citie of London where he meanes to abide.</t>
  </si>
  <si>
    <t>Wing / W1582</t>
  </si>
  <si>
    <t>https://search.proquest.com/eebo/docview/2240851932</t>
  </si>
  <si>
    <t>13523940</t>
  </si>
  <si>
    <t>Whig and Tory, or, The Scribling duellists</t>
  </si>
  <si>
    <t>Wing / W1646</t>
  </si>
  <si>
    <t>https://search.proquest.com/eebo/docview/2240859521</t>
  </si>
  <si>
    <t>13523979</t>
  </si>
  <si>
    <t>Janua divorum, or, The lives and histories of the heathen gods, goddesses &amp; demi-gods with divine and moral observations upon their most remarkable actions, adorned with 25 copper cuts proper to each deity, and put into verse / by Robert Whitcombe.</t>
  </si>
  <si>
    <t>Printed by W. Downing for Francis Kirkman and are to be sold by most booksellers</t>
  </si>
  <si>
    <t>Wing / W1743</t>
  </si>
  <si>
    <t>https://search.proquest.com/eebo/docview/2240900086</t>
  </si>
  <si>
    <t>13523996</t>
  </si>
  <si>
    <t>A letter from Mr. Samuel White, to his brother in London, dated in Siam, Sept. 20, 1686 giving a full account of the late rebellion made by the people of Macasser, inhabiting in that country, which ended with the death of all the rebells, who were totally destroy'd by the kings forces assisted by some Europeans of several nations, amongst whom Capt. Henry Udall and some others of our countrymen most unhappily lost their lives.</t>
  </si>
  <si>
    <t>Wing / W1805</t>
  </si>
  <si>
    <t>https://search.proquest.com/eebo/docview/2240935562</t>
  </si>
  <si>
    <t>13524012</t>
  </si>
  <si>
    <t>Sciri, sive, Sceptices &amp; scepticorum jure disputationis exclusio authore Thoma Anglo ex Albis East-Saxonum.</t>
  </si>
  <si>
    <t>White, Thomas, fl. 1605.</t>
  </si>
  <si>
    <t>Wing / W1841</t>
  </si>
  <si>
    <t>https://search.proquest.com/eebo/docview/2240859441</t>
  </si>
  <si>
    <t>13527972</t>
  </si>
  <si>
    <t>A full and true account of a terrible and bloody engagement at sea, between a squadron of the French fleet and the naval forces under the command of our English admiral together with a particular account of the sinking of three of the French men of war, taking of two, and disabling most of therest [sic], with the great courage and bravery of our English sea-men / in a letter to an eminent merchant in the city of London.</t>
  </si>
  <si>
    <t>Wing / H66A</t>
  </si>
  <si>
    <t>https://search.proquest.com/eebo/docview/2240942689</t>
  </si>
  <si>
    <t>13528179</t>
  </si>
  <si>
    <t>The balme of Gilead, or, Comforts for the distressed both morall and divine most fit for these wofull times / by Jos. Hall ...</t>
  </si>
  <si>
    <t>Printed by M. Flesher for Nat. Butter</t>
  </si>
  <si>
    <t>Wing / H365</t>
  </si>
  <si>
    <t>https://search.proquest.com/eebo/docview/2240849546</t>
  </si>
  <si>
    <t>13528334</t>
  </si>
  <si>
    <t>Some arguments and considerations serving as a full answer to that grand question, whether men can will and do otherwise than what they do? in answer to and occasioned by a late discourse called A refutation of that atheistical notion of absolute necessity / by R.H., a well-wisher to all men.</t>
  </si>
  <si>
    <t>Printed for the author, and are to be sold by W. Marshall ...</t>
  </si>
  <si>
    <t>Wing / H425</t>
  </si>
  <si>
    <t>https://search.proquest.com/eebo/docview/2240849480</t>
  </si>
  <si>
    <t>13528481</t>
  </si>
  <si>
    <t>Wing / H632A</t>
  </si>
  <si>
    <t>https://search.proquest.com/eebo/docview/2240949825</t>
  </si>
  <si>
    <t>13528761</t>
  </si>
  <si>
    <t>An account of an apparition that appeared to Titus Oates</t>
  </si>
  <si>
    <t>Harris, Anthony.</t>
  </si>
  <si>
    <t>Wing / H837</t>
  </si>
  <si>
    <t>https://search.proquest.com/eebo/docview/2240851929</t>
  </si>
  <si>
    <t>13529096</t>
  </si>
  <si>
    <t>A satyre against separatists, or, The conviction of Chamber-preachers and other schismaticks contrary to the discipline of this our Protestant profession by A.C. Generosus.</t>
  </si>
  <si>
    <t>Wing / H1158</t>
  </si>
  <si>
    <t>https://search.proquest.com/eebo/docview/2240945141</t>
  </si>
  <si>
    <t>13529325</t>
  </si>
  <si>
    <t>The healing balsom of a true lover</t>
  </si>
  <si>
    <t>Printed for F.Cole [and 5 others]</t>
  </si>
  <si>
    <t>Wing / H1301</t>
  </si>
  <si>
    <t>https://search.proquest.com/eebo/docview/2240862308</t>
  </si>
  <si>
    <t>13529695</t>
  </si>
  <si>
    <t>The arguments of Monsieur Herard for Monsieur the Duke of Mazarin against Madam the Dutchess of Mazarin, his spouse and the factum for Madam the Dutchess of Mazarin against Monsieur the Duke of Mazarin, her husband / by Monsieur de St. Evremont.</t>
  </si>
  <si>
    <t>Erard, Claude, 1646-1700.|Saint-Evremond, 1613-1703.</t>
  </si>
  <si>
    <t>Printed for C.Broom ...</t>
  </si>
  <si>
    <t>Arber's Term cat. / III, 159|Wing (2nd ed.) / H1490</t>
  </si>
  <si>
    <t>https://search.proquest.com/eebo/docview/2264217981</t>
  </si>
  <si>
    <t>13529695_99975</t>
  </si>
  <si>
    <t>https://search.proquest.com/eebo/docview/2264219295</t>
  </si>
  <si>
    <t>13529827</t>
  </si>
  <si>
    <t>The Mirrour of complements, or, A Manuall of choice, requisite, and compendious curiosities wherein gentlemen, ladies, gentlewomen, and all others may practise complemental and amorous expressions, in speaking or writing letters, upon any subject or occasion : exactly performed with addition of witty songs, sonnets, poems, epigrams, essays, characters, &amp;c.</t>
  </si>
  <si>
    <t>Printed by T.H. and are to be sold by F. Coles, R. Harper, and W. Gilbertson at their shops</t>
  </si>
  <si>
    <t>Wing / M2223</t>
  </si>
  <si>
    <t>https://search.proquest.com/eebo/docview/2240925837</t>
  </si>
  <si>
    <t>13529873</t>
  </si>
  <si>
    <t>Tractatus de politia Ecclesiæ Anglicanæ cui accesserunt Richardi Zouch, LL.D., description juris &amp; judicij ecclesiastici secundum canones &amp; constitutiones Anglicanas : necnon descriptio juris &amp; judicij temporalis secundum confuetudines feudales &amp; Normannicas.</t>
  </si>
  <si>
    <t>Mocket, Richard, 1577-1618.|Zouch, Richard, 1590-1661.</t>
  </si>
  <si>
    <t>Excudebat S. Roycroft ... impensis Rob. Clavel ...</t>
  </si>
  <si>
    <t>Wing / M2303</t>
  </si>
  <si>
    <t>https://search.proquest.com/eebo/docview/2240849496</t>
  </si>
  <si>
    <t>13529925</t>
  </si>
  <si>
    <t>An Heroick elegy upon the most lamented death of that excellent hero Sir Edmund Wyndham, Knight Marshall of England</t>
  </si>
  <si>
    <t>Wing / H1585</t>
  </si>
  <si>
    <t>https://search.proquest.com/eebo/docview/2264214947</t>
  </si>
  <si>
    <t>13529931</t>
  </si>
  <si>
    <t>De jure maritimo et navali, or, A treatise of affaires maritime and of commerce in three books.</t>
  </si>
  <si>
    <t>Printed for John Bellinger ... George Dawes ... and Robert Boulter ...</t>
  </si>
  <si>
    <t>Wing / M2396</t>
  </si>
  <si>
    <t>https://search.proquest.com/eebo/docview/2240949817</t>
  </si>
  <si>
    <t>13530002</t>
  </si>
  <si>
    <t>The second lash of Alazonomastix, laid on in mercie upon that stubborn youth Eugenius Philalethes, or, A sober reply to a very uncivill answer to certain observations upon Anthroposophia theomagica, and Anima magica abscondita</t>
  </si>
  <si>
    <t>Printed by the printers to the University of Cambridge</t>
  </si>
  <si>
    <t>Wing / M2677</t>
  </si>
  <si>
    <t>https://search.proquest.com/eebo/docview/2240877978</t>
  </si>
  <si>
    <t>13530049</t>
  </si>
  <si>
    <t>My lord, we the commons of London, in Common-Hall assembled, being deeply sensible that many of the mischiefs and grievances that we at present groan under are occasioned by the misbehaviour and irregular carriages of some of the principle officers of this city, particularly of Sir George Jefferies, Knight, our present record ...</t>
  </si>
  <si>
    <t>Wing / M3171</t>
  </si>
  <si>
    <t>https://search.proquest.com/eebo/docview/2240900102</t>
  </si>
  <si>
    <t>13530093</t>
  </si>
  <si>
    <t>Jesuita vapulans, or, A whip for the fools back and a gag for his foul mouth in a just vindication of sixteen noble peers of the realm petitioning His Majesty.</t>
  </si>
  <si>
    <t>C. N.</t>
  </si>
  <si>
    <t>Wing / N5A</t>
  </si>
  <si>
    <t>https://search.proquest.com/eebo/docview/2240900052</t>
  </si>
  <si>
    <t>13530120</t>
  </si>
  <si>
    <t>Extract of the States General their resolution Thursday, 28th October, 1688.</t>
  </si>
  <si>
    <t>Wing / N482</t>
  </si>
  <si>
    <t>https://search.proquest.com/eebo/docview/2248496000</t>
  </si>
  <si>
    <t>13530142</t>
  </si>
  <si>
    <t>Examen historicum, or, A discovery and examination of the mistakes, falsities and defects in some modern historics occasioned by the partiality and inadvertencies of their severall authours / by Peter Heylin.</t>
  </si>
  <si>
    <t>Wing / H1707</t>
  </si>
  <si>
    <t>https://search.proquest.com/eebo/docview/2240915818</t>
  </si>
  <si>
    <t>13530800</t>
  </si>
  <si>
    <t>A sermon preached at Fulham in the Chappel of the Palace, upon Easter-day, MDCLXXXIX, at the consecration of the Right Reverend Father in God Gilbert, Lord Bishop of Sarum by Anthony Horneck ...</t>
  </si>
  <si>
    <t>Wing / H2850</t>
  </si>
  <si>
    <t>https://search.proquest.com/eebo/docview/2248499539</t>
  </si>
  <si>
    <t>13530809</t>
  </si>
  <si>
    <t>The sirenes, or, Delight and judgment represented in a discourse concerning the great day of judgment and its power to damp and imbitter sensual delights, sports, and recreations / by Anthony Horneck ...</t>
  </si>
  <si>
    <t>Printed by H. Clark for Henry Mortlock ...</t>
  </si>
  <si>
    <t>Wing / H2853</t>
  </si>
  <si>
    <t>https://search.proquest.com/eebo/docview/2240932769</t>
  </si>
  <si>
    <t>13530814</t>
  </si>
  <si>
    <t>A sermon occasioned by the death of the Right Honourable the Lady Guilford by Philip Horneck ...</t>
  </si>
  <si>
    <t>Horneck, Philip, 1673 or 4-1728.</t>
  </si>
  <si>
    <t>Printed for Edmund Rumball ...</t>
  </si>
  <si>
    <t>Wing / H2854</t>
  </si>
  <si>
    <t>https://search.proquest.com/eebo/docview/2240862123</t>
  </si>
  <si>
    <t>13530825</t>
  </si>
  <si>
    <t>The safety of Jerusalem exprest in a sermon to the Right Honourable the Lord Mayor, with the Aldermen and Common-Councill of London in the parish-church of Laurence Jury, on Tuesday the XXIV of March, MDCLVI, being the day of their solemne thanks-giving for the health and safety of the city, in its preservation from pestilence, fire, and other calamities / by Thomas Horton ...</t>
  </si>
  <si>
    <t>Wing / H2880</t>
  </si>
  <si>
    <t>https://search.proquest.com/eebo/docview/2240912064</t>
  </si>
  <si>
    <t>13530831</t>
  </si>
  <si>
    <t>The Jesuit's manner of consecrating both the persons and weapons imploy's for the murdering kings and princes by them accounted hereticks being matter of fact / translated out of Hospinian's History of the Jesuits, pag. 366, printed at Zurich in the year 1670.</t>
  </si>
  <si>
    <t>Hospinian, Rudolf, 1547-1626.</t>
  </si>
  <si>
    <t>Arber's Term cat. / I, 332|Wing / H2888</t>
  </si>
  <si>
    <t>https://search.proquest.com/eebo/docview/2240942688</t>
  </si>
  <si>
    <t>13530841</t>
  </si>
  <si>
    <t>Pansebeia, or, A view of all religions in the world with the several church-governments from the creation till these times : also a discovery of all known heresies in all ages and places and choice observations and reflections throughout the whole / by Alexander Ross ; to which is annexed The lives, actions, and ends of certain notorious hereticks : with their effigies in copper plate.</t>
  </si>
  <si>
    <t>Printed for John Williams, and sold by Ben. Billingslay ... and Tho. Cockeril ...</t>
  </si>
  <si>
    <t>Wing / R1976</t>
  </si>
  <si>
    <t>https://search.proquest.com/eebo/docview/2240859438</t>
  </si>
  <si>
    <t>13530847</t>
  </si>
  <si>
    <t>Virgilii Evangelisantis Christiados libri XIII in quibus omnia quae de Domino Nostro Jesu Christo in utroque Testamento, vel dicta vel praedicta sunt, altisona divina Maronis tuba suavissime decantantur / instante Alexandro Rosaeo Aberdonense.</t>
  </si>
  <si>
    <t>Typis E. Tyler</t>
  </si>
  <si>
    <t>Wing / R1984</t>
  </si>
  <si>
    <t>https://search.proquest.com/eebo/docview/2240942615</t>
  </si>
  <si>
    <t>13530852</t>
  </si>
  <si>
    <t>Archaelogiae Atticae libri septem Seaven [sic] books of the Attick antiquities : containing the description of the citties glory, government, division of the people, and townes within the Athenian territories, their religion, superstition, sacrifices, account of the yeare, a full relation of their judicatories / by Francis Rous ... ; with an addition of their customes in marriages, burialls, feastings, divinations &amp;c. in the foure last bookes by Zachary Bogan ...</t>
  </si>
  <si>
    <t>Printed by Leo. Lichfield and Hen. Hall for John Adams and Ed. Forrest</t>
  </si>
  <si>
    <t>Wing / R2034</t>
  </si>
  <si>
    <t>https://search.proquest.com/eebo/docview/2240872897</t>
  </si>
  <si>
    <t>13530858</t>
  </si>
  <si>
    <t>Archaelogiae Atticae libri septem Seven bookes of the Attick antiquities : containing the description of the citties glory, government, division of the people and townes within the Athenian territories, their religion, superstition, sacrifices, account of their yeare, a full relation of their judicatories / by Francis Rous ... : with an addition of their customes in marriages, burials, feastings, divination &amp;c. in the foure last books by Zachary Bogan ...</t>
  </si>
  <si>
    <t>Printed by A. Lichfield and H. Hall for John Adams and Edw. Forrest</t>
  </si>
  <si>
    <t>Wing / R2035</t>
  </si>
  <si>
    <t>https://search.proquest.com/eebo/docview/2248498632</t>
  </si>
  <si>
    <t>13530864</t>
  </si>
  <si>
    <t>Archaelogiae Atticae libri septem Seven books of the Attick antiquities : containing the description of the citties glory, government, division of the people and townes within the Athenian territories, their religion, superstition, sacrifices, account of their year, a full relation of the judicatories / by Francis Rous ... ; with an addition of their customes in marriages, burials, feastings, divinations &amp;c. in the four last books by Zachary Bogan ...</t>
  </si>
  <si>
    <t>Printed by Henry Hall for John Adams and Edward Forrest</t>
  </si>
  <si>
    <t>Wing / R2039</t>
  </si>
  <si>
    <t>https://search.proquest.com/eebo/docview/2240884982</t>
  </si>
  <si>
    <t>13530871</t>
  </si>
  <si>
    <t>The life of Count Ulfeld, great master of Denmark, and of the Countess Eleonora his wife done out of French ; with a supplement thereunto, and to the account of Denmark formerly published.</t>
  </si>
  <si>
    <t>Rousseau de la Valette, Michel.</t>
  </si>
  <si>
    <t>Wing / R2052</t>
  </si>
  <si>
    <t>https://search.proquest.com/eebo/docview/2248497257</t>
  </si>
  <si>
    <t>13530890</t>
  </si>
  <si>
    <t>Emmanuel, or, The love of Christ explicated and applied in his incarnation being made under the law and his satisfaction in XXX sermons / preached by John Row ... ; and published by Samuel Lee.</t>
  </si>
  <si>
    <t>Wing / R2063</t>
  </si>
  <si>
    <t>https://search.proquest.com/eebo/docview/2264214737</t>
  </si>
  <si>
    <t>13530905</t>
  </si>
  <si>
    <t>The Royall oake, or, A crowne's worth of loyalty for a testen</t>
  </si>
  <si>
    <t>Wing / R2138</t>
  </si>
  <si>
    <t>https://search.proquest.com/eebo/docview/2240869127</t>
  </si>
  <si>
    <t>13530931</t>
  </si>
  <si>
    <t>The case of Protestant dissenters of late prosecuted n old statutes made against papists and popish recusants the two thirds of whose estates are seized into the Kings hands and the profits thereof levyed yearly, and many others prosecuted for 20 £. a month to the ruine of many families</t>
  </si>
  <si>
    <t>Wing / R2179</t>
  </si>
  <si>
    <t>https://search.proquest.com/eebo/docview/2240859454</t>
  </si>
  <si>
    <t>13530949</t>
  </si>
  <si>
    <t>A most worthy speech spoken in the honourable House of Commons by Sir Beniamin Rvdyard, desiring a happy union betweene the King and his Parliament without effusion of bloud, this present July 9th, 1641.</t>
  </si>
  <si>
    <t>Printed for N. Allen and are to be sold in the Old Baily</t>
  </si>
  <si>
    <t>Wing / R2187</t>
  </si>
  <si>
    <t>https://search.proquest.com/eebo/docview/2264219296</t>
  </si>
  <si>
    <t>13530949_212759</t>
  </si>
  <si>
    <t>https://search.proquest.com/eebo/docview/2264205847</t>
  </si>
  <si>
    <t>13530962</t>
  </si>
  <si>
    <t>Sir Benjamin Rudyerd his speech in the High Covrt of Parliament the 17. of February for a speedy treaty of peace with His Majestie</t>
  </si>
  <si>
    <t>Astor Library.  Dixon collection / 211|Wing / R2196</t>
  </si>
  <si>
    <t>https://search.proquest.com/eebo/docview/2248497585</t>
  </si>
  <si>
    <t>13530970</t>
  </si>
  <si>
    <t>Ignoramus comoedia : cum eorum supplemento quae causidicorum municipalium reverentia, hactenus desiderabantur / autore Mro. Ruggle ...</t>
  </si>
  <si>
    <t>Ruggle, George, 1575-1622.|Porta, Giambattista della, 1535?-1615.</t>
  </si>
  <si>
    <t>Ex Officina I.R.</t>
  </si>
  <si>
    <t>Wing / R2214</t>
  </si>
  <si>
    <t>https://search.proquest.com/eebo/docview/2240849467</t>
  </si>
  <si>
    <t>13530977</t>
  </si>
  <si>
    <t>Rules, directions, and by-laws devised and made by the Court of Aldermen of the city of London by vertue of the late ordinance of His Highnesse the Lord Protector, with consent of his Councell, for regulation of hackney coachmen within the said city and places adjacent</t>
  </si>
  <si>
    <t>Printed by James Flesher, printer to the honourable city of London</t>
  </si>
  <si>
    <t>Wing / R2252</t>
  </si>
  <si>
    <t>https://search.proquest.com/eebo/docview/2240890887</t>
  </si>
  <si>
    <t>13530986</t>
  </si>
  <si>
    <t>Rushworth's Dialogues, or, The judgment of common sence in the choyce of religion</t>
  </si>
  <si>
    <t>Rushworth, William.|White, Thomas, 1593-1676.</t>
  </si>
  <si>
    <t>Chez Jean Billaine ...</t>
  </si>
  <si>
    <t>Wing / R2338B</t>
  </si>
  <si>
    <t>https://search.proquest.com/eebo/docview/2240951370</t>
  </si>
  <si>
    <t>13530989</t>
  </si>
  <si>
    <t>A letter of resolution concerning Origen and the chief of his opinions written to the learned and most ingenious C.L., Esquire, and by him published.</t>
  </si>
  <si>
    <t>C.L.</t>
  </si>
  <si>
    <t>Wing / R2365</t>
  </si>
  <si>
    <t>https://search.proquest.com/eebo/docview/2240863671</t>
  </si>
  <si>
    <t>13530997</t>
  </si>
  <si>
    <t>The history of the present state of the Ottoman Empire containing the maxims of the Turkish polity, the most material points of the Mahometan religion, their sects and heresies, their convents and religious votaries, their military discipline, with an exact computation of their forces by land and sea : illustrated with divers pieces of sculpture representing the variety of habits amongst the Turks : in three books / by Paul Rycaut ...</t>
  </si>
  <si>
    <t>Printed for Johm Starkey and Henry Brome</t>
  </si>
  <si>
    <t>Wing / R2402</t>
  </si>
  <si>
    <t>https://search.proquest.com/eebo/docview/2240872926</t>
  </si>
  <si>
    <t>13532634</t>
  </si>
  <si>
    <t>The High-way Hector, or, A Very queint poem in which much is said concerning the manner and tricks of the trade to the tune of Hunger and Cold, or Packingtons pound.</t>
  </si>
  <si>
    <t>Wing / H1963</t>
  </si>
  <si>
    <t>https://search.proquest.com/eebo/docview/2240904025</t>
  </si>
  <si>
    <t>13533273</t>
  </si>
  <si>
    <t>The Honour of great York and Albany a loyal song to a pleasant new tune.</t>
  </si>
  <si>
    <t>Wing / H2595A</t>
  </si>
  <si>
    <t>https://search.proquest.com/eebo/docview/2240922123</t>
  </si>
  <si>
    <t>13533551</t>
  </si>
  <si>
    <t>To the King's Most Excellent Majesty the humble petition of William Lord Howard of Escrick now prisoner in the Tower.</t>
  </si>
  <si>
    <t>Wing / H3013</t>
  </si>
  <si>
    <t>https://search.proquest.com/eebo/docview/2240884869</t>
  </si>
  <si>
    <t>13533715</t>
  </si>
  <si>
    <t>An humble advice to His Sacred Majesty anent the drawing of Londons charter by a Scottish pen.</t>
  </si>
  <si>
    <t>Scottish pen.</t>
  </si>
  <si>
    <t>Wing / H3395</t>
  </si>
  <si>
    <t>https://search.proquest.com/eebo/docview/2240849554</t>
  </si>
  <si>
    <t>13534023</t>
  </si>
  <si>
    <t>Elegant apothegms in the speech of Lewis IV King of France to his revolted subjects</t>
  </si>
  <si>
    <t>Printed by N. T.</t>
  </si>
  <si>
    <t>Wing / L3095</t>
  </si>
  <si>
    <t>https://search.proquest.com/eebo/docview/2240954040</t>
  </si>
  <si>
    <t>13534030</t>
  </si>
  <si>
    <t>A general history of Scotland together with a particular history of the Houses of Douglas and Angus / written by Master David Hume of Godscroft.</t>
  </si>
  <si>
    <t>Wing / H3656</t>
  </si>
  <si>
    <t>https://search.proquest.com/eebo/docview/2248495519</t>
  </si>
  <si>
    <t>13534037</t>
  </si>
  <si>
    <t>Londons loyalty to their king and countrey, and the Protestant religion</t>
  </si>
  <si>
    <t>Printed and published by a true Protestant and lover of his countrey</t>
  </si>
  <si>
    <t>Wing / L2940</t>
  </si>
  <si>
    <t>https://search.proquest.com/eebo/docview/2248494845</t>
  </si>
  <si>
    <t>13534067</t>
  </si>
  <si>
    <t>The great pressures and grievances of the Protestants in France and their apology to the late ordinances made against them : both out of the Edict of Nantes, and several other fundamental laws of France : and that these new illegalities, and their miseries are contrived by the Pop. Bishops arbitrary power / gathered and digested by E. E. of Greys Inn ... ; humbly dedicated to His Majesty of Great Britain in Parliament.</t>
  </si>
  <si>
    <t>Printed by E. T. and R. H. for T. Cockeril ... and R. Hartford ...</t>
  </si>
  <si>
    <t>Arber's Term cat. / I 419|Wing / E3529</t>
  </si>
  <si>
    <t>https://search.proquest.com/eebo/docview/2240939933</t>
  </si>
  <si>
    <t>13534107</t>
  </si>
  <si>
    <t>A true and faithful narrative of the late barbarous cruelties and hard usages, exercised by the Frenh against Protestants at Rochel, after their meeting at the market-place there, by order of the intendant of that province ar [sic] it was faithfully related by a person of good crehit, that has made made [sic] his escape from thence, and arrived at London on the 24th of September last.</t>
  </si>
  <si>
    <t>Wing / L51</t>
  </si>
  <si>
    <t>https://search.proquest.com/eebo/docview/2240932742</t>
  </si>
  <si>
    <t>13534137</t>
  </si>
  <si>
    <t>The History of the divorce of Henry VIII and Katharine of Arragon with the defence of Sanders : the resutation of the two first books of the history of the reformation of Dr. Burnett, by Joachim le Grand : with Dr. Burnett's answer and vindication of himself.</t>
  </si>
  <si>
    <t>Wing / H2157</t>
  </si>
  <si>
    <t>https://search.proquest.com/eebo/docview/2240904024</t>
  </si>
  <si>
    <t>13534215</t>
  </si>
  <si>
    <t>The Irish rogue, or, The Comical history of the life and actions of Teague O'Divelley from his birth to this present year, 1690.</t>
  </si>
  <si>
    <t>Wing / I1045</t>
  </si>
  <si>
    <t>https://search.proquest.com/eebo/docview/2240915814</t>
  </si>
  <si>
    <t>13534217</t>
  </si>
  <si>
    <t>The substance of the information of Richard Perkin of Shutborrow, in the county of Stafford taken upon oath at Stafford Assizes 1679 by Sir Robert Atkyns knight, then one of the judges for that circuit.</t>
  </si>
  <si>
    <t>Perkin, Richard, 17th cent.</t>
  </si>
  <si>
    <t>Wing / P1541</t>
  </si>
  <si>
    <t>https://search.proquest.com/eebo/docview/2240859510</t>
  </si>
  <si>
    <t>13534250</t>
  </si>
  <si>
    <t>July 26, a diurnall and particula[r] of the last weekes daily occurrents from His Maiesty, in severall places from Iuly the 16. to this present, 1642.</t>
  </si>
  <si>
    <t>Anon.|I. P.</t>
  </si>
  <si>
    <t>Printed by T. F. for D. C.</t>
  </si>
  <si>
    <t>Wing / P43</t>
  </si>
  <si>
    <t>https://search.proquest.com/eebo/docview/2240949814</t>
  </si>
  <si>
    <t>13534287</t>
  </si>
  <si>
    <t>Four small copies of verses upon sundry occasions</t>
  </si>
  <si>
    <t>Peers, Richard, 1645-1690.</t>
  </si>
  <si>
    <t>Printed by W. H. for Thomas Bowman</t>
  </si>
  <si>
    <t>Madan / 2780|Wing / P1056</t>
  </si>
  <si>
    <t>https://search.proquest.com/eebo/docview/2248499046</t>
  </si>
  <si>
    <t>13534311</t>
  </si>
  <si>
    <t>An essay upon taxes, calculated for the present juncture of affairs in England</t>
  </si>
  <si>
    <t>Arber's Term cat. / II 483|Wing / T636</t>
  </si>
  <si>
    <t>https://search.proquest.com/eebo/docview/2240863806</t>
  </si>
  <si>
    <t>13534342</t>
  </si>
  <si>
    <t>Lvsvs poeticvs Latino-Anglicanus in usum scholarum, or, The more eminent sayings of the Latin poets collected and for the service of youth in that ancient exercise, commonly called Capping of Verses, alphabetically digested : and for the greater benefit of young beginners in the Latin tongue, rendred into English / by John Langston ...</t>
  </si>
  <si>
    <t>Langston, John, 1639?-1704.|Langston, John, 1639?-1704.</t>
  </si>
  <si>
    <t>Arber's Term cat. / I 213|Wing / L411</t>
  </si>
  <si>
    <t>https://search.proquest.com/eebo/docview/2240849509</t>
  </si>
  <si>
    <t>13534360</t>
  </si>
  <si>
    <t>Additions to the history and antiquities of Rutlandshire</t>
  </si>
  <si>
    <t>Wright, James, 1643-1713.|Wright, James, 1643-1713.</t>
  </si>
  <si>
    <t>Printed for the author by Edw. Jones</t>
  </si>
  <si>
    <t>Wing / W3691</t>
  </si>
  <si>
    <t>https://search.proquest.com/eebo/docview/2240884896</t>
  </si>
  <si>
    <t>13534417</t>
  </si>
  <si>
    <t>The History of the late proceedings of the students of the colledge at Edenborough vvhich hath occasioned the Kings proclamation for banishing them fifteen miles from the said city : in three several letters to a worthy citizen of London.</t>
  </si>
  <si>
    <t>Arber's Term cat. / I 426|Wing / L41</t>
  </si>
  <si>
    <t>https://search.proquest.com/eebo/docview/2248499898</t>
  </si>
  <si>
    <t>13534426</t>
  </si>
  <si>
    <t>Wing / K461</t>
  </si>
  <si>
    <t>https://search.proquest.com/eebo/docview/2240849557</t>
  </si>
  <si>
    <t>13534447</t>
  </si>
  <si>
    <t>Upon the meeting of the sons of the clergy at a sermon preached before them in Saint Pauls church the eighth of November, 1655 specifying their several capacities, as they stood in the time of the law, and now under the gospel / by E. G.</t>
  </si>
  <si>
    <t>Printed by T. R.</t>
  </si>
  <si>
    <t>Wing / G420</t>
  </si>
  <si>
    <t>https://search.proquest.com/eebo/docview/2240900050</t>
  </si>
  <si>
    <t>13534483</t>
  </si>
  <si>
    <t>The Unlucky citizen, or, A pleasant history of the life of Black Tom, ...</t>
  </si>
  <si>
    <t>Printed by J. H. for J. Blare ...</t>
  </si>
  <si>
    <t>Wing / U85</t>
  </si>
  <si>
    <t>https://search.proquest.com/eebo/docview/2240850481</t>
  </si>
  <si>
    <t>13534497</t>
  </si>
  <si>
    <t>VVits fancies, or, Choice observations and essayes collected out of divine, political, philosophical, military and historical authors / by John Ufflet ...</t>
  </si>
  <si>
    <t>Ufflet, John, b. 1603.</t>
  </si>
  <si>
    <t>Printed by T. L. ...</t>
  </si>
  <si>
    <t>Wing / U20</t>
  </si>
  <si>
    <t>https://search.proquest.com/eebo/docview/2240915748</t>
  </si>
  <si>
    <t>13534504</t>
  </si>
  <si>
    <t>The French King's answer to Mons. Tyrconnel's letter</t>
  </si>
  <si>
    <t>Louis XIV, King of France, 1638-1715.</t>
  </si>
  <si>
    <t>Wing / L3099</t>
  </si>
  <si>
    <t>https://search.proquest.com/eebo/docview/2248502230</t>
  </si>
  <si>
    <t>13534533</t>
  </si>
  <si>
    <t>A letter from the Right Honourable Arthur Earl of Anglesey Lord Privy=seal, in answer to his grace the Duke of Ormond's letter of November the 12th, 1681 about his Lordships observations and reflections upon the Earl of Castle-Haven's memoires, concerning the rebellion of Ireland.</t>
  </si>
  <si>
    <t>Printed for N. P.</t>
  </si>
  <si>
    <t>Arber's Term cat. / I 176|Wing / A3172</t>
  </si>
  <si>
    <t>https://search.proquest.com/eebo/docview/2248502231</t>
  </si>
  <si>
    <t>13534533_199357</t>
  </si>
  <si>
    <t>https://search.proquest.com/eebo/docview/2264215998</t>
  </si>
  <si>
    <t>13534574</t>
  </si>
  <si>
    <t>A letter from Colonel Barkestead, Colonel Okey, and Miles Corbet, to their friends in the congregated churches in London with the manner of their apprehension.</t>
  </si>
  <si>
    <t>Wing / B814</t>
  </si>
  <si>
    <t>https://search.proquest.com/eebo/docview/2248496961</t>
  </si>
  <si>
    <t>13534583</t>
  </si>
  <si>
    <t>November, or, Signal dayes observed in that month in relation to the crown and royal family written by ... William Cartwright ...</t>
  </si>
  <si>
    <t>Printed by T. N. for Henry Herringman ...</t>
  </si>
  <si>
    <t>Wing / C712</t>
  </si>
  <si>
    <t>https://search.proquest.com/eebo/docview/2240893761</t>
  </si>
  <si>
    <t>13534616</t>
  </si>
  <si>
    <t>Villare Anglicum, or, A vievv of the tovvnes of England collected by the appointment of Sir Henry Spelman ...</t>
  </si>
  <si>
    <t>Spelman, Henry, Sir, 1564?-1641.|Dodsworth, Roger, 1585-1654.</t>
  </si>
  <si>
    <t>Printed by R. Hodgkinsonne ...</t>
  </si>
  <si>
    <t>Wing / S4932</t>
  </si>
  <si>
    <t>https://search.proquest.com/eebo/docview/2248497605</t>
  </si>
  <si>
    <t>13534644</t>
  </si>
  <si>
    <t>From a soldier in the royal camp near Dublin to his friend in London</t>
  </si>
  <si>
    <t>T. P., Soldier in the royal camp near Dublin.</t>
  </si>
  <si>
    <t>Wing / P114A</t>
  </si>
  <si>
    <t>https://search.proquest.com/eebo/docview/2240915838</t>
  </si>
  <si>
    <t>13534704</t>
  </si>
  <si>
    <t>A thunder-clap from New-Gate to the quaking saints of London their cabinet of iniquity unlookt, and laid open to publick view : wherein is discovered the querks, quillets, subtle whimsies and sophistical devises used by them to delude and ensnare the ignorant and unlearned to the disturbance of the peace of His Majesties kingdoms : also an exact narrative of their proceedings in the University of Newgate with their strange actings and devises to raise new commotions by divulging treasonable, seditious, and l'bellious papers throught the city of London : and the manner how they would have rays'd one Watson to life two hours after he was buried / written by J. J. ...</t>
  </si>
  <si>
    <t>J. J.</t>
  </si>
  <si>
    <t>Printed by A. Coe for J. J. ...</t>
  </si>
  <si>
    <t>Wing / T1137</t>
  </si>
  <si>
    <t>https://search.proquest.com/eebo/docview/2248495328</t>
  </si>
  <si>
    <t>13534724</t>
  </si>
  <si>
    <t>Captain Thorogood his opinion of the point of succession, to a brother of the blade in Scotland</t>
  </si>
  <si>
    <t>Thorogood, B.</t>
  </si>
  <si>
    <t>Wing / T1062</t>
  </si>
  <si>
    <t>https://search.proquest.com/eebo/docview/2240849502</t>
  </si>
  <si>
    <t>13534746</t>
  </si>
  <si>
    <t>A Late letter concerning the sufferings of the Episcopal clergy in Scotland</t>
  </si>
  <si>
    <t>Arber's Term cat. / II 350|Wing / L554</t>
  </si>
  <si>
    <t>https://search.proquest.com/eebo/docview/2240859696</t>
  </si>
  <si>
    <t>13534764</t>
  </si>
  <si>
    <t>The penitent hermit, or, The fruits of jealousie being a true and witty relation of a pleasant adventure / written by a Lady to a dutchess : in two parts compleat.</t>
  </si>
  <si>
    <t>Arber's Term cat. / I 349|Wing / P1233</t>
  </si>
  <si>
    <t>https://search.proquest.com/eebo/docview/2240939992</t>
  </si>
  <si>
    <t>13535081</t>
  </si>
  <si>
    <t>An exact collection of the works of Doctor Jackson ... such as were not published before : Christ exercising his  everlasting priesthood ... or, a treatise of that knowledge of Christ which consists in the true estimate or experimental valuation of his death, resurrection, and exercise of his everlasting sacerdotal function ... : this estimate cannot rightly be made without a right understanding of the primeval state of Adam ...</t>
  </si>
  <si>
    <t>Jackson, Thomas, 1579-1640.|Oley, Barnabas, 1602-1686.</t>
  </si>
  <si>
    <t>Printed by R. Norton for Timothie Garthwait ...</t>
  </si>
  <si>
    <t>Wing / J89</t>
  </si>
  <si>
    <t>https://search.proquest.com/eebo/docview/2240925906</t>
  </si>
  <si>
    <t>13535225</t>
  </si>
  <si>
    <t>May it please Your Most Sacred Majesty seriously to consider my great zeal and love that I have always had for His Late Majesty and kingdoms and my fervent constancy to the Church of England</t>
  </si>
  <si>
    <t>Wing / J417B</t>
  </si>
  <si>
    <t>https://search.proquest.com/eebo/docview/2240911841</t>
  </si>
  <si>
    <t>13535345</t>
  </si>
  <si>
    <t>To the right honourable the House of Lords</t>
  </si>
  <si>
    <t>Wing / J422A</t>
  </si>
  <si>
    <t>https://search.proquest.com/eebo/docview/2240950526</t>
  </si>
  <si>
    <t>13535527</t>
  </si>
  <si>
    <t>The crie of blood, or, A confutation of those thirteene reasons of the felicers at Westminster for the maintenance of their illegall capias for debt by which is discovered the great benefit and freedome that will accrew to the people of the common wealth by the reformation of that destructive law / by Joht [sic] Jones of Neyath in Com. Brecon, gent.</t>
  </si>
  <si>
    <t>Jones, John.</t>
  </si>
  <si>
    <t>Wing / J964B</t>
  </si>
  <si>
    <t>https://search.proquest.com/eebo/docview/2240849551</t>
  </si>
  <si>
    <t>13535792</t>
  </si>
  <si>
    <t>Jovial Tom of all trads [sic], or, The Various cries of London-city to the tune of A Begging we will go.</t>
  </si>
  <si>
    <t>Wing / J1119A</t>
  </si>
  <si>
    <t>https://search.proquest.com/eebo/docview/2240849506</t>
  </si>
  <si>
    <t>13535961</t>
  </si>
  <si>
    <t>The pastors charge and cure, or, A sermon first preached in Latine at Oxford and afterwards translated by the author the preaching of which created the author much trouble, and in the winding up of all, suspension from his ministery, and thereupon inforcement to leave his native countrey / by Nath. White, pastor of a congregation at summer islands.</t>
  </si>
  <si>
    <t>White, Nathaniel, 17th cent.</t>
  </si>
  <si>
    <t>Wing / W1798</t>
  </si>
  <si>
    <t>https://search.proquest.com/eebo/docview/2248501333</t>
  </si>
  <si>
    <t>13535983</t>
  </si>
  <si>
    <t>A New ballad of the souldier and Peggy to a new northern tune.</t>
  </si>
  <si>
    <t>Printed for F. Coles, T. Vere, and W. Gilbertson</t>
  </si>
  <si>
    <t>Wing / N568B</t>
  </si>
  <si>
    <t>https://search.proquest.com/eebo/docview/2240950558</t>
  </si>
  <si>
    <t>13535987</t>
  </si>
  <si>
    <t>D. Junii Juvenalis et A. Persii Flacci Satyræ interpretatione ac notis illustravit Ludovicus Prateus rhetoricæ professor emeritus jussu Christianissimi regis in usum serenissimi Delphini.</t>
  </si>
  <si>
    <t>Juvenal.|Persius.|Desprez, Louis, 17th cent.</t>
  </si>
  <si>
    <t>Impensis Tim Childe ...</t>
  </si>
  <si>
    <t>Wing / J1287</t>
  </si>
  <si>
    <t>https://search.proquest.com/eebo/docview/2240851925</t>
  </si>
  <si>
    <t>13536016</t>
  </si>
  <si>
    <t>A New ballad to the tune of I'll tell thee, Dick, &amp;c.</t>
  </si>
  <si>
    <t>Wing / N577</t>
  </si>
  <si>
    <t>https://search.proquest.com/eebo/docview/2240896318</t>
  </si>
  <si>
    <t>13536067</t>
  </si>
  <si>
    <t>CCXI sociable letters written by the thrice noble, illustrious, and excellent princess, the Lady Marchioness of Newcastle.</t>
  </si>
  <si>
    <t>Wing / N872</t>
  </si>
  <si>
    <t>https://search.proquest.com/eebo/docview/2240929933</t>
  </si>
  <si>
    <t>13536137</t>
  </si>
  <si>
    <t>News from Frost-Fair upon the river of Thames : being a description of the boths, tents, accomodations, frollicks, sports and humours of those innumerable crowd's of resorters, the like never before published : to the tune of Come from the temple to the bed, &amp;c.</t>
  </si>
  <si>
    <t>Printed for I. Wright, I. Clark, W. Thackeray, and T. Passinger</t>
  </si>
  <si>
    <t>Wing / N957B</t>
  </si>
  <si>
    <t>https://search.proquest.com/eebo/docview/2240912072</t>
  </si>
  <si>
    <t>13536170</t>
  </si>
  <si>
    <t>A golden mine opened, or, The glory of God's rich grace displayed in the mediator to believers and his direful wrath against impenitent sinners containing the substance of near forty sermons upon several subjects / by Benjamin Keach.</t>
  </si>
  <si>
    <t>Wing / K70</t>
  </si>
  <si>
    <t>https://search.proquest.com/eebo/docview/2240850375</t>
  </si>
  <si>
    <t>13536180</t>
  </si>
  <si>
    <t>News from the river of Thames to a pleasant new tune.</t>
  </si>
  <si>
    <t>Printed on the frozen-Thames by the loyal young printers, viz. E. and A. Milbourn, S. Hinch, J. Mason</t>
  </si>
  <si>
    <t>Wing / N1013A</t>
  </si>
  <si>
    <t>https://search.proquest.com/eebo/docview/2240925844</t>
  </si>
  <si>
    <t>13536229</t>
  </si>
  <si>
    <t>Jussu Societas Regiæ ac typis Josephi Streater, prostant venales apud Sam. Smith ...</t>
  </si>
  <si>
    <t>Wing / N1049</t>
  </si>
  <si>
    <t>https://search.proquest.com/eebo/docview/2240907441</t>
  </si>
  <si>
    <t>13536255</t>
  </si>
  <si>
    <t>A plain but full catechism of the Church of England enjoyned to be learned of every child before he be brought to be confirmed by the bishop / collected out of the best chatechists by the Right Reverend Father in God, William Lord Bishop of Glocester.</t>
  </si>
  <si>
    <t>Wing / N1118</t>
  </si>
  <si>
    <t>https://search.proquest.com/eebo/docview/2240880543</t>
  </si>
  <si>
    <t>13536321</t>
  </si>
  <si>
    <t>Gemmarius fidelius, or, The faithful lapidary experimentally describing the richest treasures of nature in an historical narration of several natures, vertues and qualities of all pretiovs stones : with an accurate discovery of such as are adulterate and counterfeit / by T.N. of J.C. in Cambridge.</t>
  </si>
  <si>
    <t>Wing / N1144</t>
  </si>
  <si>
    <t>https://search.proquest.com/eebo/docview/2240859478</t>
  </si>
  <si>
    <t>13539526</t>
  </si>
  <si>
    <t>The Sallies forth by the Lord Goring and Sir Charles Lucas at Coulchester, on Monday and Tuesday last the manner of the severall fights, and the number that were killed and taken prisoners on both sides : the taking of the enemies court of guard, the setting fire thereof, and burning downe the wind-mills : with the examination of Mr. Osburn touching the Kings Majesty, and the speech of Alderman Avery at presenting the city petition, and the answer to the same by both Houses of Parliament.</t>
  </si>
  <si>
    <t>Anon.|R. L.|Lucas, Charles, Sir, 1613-1648.|Norwich, George Goring, Earl of, 1583?-1663.</t>
  </si>
  <si>
    <t>Wing / L56A</t>
  </si>
  <si>
    <t>https://search.proquest.com/eebo/docview/2248493434</t>
  </si>
  <si>
    <t>13539561</t>
  </si>
  <si>
    <t>Cabala, or, The mystery of conventicles unvail'd in an historical account of the principles and practices of the nonconformists, against church and state : from the first reformation under King Edward the VI. anno 1558. to this present year, 1664 : with an appendix of an CXX. plots against the present govenment, that have been defeated / by Oliver Foulis ...</t>
  </si>
  <si>
    <t>Printed for Thomas Holmwood</t>
  </si>
  <si>
    <t>Wing / L2636</t>
  </si>
  <si>
    <t>https://search.proquest.com/eebo/docview/2240937675</t>
  </si>
  <si>
    <t>13539596</t>
  </si>
  <si>
    <t>The historian vnmask'd, or, Some reflections on the late History of passive obedience wherein the doctrine of passive-obedience and non-resistance is truly stated and asserted / by one of those divines, whom the historian hath reflected upon in that book ; and late author of the resolutions of several queries, concerning submission to the present government : as also of an answer to all the popular objections, against the taking the oath of allegiance to their present majesties.</t>
  </si>
  <si>
    <t>Arber's Term cat. / II 291|Wing / L2969</t>
  </si>
  <si>
    <t>https://search.proquest.com/eebo/docview/2240862298</t>
  </si>
  <si>
    <t>13539620</t>
  </si>
  <si>
    <t>A dialogue of polygamy, written orginally in Italian rendred into English by a person of quality ; and dedicated to the author of that well-known treatise call'd, Advice to a son.</t>
  </si>
  <si>
    <t>Ochino, Bernardino, 1487-1564.</t>
  </si>
  <si>
    <t>Printed for John Garfeild ...</t>
  </si>
  <si>
    <t>Wing / O126</t>
  </si>
  <si>
    <t>https://search.proquest.com/eebo/docview/2240915764</t>
  </si>
  <si>
    <t>13539646</t>
  </si>
  <si>
    <t>The pretended perspective-glass, or, Some reasons of many more which might be offered against the pretended registring reformation</t>
  </si>
  <si>
    <t>Wing / P2013</t>
  </si>
  <si>
    <t>https://search.proquest.com/eebo/docview/2248499044</t>
  </si>
  <si>
    <t>13539655</t>
  </si>
  <si>
    <t>The Last years transactions vindicated from the aspersions cast upon them in a late pamphlet entituled, Reflections upon the occurrences of the last year, from Novemb. 5. 1688 to Novemb. 5. 1689, &amp;c.</t>
  </si>
  <si>
    <t>Arber's Term cat. / II 303|Wing / L536</t>
  </si>
  <si>
    <t>https://search.proquest.com/eebo/docview/2240862090</t>
  </si>
  <si>
    <t>13539670</t>
  </si>
  <si>
    <t>A plea for the pardoning part of the soveraignty of the kings of England</t>
  </si>
  <si>
    <t>Printed by H. H. for John Fish ...</t>
  </si>
  <si>
    <t>Wing / P2012</t>
  </si>
  <si>
    <t>https://search.proquest.com/eebo/docview/2240941027</t>
  </si>
  <si>
    <t>13539678</t>
  </si>
  <si>
    <t>St. foine improved a discourse shewing the utility and benefit which England hath and may receive by the grasse called St. Foine and answering the objections urged against it ... / written by a person of honour lately deceased.</t>
  </si>
  <si>
    <t>Printed by S. G. and B. G. for Nath. Brooke ...</t>
  </si>
  <si>
    <t>Arber's Term cat. / I, 97|Wing / P1909</t>
  </si>
  <si>
    <t>https://search.proquest.com/eebo/docview/2240912057</t>
  </si>
  <si>
    <t>13539692</t>
  </si>
  <si>
    <t>Don Carlos, or, An historical relation of the unfortunate life, and tragical death of that Prince of Spain son to Philip the IId written in French anno 1672 and newly Englished by H. I.</t>
  </si>
  <si>
    <t>Printed by T. N. for Hen. Herringman .. and John Crump ...</t>
  </si>
  <si>
    <t>Arber's Term cat. / I 148|Wing / S353</t>
  </si>
  <si>
    <t>https://search.proquest.com/eebo/docview/2240922153</t>
  </si>
  <si>
    <t>13539725</t>
  </si>
  <si>
    <t>The works of the Reverend and learned Mr. John Gregory, master of arts of Christ's-church Oxon, in two parts the first containing notes and observations upon severall passages in Scripture : the second his Posthuma, being divers learned tracts upon various subjects.</t>
  </si>
  <si>
    <t>Printed for R. Royston ... and N. Brooks ...</t>
  </si>
  <si>
    <t>Wing / G1913|Wing / G1928</t>
  </si>
  <si>
    <t>https://search.proquest.com/eebo/docview/2264219946</t>
  </si>
  <si>
    <t>13540355</t>
  </si>
  <si>
    <t>Souldiery spiritualized, or, The Christian souldier orderly and strenously engaged in the spiritual warre and so fighting the good fight represented in a sermon preached at Boston in New England on the day of the artillery election there, June 1, 1674 / by Joshua Moodey ...</t>
  </si>
  <si>
    <t>Moodey, Joshua, 1633?-1697.</t>
  </si>
  <si>
    <t>Evans / 193|Wing / M2524</t>
  </si>
  <si>
    <t>https://search.proquest.com/eebo/docview/2240867052</t>
  </si>
  <si>
    <t>13540379</t>
  </si>
  <si>
    <t>Cases collect &amp; report per Sr Francis Moore ... ; imprime &amp; publie per l'original jadis remainent en las maines de Sir Gefrey Palmer ... ; ovesque deux tables, l'une des nosmes des cases, l'autre des principal matters conteinus en yceux.</t>
  </si>
  <si>
    <t>Printed for Robert Pawlet and are to be sold at his shop ...</t>
  </si>
  <si>
    <t>Arber's Term cat. / I, 213|Wing / M2536</t>
  </si>
  <si>
    <t>https://search.proquest.com/eebo/docview/2240876028</t>
  </si>
  <si>
    <t>13540394</t>
  </si>
  <si>
    <t>Of religious melancholy a sermon preach'd before the Queen at White-hall March the VIth, 1691/2 / by the Right Reverend Father in God John, Lord Bishop of Norwich.</t>
  </si>
  <si>
    <t>Arber's Term cat. / II, 400|Wing / M2546</t>
  </si>
  <si>
    <t>https://search.proquest.com/eebo/docview/2240942633</t>
  </si>
  <si>
    <t>13540400</t>
  </si>
  <si>
    <t>Of religious melancholy a sermon preach'd before the Queen at White-Hall March the 6th, 1691/2 / by the Right Reverend Father in God John, Lord Bishop of Norwich.</t>
  </si>
  <si>
    <t>Wing / M2547</t>
  </si>
  <si>
    <t>https://search.proquest.com/eebo/docview/2240949850</t>
  </si>
  <si>
    <t>13540414</t>
  </si>
  <si>
    <t>Of religious melancholy a sermon preach'd before the Queen at White-Hall March 6, 1691/2 / by the Right Reverend Father in God, John Bishop of Norwich.</t>
  </si>
  <si>
    <t>Wing / R2548</t>
  </si>
  <si>
    <t>https://search.proquest.com/eebo/docview/2240922129</t>
  </si>
  <si>
    <t>13540442</t>
  </si>
  <si>
    <t>To the King's Most Sacred Majesty upon the happy birth of the Prince of Scotland and Wales, June the 10th, 1688 / a poem by William Niven ...</t>
  </si>
  <si>
    <t>Niven, William.</t>
  </si>
  <si>
    <t>Wing / N1172A</t>
  </si>
  <si>
    <t>https://search.proquest.com/eebo/docview/2248499919</t>
  </si>
  <si>
    <t>13540448</t>
  </si>
  <si>
    <t>Of the immortality of the soul a sermon preached before the King and Queen at White-Hall upon Palm-Sunday, 1694 / by the Right Reverend Father in God, John Bishop of Norwich.</t>
  </si>
  <si>
    <t>Arber's Term cat. / II, 498|Wing / M2550</t>
  </si>
  <si>
    <t>https://search.proquest.com/eebo/docview/2240942687</t>
  </si>
  <si>
    <t>13540459</t>
  </si>
  <si>
    <t>A sermon preached on the 28th of June, at St. Andrew's Holborn by John Moore ...</t>
  </si>
  <si>
    <t>Arber's Term cat. / II, 376|Wing / M2553</t>
  </si>
  <si>
    <t>https://search.proquest.com/eebo/docview/2240904021</t>
  </si>
  <si>
    <t>13540495</t>
  </si>
  <si>
    <t>The speech of the Right Honourable Sir John Moore, Kt., Lord Mayor Elect, at Guild-Hall, Sept. 29, 1681</t>
  </si>
  <si>
    <t>Wing / M2556</t>
  </si>
  <si>
    <t>https://search.proquest.com/eebo/docview/2240855557</t>
  </si>
  <si>
    <t>13540529</t>
  </si>
  <si>
    <t>Theosplanchnistheis, or, The yernings of Christs bowels towards his languishing friends wherein the sincereity, ardency, constancy, and super-eminent excellency of the love of Jesus Christ as it workes from him towards his friends is delineated, discussed, and fitly applyed / by S.M. ...</t>
  </si>
  <si>
    <t>Printed by Matthew Symmons</t>
  </si>
  <si>
    <t>Wing / M2588</t>
  </si>
  <si>
    <t>https://search.proquest.com/eebo/docview/2264212106</t>
  </si>
  <si>
    <t>13540543</t>
  </si>
  <si>
    <t>Breach upon breach, or, An acknowledgement of judiciall breaches made upon us, procured by sinfull breaches found amongst us with instruction, admonition, and encouragement yet to turn to him that smites us : as the sum of it was delivered at the funerall of Mr. Jeremiah Colman, late preacher of the Gospell at Hetherset in Norfolk, February 18, 1658/9 / by Tho. Moore, Junior.</t>
  </si>
  <si>
    <t>Wing / M2598</t>
  </si>
  <si>
    <t>https://search.proquest.com/eebo/docview/2240949839</t>
  </si>
  <si>
    <t>13540563</t>
  </si>
  <si>
    <t>The cry of blood and of a broken covenant written out at first upon the sad relation of our late Soveraignes most treacherous and inhumane murther : most humbly dedicated and then proposed to have been published and presented to the Kings most excellent Majestie if so Providence had dispensed, and now, how late soever, all obstructions being removed, adventured upon His Majesties gracious acceptance and favor of all herein concerned to remain at least as a standing testamonie to posteritie, of the authors conceived sense of duety, in conscience to God and alleagiance to lawfull soveraignty / by Sir William Moore ...</t>
  </si>
  <si>
    <t>Printed by the heires of George Anderson</t>
  </si>
  <si>
    <t>Aldis, H.G.  Scotland / 1414|Wing / M2610</t>
  </si>
  <si>
    <t>https://search.proquest.com/eebo/docview/2240850382</t>
  </si>
  <si>
    <t>13540993</t>
  </si>
  <si>
    <t>Nugæ venales, sive, Thesaurus ridendi &amp; jocandi ad gravissimos severissimosque viros, patres melancholicorum conscriptos.</t>
  </si>
  <si>
    <t>Wing / N1464</t>
  </si>
  <si>
    <t>https://search.proquest.com/eebo/docview/2240947496</t>
  </si>
  <si>
    <t>13541171</t>
  </si>
  <si>
    <t>The Old cavalier to an excellent new tune.</t>
  </si>
  <si>
    <t>Printed for C. Bates ...</t>
  </si>
  <si>
    <t>Wing / O199</t>
  </si>
  <si>
    <t>https://search.proquest.com/eebo/docview/2240880542</t>
  </si>
  <si>
    <t>13541405</t>
  </si>
  <si>
    <t>The Old new true blew Protestant-plot, or, Five years sham-plots discovered in one true one to the tune of I told young-Jenny I lov'd her well.</t>
  </si>
  <si>
    <t>Wing / O210</t>
  </si>
  <si>
    <t>https://search.proquest.com/eebo/docview/2240915735</t>
  </si>
  <si>
    <t>13541431</t>
  </si>
  <si>
    <t>Tintinnalogia, or, The art of ringing wherein is laid down plain and easie rules for singing all sorts of plain changes together with directions for pricking and ringing all cross peals with a full discovery of the mystery and grounds of each peal : as also instructions for hanging of bells, with all things belonging thereunto / by a lover of that art.</t>
  </si>
  <si>
    <t>Anon.|White, Thomas, 1593-1676.|Duckworth, Richard.</t>
  </si>
  <si>
    <t>Printed for F.S. and are to be sold by Tho. Archer ...</t>
  </si>
  <si>
    <t>Wing (2nd ed.) / T1304C</t>
  </si>
  <si>
    <t>https://search.proquest.com/eebo/docview/2264215822</t>
  </si>
  <si>
    <t>13541431_65168</t>
  </si>
  <si>
    <t>https://search.proquest.com/eebo/docview/2248499936</t>
  </si>
  <si>
    <t>13541589</t>
  </si>
  <si>
    <t>An epistle for true love, unity, and order in the Church of Christ against the spirit of discord, disorder and confusion &amp;c. : recommended to friends in truth chiefly for the sake of the weak and unstable minded for information and encouragement in our Christian unity and society, held in the spirit of Christ both in faith and practice / by two servants of the Church according to our measures, Anne Whitehead, Mary Elson.</t>
  </si>
  <si>
    <t>Whitehead, Anne, 1624-1686.|Elson, Mary, 1623 or 4-1707.</t>
  </si>
  <si>
    <t>Wing / W1883</t>
  </si>
  <si>
    <t>https://search.proquest.com/eebo/docview/2240851782</t>
  </si>
  <si>
    <t>13541682</t>
  </si>
  <si>
    <t>The clarret drinkers song, or, The good fellows design by a person of quality.</t>
  </si>
  <si>
    <t>Oldham, John, 1653-1683.|Brown, Thomas, 1663-1704.</t>
  </si>
  <si>
    <t>Wing / O233</t>
  </si>
  <si>
    <t>https://search.proquest.com/eebo/docview/2248495317</t>
  </si>
  <si>
    <t>13541718</t>
  </si>
  <si>
    <t>The doctrine of perfection vindicated by way of answer to some objecting reasons frequently used by them that plead for sin in this life ... with some wholesome exhortation ... shewing plainly how it is agreeable with what is signified in the Scripture and the light within ... : something likeways expressed concerning bread and wine : also some wholsome directions to stir up young people to seek after their Creator in the days of their youth / written by one who breathes to God for the redemption of the seed that lies yet in the house of bondage bound by the cords of iniquity, J.W.</t>
  </si>
  <si>
    <t>Wing / W1984</t>
  </si>
  <si>
    <t>https://search.proquest.com/eebo/docview/2240943472</t>
  </si>
  <si>
    <t>13541829</t>
  </si>
  <si>
    <t>On the Most High and Mighty Monarch King James the II his exaltation on the throne of England : being an excellent new song : to the tune of Hark! the thundering cannons roar.</t>
  </si>
  <si>
    <t>Wing / O317A</t>
  </si>
  <si>
    <t>https://search.proquest.com/eebo/docview/2240898381</t>
  </si>
  <si>
    <t>13541838</t>
  </si>
  <si>
    <t>The genteel recreation, or, The pleasure of angling a poem : with a dialogue between Piscator and Corydon / by John Whitney ...</t>
  </si>
  <si>
    <t>Whitney, John.</t>
  </si>
  <si>
    <t>Wing / W2032</t>
  </si>
  <si>
    <t>https://search.proquest.com/eebo/docview/2240917433</t>
  </si>
  <si>
    <t>13541978</t>
  </si>
  <si>
    <t>Ovid's De arte amandi and the remedy of love Englished : as also the loves of Hero &amp; Leander,a mock-poem : together with choice poems and rare pieces of drollery.</t>
  </si>
  <si>
    <t>Wing / O650</t>
  </si>
  <si>
    <t>https://search.proquest.com/eebo/docview/2240922144</t>
  </si>
  <si>
    <t>13542029</t>
  </si>
  <si>
    <t>The work of God in a dying maid being a short account of the dealings of the Lord with one Susannah Whitrow, about the age of fifteen years, and daughter of Robert Whitrow, inhabiting in Covent-garden in the county of Middlesex, together with her experimental confessions to the power and work of the Lord God, both in judgments and mercy to her soul / published for the warning and good of others who are in the same condition she was in before her sicknss [sic].</t>
  </si>
  <si>
    <t>Anon.|Travers, Rebecca.|Whitrowe, Joan.|Martin, Ann.|Ellis, Sarah.</t>
  </si>
  <si>
    <t>Wing / W2039</t>
  </si>
  <si>
    <t>https://search.proquest.com/eebo/docview/2240932738</t>
  </si>
  <si>
    <t>13542865</t>
  </si>
  <si>
    <t>Lachrimae sive valedictio Scotiae sub discessum clarissimi, prudentissimi, &amp; pientissimi Gubernaotris [sic] Domini Georgii Monachi in Angliam revocati The tears and valediction of Scotland upon the departing of her Governour, the Lord Generall George Monck, and Londons welcome reception of His excellencie for being instrumentall in the bringing home our Gracious Soveraign Lord King Charles the Second. authore Gulielmo Moorehead ... = :</t>
  </si>
  <si>
    <t>Moorhead, William, d. 1691.</t>
  </si>
  <si>
    <t>Printed by H. Brugis ... for the author</t>
  </si>
  <si>
    <t>Wing / M2613</t>
  </si>
  <si>
    <t>https://search.proquest.com/eebo/docview/2240872830</t>
  </si>
  <si>
    <t>13542873</t>
  </si>
  <si>
    <t>An account of virtue, or, Dr. Henry More's abridgment of morals put into English.</t>
  </si>
  <si>
    <t>More, Henry, 1614-1687.|Southwell, Edward, 1671-1730.</t>
  </si>
  <si>
    <t>Arber's Term cat. / II, 337|Wing / M2637</t>
  </si>
  <si>
    <t>https://search.proquest.com/eebo/docview/2240905360</t>
  </si>
  <si>
    <t>13542901</t>
  </si>
  <si>
    <t>Arber's Term cat. / I, 81|Wing / M2654</t>
  </si>
  <si>
    <t>https://search.proquest.com/eebo/docview/2240943452</t>
  </si>
  <si>
    <t>13542913</t>
  </si>
  <si>
    <t>A letter from Doctor More with passages out of several letters from persons of good credit relating to the state and improvement of the province of Pennsilvania : published to prevent false reports.</t>
  </si>
  <si>
    <t>More, Nicholas, d. 1689.|Penn, William, 1644-1718.</t>
  </si>
  <si>
    <t>Wing / M2684</t>
  </si>
  <si>
    <t>https://search.proquest.com/eebo/docview/2240954049</t>
  </si>
  <si>
    <t>13542917</t>
  </si>
  <si>
    <t>A short history of the English rebellion compiled in verse by Marchamont Nedham, and formerly extant in his weekly Mercurius pragmaticus.</t>
  </si>
  <si>
    <t>Wing / N404</t>
  </si>
  <si>
    <t>https://search.proquest.com/eebo/docview/2240922145</t>
  </si>
  <si>
    <t>13542928</t>
  </si>
  <si>
    <t>Nemesius, Bp. of Emesa.|Fell, John, 1625-1686.</t>
  </si>
  <si>
    <t>Wing / N419</t>
  </si>
  <si>
    <t>https://search.proquest.com/eebo/docview/2240876017</t>
  </si>
  <si>
    <t>13542939</t>
  </si>
  <si>
    <t>Europes revels for the peace and His Majesties happy return a musical interlude : with a panegyrical poem spoken there on the same occasion / written by Mr. Motteux.</t>
  </si>
  <si>
    <t>Eccles, John, d. 1735.|Motteux, Peter Anthony, 1660-1718.</t>
  </si>
  <si>
    <t>Wing / M2948</t>
  </si>
  <si>
    <t>https://search.proquest.com/eebo/docview/2240912143</t>
  </si>
  <si>
    <t>13542952</t>
  </si>
  <si>
    <t>London's plague-sore discovered. or, Some serious notes and suitable considerations upon the present visitation at London wherein is something by way of lamentation, information, expostulation, exhortation and caution : whereunto is annexed, A never-failing antidote against the plague.</t>
  </si>
  <si>
    <t>Wing / N14</t>
  </si>
  <si>
    <t>https://search.proquest.com/eebo/docview/2240900078</t>
  </si>
  <si>
    <t>13542967</t>
  </si>
  <si>
    <t>A narrative wherein is faithfully set forth the sufferings of John Canne, Wentworth Day, John Clarke, John Belcher, John Richard, Robert Boggis, Petter Kidd, Richard Bryenton, and George Strange, called, as their news book saith, Fift Monarchy Men that is, how eight of them were taken in Coleman Street, moneth second, called Aprill, day first, 1658, as they were in the solemn worship of God, and by the Lord Mayor sent prisoners to the counter in the Poultrey : also of the arraignment of Wentworth Day and John Clarke at the sessions in the Old Baily, and how the rest after three weeks imprisonment and more were discharged in their court / published by a friend to the prisoners and the good old cause they suffered for.</t>
  </si>
  <si>
    <t>Friend to the prisoners and the good old cause they suffered for.</t>
  </si>
  <si>
    <t>Wing / N231A</t>
  </si>
  <si>
    <t>https://search.proquest.com/eebo/docview/2240851942</t>
  </si>
  <si>
    <t>13542971</t>
  </si>
  <si>
    <t>The lambs warre against the man of sinne the end of it, the manner of it and what he wars against : his weapons, colours, kingdom  and how all may know whether they be in it or no, and whether the same Christ be in them that is, was, and is to come and their faithfulnesse or unfaithfulnesse to Him.</t>
  </si>
  <si>
    <t>Wing / N291</t>
  </si>
  <si>
    <t>https://search.proquest.com/eebo/docview/2240953073</t>
  </si>
  <si>
    <t>13542977</t>
  </si>
  <si>
    <t>Milk for babes and meat for strong men a feast of fat things, wine well refined on the lees ... / being the breathings of the Spirit through his servant James Naylor ...</t>
  </si>
  <si>
    <t>Wing / N301</t>
  </si>
  <si>
    <t>https://search.proquest.com/eebo/docview/2240952688</t>
  </si>
  <si>
    <t>13543540</t>
  </si>
  <si>
    <t>Printed by W. Godbid and sold by M. Pitt ...</t>
  </si>
  <si>
    <t>Wing / P200</t>
  </si>
  <si>
    <t>https://search.proquest.com/eebo/docview/2240935487</t>
  </si>
  <si>
    <t>13544222</t>
  </si>
  <si>
    <t>The hearts ease, or, A remedy against all troubles with a consolatory discourse particularly directed to those who have lost friends and dear relations : to which is now added two papers printed in the time of the late plague / by Symon Patrick.</t>
  </si>
  <si>
    <t>Printed for Fr. Tyton ...</t>
  </si>
  <si>
    <t>Wing / P810</t>
  </si>
  <si>
    <t>https://search.proquest.com/eebo/docview/2240900091</t>
  </si>
  <si>
    <t>13544358</t>
  </si>
  <si>
    <t>Aulus Persias Flaccus his satyres translated into English by Barten Holyday ... and now newly by him reviewed, amended, and enlarged.</t>
  </si>
  <si>
    <t>Persius.|Holyday, Barten, 1593-1661.</t>
  </si>
  <si>
    <t>Wing / P1662</t>
  </si>
  <si>
    <t>https://search.proquest.com/eebo/docview/2248498629</t>
  </si>
  <si>
    <t>13544484</t>
  </si>
  <si>
    <t>The works of Mr. John Dryden in four volumes.</t>
  </si>
  <si>
    <t>Wing / D2209</t>
  </si>
  <si>
    <t>https://search.proquest.com/eebo/docview/2264206796</t>
  </si>
  <si>
    <t>13544559</t>
  </si>
  <si>
    <t>The ancient, legal, fundamental, and necessary rights of courts of justice in their writs of capias, arrests, and process of outlary [sic] : and the illegality, many mischiefs, and inconveniences, which may arrive to the people of England by the proposals tendred to His Majesty and the high court of Parliament for the abolishing of that old and better way and method of justice, and the establishing of a new, by peremptory summons and citations in actions of debt / by Fabian Philipps.</t>
  </si>
  <si>
    <t>Printed for Christopher Wilkonson and are to be sold at his shop ...</t>
  </si>
  <si>
    <t>Wing / P2003</t>
  </si>
  <si>
    <t>https://search.proquest.com/eebo/docview/2240859703</t>
  </si>
  <si>
    <t>13544868</t>
  </si>
  <si>
    <t>Wing / D2541</t>
  </si>
  <si>
    <t>https://search.proquest.com/eebo/docview/2240954056</t>
  </si>
  <si>
    <t>13544962</t>
  </si>
  <si>
    <t>The security of English-mens lives, or, The trust, power, and duty of the grand jurys of England explaining according to the fundamentals of the English government, and the declarations of the same made in Parliament by many statutes / published for the prevention of popish designs against the lives of many Protestant lords and commoners who stand firm to the religion and ancient government of England.</t>
  </si>
  <si>
    <t>Printed for T. Mitchel</t>
  </si>
  <si>
    <t>Wing / S4643</t>
  </si>
  <si>
    <t>https://search.proquest.com/eebo/docview/2264219947</t>
  </si>
  <si>
    <t>13544993</t>
  </si>
  <si>
    <t>The day of doom, or, A description of the great and last judgment with a short discourse about eternity.</t>
  </si>
  <si>
    <t>Wigglesworth, Michael, 1631-1705.</t>
  </si>
  <si>
    <t>Wing / W2102</t>
  </si>
  <si>
    <t>https://search.proquest.com/eebo/docview/2240849465</t>
  </si>
  <si>
    <t>13545045</t>
  </si>
  <si>
    <t>A Song upon Titus to the tune of Hail to the mirtle shade.</t>
  </si>
  <si>
    <t>Wing / S4685A</t>
  </si>
  <si>
    <t>https://search.proquest.com/eebo/docview/2240862163</t>
  </si>
  <si>
    <t>13545185</t>
  </si>
  <si>
    <t>Wing / S5505</t>
  </si>
  <si>
    <t>https://search.proquest.com/eebo/docview/2240898342</t>
  </si>
  <si>
    <t>13545265</t>
  </si>
  <si>
    <t>A discourse concerning the idolatry practised in the Church of Rome and the hazard of salvation in the communion of it in answer to some papers of a revolted Protestant : wherein a particular account is given of the fanaticisms and divisions of that church / by Edward Stillingfleet.</t>
  </si>
  <si>
    <t>Wing / S5579</t>
  </si>
  <si>
    <t>https://search.proquest.com/eebo/docview/2240943455</t>
  </si>
  <si>
    <t>13545358</t>
  </si>
  <si>
    <t>The vaulting-master, or, The art of vaulting reduced to a method, comprized under certaine rules, illustrated by examples, and now primarily set forth by Will. Stokes.</t>
  </si>
  <si>
    <t>Stokes, Will.|Glover, George.</t>
  </si>
  <si>
    <t>Printed for Richard Davis in Oxon</t>
  </si>
  <si>
    <t>Wing / S5728</t>
  </si>
  <si>
    <t>https://search.proquest.com/eebo/docview/2248502228</t>
  </si>
  <si>
    <t>13545425</t>
  </si>
  <si>
    <t>Strada's musical duel in Latine / much enlarg'd in English by the addition of several traverses between the harper and the nightengale ; together with a more particular account of the issue of the contest.</t>
  </si>
  <si>
    <t>Printed by J.W. for William Gilbert ...</t>
  </si>
  <si>
    <t>Wing / S5780</t>
  </si>
  <si>
    <t>https://search.proquest.com/eebo/docview/2240946414</t>
  </si>
  <si>
    <t>13545478</t>
  </si>
  <si>
    <t>A short survey of our Julian English yeare with the definition, deviation, dimension and manner of reformation.</t>
  </si>
  <si>
    <t>Wing / V396</t>
  </si>
  <si>
    <t>https://search.proquest.com/eebo/docview/2240925835</t>
  </si>
  <si>
    <t>13545493</t>
  </si>
  <si>
    <t>The Strange and wonderful apparition, or, The Advice of Colledge's ghost to the new plotters</t>
  </si>
  <si>
    <t>Wing / S5842</t>
  </si>
  <si>
    <t>https://search.proquest.com/eebo/docview/2240954048</t>
  </si>
  <si>
    <t>13545514</t>
  </si>
  <si>
    <t>The incomparable poem Gondibert vindicated from the wit-combats of four esquires, Clinias, Dametas, Sancho, and Jack Pudding</t>
  </si>
  <si>
    <t>Wing / W2130</t>
  </si>
  <si>
    <t>https://search.proquest.com/eebo/docview/2240859496</t>
  </si>
  <si>
    <t>13545582</t>
  </si>
  <si>
    <t>The descent upon France considered, in a letter to a member of Parliament</t>
  </si>
  <si>
    <t>Wing (2nd ed.) / L2576A</t>
  </si>
  <si>
    <t>https://search.proquest.com/eebo/docview/2248495357</t>
  </si>
  <si>
    <t>13545582_205675</t>
  </si>
  <si>
    <t>https://search.proquest.com/eebo/docview/2248498630</t>
  </si>
  <si>
    <t>13545663</t>
  </si>
  <si>
    <t>The exact politician, or, Compleat statesman briefly and methodically resolved into such principles whereby gentlemen may be qualified for the management of any publick trust, and thereby rendered useful in every station to the establishment of the common welfare / written by Leonard Willan, Esq.</t>
  </si>
  <si>
    <t>Printed for Dorman Newman and are to be sold at his shop ...</t>
  </si>
  <si>
    <t>Wing / W2263</t>
  </si>
  <si>
    <t>https://search.proquest.com/eebo/docview/2240872825</t>
  </si>
  <si>
    <t>13545666</t>
  </si>
  <si>
    <t>London's armory accuratly delineated in a graphical display of all the arms crests supportes mantles &amp; mottos of every distinct company and corporate societie in the honourable city of London as they truly bear them faithfully collected from their severall patents which have been approved and confirmed by divers kings at arms in their visitations a work never till now exactly perfected or truly published by any and with rectisy many essentiall mistakes and manifest absurdities committed in painting &amp; carving.</t>
  </si>
  <si>
    <t>Wallis, Richard, b. ca. 1643.</t>
  </si>
  <si>
    <t>Printed for the author Rich Wallis ...</t>
  </si>
  <si>
    <t>Wing / W620</t>
  </si>
  <si>
    <t>https://search.proquest.com/eebo/docview/2240859133</t>
  </si>
  <si>
    <t>13545681</t>
  </si>
  <si>
    <t>The taking of VVinchester by the Parliaments forces as also the surrendring up of the castle : wherein they tooke two regiments of the cavalleres that were under the command of the Lord Grandison / by I. VV. ...</t>
  </si>
  <si>
    <t>Wing / W777</t>
  </si>
  <si>
    <t>https://search.proquest.com/eebo/docview/2248498631</t>
  </si>
  <si>
    <t>13545709</t>
  </si>
  <si>
    <t>A true, exact, and perfect relation of the famous and renowned victorie gained by the most redoubted armie of the mightie and victorious monarch Philip, of the name the fourth King of Spaine, &amp;c. the seventh of September, being upon the eve of the nativitie of our lady : against the forces of Levvis, of that name the 13 French King : then straightly beleaguering both with navall and land powers the frontier citie of Fuenteravia / written by a Gentleman that was an eyewitnesse of the same.</t>
  </si>
  <si>
    <t>Gentleman that was an eyewitnesse of the same.</t>
  </si>
  <si>
    <t>for Samuel Broune</t>
  </si>
  <si>
    <t>Wing / T2699</t>
  </si>
  <si>
    <t>https://search.proquest.com/eebo/docview/2248499538</t>
  </si>
  <si>
    <t>13545825</t>
  </si>
  <si>
    <t>The child's portion, or, The unseen glory of the children of God asserted and proved together with several other sermons / occasionally preached and now published by Samuel Willard, teacher of a church in Boston, New-England.</t>
  </si>
  <si>
    <t>Printed by Samuel Green and are to be sold by Samuel Phillips ...</t>
  </si>
  <si>
    <t>Wing / W2271</t>
  </si>
  <si>
    <t>https://search.proquest.com/eebo/docview/2248502229</t>
  </si>
  <si>
    <t>13545884</t>
  </si>
  <si>
    <t>Strange and wonderful news from Yowel in Surry giving a true and just account of one Elizabeth Burgiss, who was most strangely bewitched and tortured at a sad rate, having several great lumps of clay pulled forth from her back, full of pins and thorns, which pricked so extreamly that she cry'd and roar'd in a vehement and out-ragious manner, to the great amazement of all the beholders : as also, how great stones as big as a mans fist were thrown at her ... and afer she came to her fathers house, the throwing of the pewter-dishes, candlesticks, and other clattering of household-goods at her, besides the displacing of a musical instrument, hanging up her grand-fathers breeches on the top of the sealing : with many more strange and miraculous things, filling the spectators with wonder and amazement.</t>
  </si>
  <si>
    <t>Wing / S5869B</t>
  </si>
  <si>
    <t>https://search.proquest.com/eebo/docview/2240939948</t>
  </si>
  <si>
    <t>13545949</t>
  </si>
  <si>
    <t>Strange news from Arpington near Bexly in Kent being a true narrative of a young maid who was possest with several devils or evil spirits, one of which, by the prayers of a pious and religious doctor, who came to visit her, was fetcht out of her body and appear'd in the room in the likeness of a large snake, and twisted it self about the doctors neck whilst he was at his devotion : with an account also of other devils which yet remain in her, and reveal several strange things, the like never heard before, of which the contents within will give you a particular account / this narrative is attested by several persons of credit, but amongst many others by one Mrs. Hopper ...</t>
  </si>
  <si>
    <t>Hopper, Mrs.</t>
  </si>
  <si>
    <t>Printed for R. G.</t>
  </si>
  <si>
    <t>Wing / S5885A</t>
  </si>
  <si>
    <t>https://search.proquest.com/eebo/docview/2240850479</t>
  </si>
  <si>
    <t>13546026</t>
  </si>
  <si>
    <t>Strange news from France being II letters from a French Protestant gentleman at Blois to a person of quality at Westminster : giving an account of the late extraordinary tempest that lately hapned [sic] there, accompanied with hail-stones as big as a mans fist, whereby two churches and several houses were beat down, many others lamentably shatter'd, the slates and windowes throughout all the town batter'd to pieces, and all the corn and vines in eight parishes utterly destroyed, to the damage of two hundred thousand crowns and upwards : in all which calamity the Protestant church was miraculously preserved entire, and not so much as a slate or any glass broken.</t>
  </si>
  <si>
    <t>Wing / S5890</t>
  </si>
  <si>
    <t>https://search.proquest.com/eebo/docview/2240905450</t>
  </si>
  <si>
    <t>13546085</t>
  </si>
  <si>
    <t>The certainty of heavenly and the uncertainty of earthly treasures together with a discovery where the treasure and heart is placed / as it was delivered in severall sermons by that eminently faithfull servant of Christ, Mr. William Strong ...</t>
  </si>
  <si>
    <t>Printed by W. Wilson ... and are to be sold by Francis Tyton ...</t>
  </si>
  <si>
    <t>Wing (2nd ed.) / S5998</t>
  </si>
  <si>
    <t>https://search.proquest.com/eebo/docview/2240875988</t>
  </si>
  <si>
    <t>13546126</t>
  </si>
  <si>
    <t>The fiery tryal no strange thing delivered in a sermon preached at Charlestown February 15, 1681, being a day of humiliation / by Samuel Willard teacher of a church in Boston in New-England.</t>
  </si>
  <si>
    <t>Wing / W2276</t>
  </si>
  <si>
    <t>https://search.proquest.com/eebo/docview/2240914277</t>
  </si>
  <si>
    <t>13546223</t>
  </si>
  <si>
    <t>Scotland against popery, or, Christ's day against Antichrist or An account of the manner of the burning of the Popes effigies upon Christmas day last 1680 in the city of Edenborough, sent in two letters from two several friends to a citizen of London.</t>
  </si>
  <si>
    <t>Wing / L43</t>
  </si>
  <si>
    <t>https://search.proquest.com/eebo/docview/2240855558</t>
  </si>
  <si>
    <t>13546256</t>
  </si>
  <si>
    <t>The late famous tryal of Mr. Hickeringill, rector of the rectory of All-Saints in Colchester, and author of The naked truth, the second part with an information exhibited against him for barretry, in XXIV articles : to make good the charge against him at the suit of the King, as in course, but really, prosecuted by one Maltcher, and one Morris, a proctor in the spriritual courts : at the assizes in Nisi Prius held at Chelmsford, March 3, 1680 before Mr. Baron Weston : where and when he was accused, amongst other things, for writing the said book called The naked truth, the second part.</t>
  </si>
  <si>
    <t>Hickeringill, Edmund, 1631-1708</t>
  </si>
  <si>
    <t>Wing / L547</t>
  </si>
  <si>
    <t>https://search.proquest.com/eebo/docview/2240945899</t>
  </si>
  <si>
    <t>13546288</t>
  </si>
  <si>
    <t>The last resolution of the most Christian King in relation to a general peace, and the present miserable estate of Hvngaria and the empire contained in a memorial given in, unto the estates of the empire assembled at Ratisbonne the 26th of July 1683 / by the Count of Crecy plenipotentiary there from his said Christian Majesty ; translated from the French printed copy by a sure hand, and re-printed at London by G. C. Anno Dom. 1683.</t>
  </si>
  <si>
    <t>Wing / L3124</t>
  </si>
  <si>
    <t>https://search.proquest.com/eebo/docview/2248493281</t>
  </si>
  <si>
    <t>13546308</t>
  </si>
  <si>
    <t>The reports of divers special cases adjudged in the courts of Kings bench, common pleas &amp; exchequer in the reign of King Charles II collected by Sir Thomas Raymond ... ; printed from the original manuscript, written with his own hand ; with two tables, one of the principal matters and the other of the names of the cases.</t>
  </si>
  <si>
    <t>Printed by the assigns of Rich. and Edw. Atkins ... for Samuel Heyrick ... and Dorothy Dring ...</t>
  </si>
  <si>
    <t>Arber's Term cat. / II 568|Wing / R417</t>
  </si>
  <si>
    <t>https://search.proquest.com/eebo/docview/2240946434</t>
  </si>
  <si>
    <t>13546337</t>
  </si>
  <si>
    <t>The preservation of the King's Majesties royal person, crown, and dignity the preparing of the fishing trade : maintenance of the poor : preserving of peace and safety of the kingdomes / by W. O. ...</t>
  </si>
  <si>
    <t>Okeham, William.</t>
  </si>
  <si>
    <t>Printed by R. D.</t>
  </si>
  <si>
    <t>Wing / O190</t>
  </si>
  <si>
    <t>https://search.proquest.com/eebo/docview/2240849553</t>
  </si>
  <si>
    <t>13546355</t>
  </si>
  <si>
    <t>A declaration of the most Christian King, shewing the reasons for recalling his plenipotentiaries from the treaty at Cologne</t>
  </si>
  <si>
    <t>Wing / L3110</t>
  </si>
  <si>
    <t>https://search.proquest.com/eebo/docview/2240951971</t>
  </si>
  <si>
    <t>13546382</t>
  </si>
  <si>
    <t>A defence of the rights and priviledges of the University of Oxford containing, 1. An answer to the petition of the city of Oxford. 1649. : 2. The case of the University of Oxford, presented to the Honourable House of Commons, Jan. 24. 1689/90.</t>
  </si>
  <si>
    <t>Anon.|Harrington, James, 1664-1693.|Langbaine, Gerard, 1609-1658.|University of Oxford.</t>
  </si>
  <si>
    <t>Arber's Term cat. / II 323|Wing / L366</t>
  </si>
  <si>
    <t>https://search.proquest.com/eebo/docview/2240866992</t>
  </si>
  <si>
    <t>13546399</t>
  </si>
  <si>
    <t>The declaration of the Lord Petre upon his death, touching the plot, in a letter to His Most Sacred Majestie</t>
  </si>
  <si>
    <t>Petre, William Petre, Baron, 1622-1684.</t>
  </si>
  <si>
    <t>Printed by T. B. for R. Mead</t>
  </si>
  <si>
    <t>Wing / P1877</t>
  </si>
  <si>
    <t>https://search.proquest.com/eebo/docview/2248500101</t>
  </si>
  <si>
    <t>13546423</t>
  </si>
  <si>
    <t>A Looking-glass for loyallists, or, The doctrine of the Presbyterians paralell'd with the doctrine ofthe Jesuites</t>
  </si>
  <si>
    <t>Wing / L3020A</t>
  </si>
  <si>
    <t>https://search.proquest.com/eebo/docview/2240952683</t>
  </si>
  <si>
    <t>13546426</t>
  </si>
  <si>
    <t>Ne sutor ultra crepidam, or, Brief animadversions upon the New-England Anabaptists late fallacious narrative wherein the notorious mistakes and falshoods [sic] by them published are detected / by Samuel Willard, teacher of a church in Boston in New England.</t>
  </si>
  <si>
    <t>Willard, Samuel, 1640-1707.|Mather, Increase, 1639-1723.</t>
  </si>
  <si>
    <t>Printed by S. Green upon assignment of S. Sewall and are to be sold by Sam. Philips ...</t>
  </si>
  <si>
    <t>Wing / W2288</t>
  </si>
  <si>
    <t>https://search.proquest.com/eebo/docview/2240893676</t>
  </si>
  <si>
    <t>13546474</t>
  </si>
  <si>
    <t>The French King's declaration, that the children of those of the pretended reformed religion may change their religion at the age of seven years with a prohibition that those of the said religion may not send their children to be bred in forreign countries : registred in Parliament the 8th day of July new stile, 1681. and printed at Paris.</t>
  </si>
  <si>
    <t>for Andrew Forrester ...</t>
  </si>
  <si>
    <t>Wing / L3116</t>
  </si>
  <si>
    <t>https://search.proquest.com/eebo/docview/2240876037</t>
  </si>
  <si>
    <t>13546519</t>
  </si>
  <si>
    <t>The antiquity, legality, reason, duty and necessity of præ-emption and prourveyance, for the King, or, Compositions for his pourveyance as they were used and taken for the provisions of the Kings household, the small charge and burthen thereof to the people, and the many for the author, great mischiefs and inconveniences which will inevitably follow the taking of them away / by Fabian Philipps.</t>
  </si>
  <si>
    <t>Printed by Richard Hodgkinson for the author, and are to be sold by Henry Marsh ...</t>
  </si>
  <si>
    <t>Wing / P2004</t>
  </si>
  <si>
    <t>https://search.proquest.com/eebo/docview/2240939932</t>
  </si>
  <si>
    <t>13546532</t>
  </si>
  <si>
    <t>The Lord Bacons relation to the sweating-sickness examined, in a reply to George Thomson, pretender to physick and chymistry together with a defence of phlebotomy in general, and also particularly in the plague, small-pox, scurvey, and pleurisie, in opposition to the same author, and the author of Medela medicinæ, Doctor Whitaker, and Doctor Sydenham : also, a relation concerning the strange symptomes happening upon the bite of an adder, and, a reply by way of preface to the calumnies of Eccebolius Glanvile / by Henry Stubbe ...</t>
  </si>
  <si>
    <t>Printed for Phil. Brigs, and are to be sold by the booksellers in London</t>
  </si>
  <si>
    <t>Wing / S6059</t>
  </si>
  <si>
    <t>https://search.proquest.com/eebo/docview/2240949837</t>
  </si>
  <si>
    <t>13546566</t>
  </si>
  <si>
    <t>Printed for W. L. ...</t>
  </si>
  <si>
    <t>Wing / P176</t>
  </si>
  <si>
    <t>https://search.proquest.com/eebo/docview/2240850359</t>
  </si>
  <si>
    <t>13546630</t>
  </si>
  <si>
    <t>Medice cura teipsum! or, The apothecaries plea in some short and modest animadversions upon a late tract entituled A short view of the frauds and abuses of the apothecaries, and the onely remedy by physicians making their own medicines, by Christopher Merret doctor in physick, &amp;c. / from a real well-wisher to both societies.</t>
  </si>
  <si>
    <t>Wing (2nd ed.) / S6061</t>
  </si>
  <si>
    <t>https://search.proquest.com/eebo/docview/2264216467</t>
  </si>
  <si>
    <t>13546630_199410</t>
  </si>
  <si>
    <t>https://search.proquest.com/eebo/docview/2264217465</t>
  </si>
  <si>
    <t>13546682</t>
  </si>
  <si>
    <t>A true relation of a lavv-proceeding betwixt the Right Reverend Father in God, Griffith, Lord Bishop of Ossory, and Sir George Ayskue, Knight &amp;c. to let the world see what justice may be found among men, both in respect of the King and his subjects.</t>
  </si>
  <si>
    <t>Wing / W2673A</t>
  </si>
  <si>
    <t>https://search.proquest.com/eebo/docview/2240954008</t>
  </si>
  <si>
    <t>13546736</t>
  </si>
  <si>
    <t>A view of universal history from the creation to the destruction of Jerusalem by Adrian in the year of the world 4084, and of Christ 135.</t>
  </si>
  <si>
    <t>Tallents, Francis, 1619-1708.</t>
  </si>
  <si>
    <t>Printed &amp; sold by Awnsham and John Churchil</t>
  </si>
  <si>
    <t>Wing / T130</t>
  </si>
  <si>
    <t>https://search.proquest.com/eebo/docview/2240859166</t>
  </si>
  <si>
    <t>13546825</t>
  </si>
  <si>
    <t>Teagueland jests, or, Bogg-witticisms in two parts ... : published for the entertainment of all those who are dispos'd to be merry.</t>
  </si>
  <si>
    <t>Wing / T605</t>
  </si>
  <si>
    <t>https://search.proquest.com/eebo/docview/2240896319</t>
  </si>
  <si>
    <t>13546908</t>
  </si>
  <si>
    <t>The description and the practice of the four most admirable beasts explained in four sermons upon Revel. 4.8 : whereof the first three were preached before the Right Honourable James, Duke of Ormond, and lord lieutenant of Ireland, His Grace, and the two Houses of Parliament, and others, very honourable persons / by the Right Reverend Father in God, Gr. Lord Bishop of Ossory.</t>
  </si>
  <si>
    <t>Printed by Tho. Roycroft, for Philemon Stephens, and are to be sold at the Golden Lion ...</t>
  </si>
  <si>
    <t>Wing / W2664</t>
  </si>
  <si>
    <t>https://search.proquest.com/eebo/docview/2248514117</t>
  </si>
  <si>
    <t>13546999</t>
  </si>
  <si>
    <t>A true relation of an apparition expressions and actings of a spirit which infected the house of Andrew Mackie in Ring-Croft of Stocking, in the paroch of Kerrick, in the stewartry of Kirkcudbright, in Scotland / by Mr. Alexander Telfair, minister of that paroch ; and attested by many other persons who were also eye and ear-witnesses.</t>
  </si>
  <si>
    <t>Wing / T623</t>
  </si>
  <si>
    <t>https://search.proquest.com/eebo/docview/2240859475</t>
  </si>
  <si>
    <t>13547039</t>
  </si>
  <si>
    <t>To all men to whom these presents shall come</t>
  </si>
  <si>
    <t>Wing / T1326</t>
  </si>
  <si>
    <t>https://search.proquest.com/eebo/docview/2248500231</t>
  </si>
  <si>
    <t>13547082</t>
  </si>
  <si>
    <t>Theocritus.</t>
  </si>
  <si>
    <t>Wing / T850</t>
  </si>
  <si>
    <t>https://search.proquest.com/eebo/docview/2240875981</t>
  </si>
  <si>
    <t>13547092</t>
  </si>
  <si>
    <t>The spirit of delusion reproved, or, The Quakers cause fairly heard and justly condemned being an answer to William Penn, George Fox, George Whitehead, George Keith, Edward Burroughs, and several other the most leading men amongst them : wherein their horrid perversion and false and dangerous interpretations of above 50 distinct texts of Holy Scriptures are plainly evinced / by Thomas Wilson, rector of Arrow in Warwick-shire.</t>
  </si>
  <si>
    <t>Wing / W2938</t>
  </si>
  <si>
    <t>https://search.proquest.com/eebo/docview/2240946431</t>
  </si>
  <si>
    <t>13547126</t>
  </si>
  <si>
    <t>To His Royal Highness the Duke, upon his arrival</t>
  </si>
  <si>
    <t>Wing / T1377</t>
  </si>
  <si>
    <t>https://search.proquest.com/eebo/docview/2240863811</t>
  </si>
  <si>
    <t>13547182</t>
  </si>
  <si>
    <t>To the Kings Most Excellent Majesty the humble and dutifull remonstrance and addresse of the apprentices and other young men of the several regiments of Your Majesties auxiliares in your city of London.</t>
  </si>
  <si>
    <t>Wing / T1516A</t>
  </si>
  <si>
    <t>https://search.proquest.com/eebo/docview/2240866899</t>
  </si>
  <si>
    <t>13547203</t>
  </si>
  <si>
    <t>The exact constable with his original and power in the offices of church-wardens, overseers of the poor, surveyors of the highwayes, treasurers of the county stock, and other inferiour officers as they are established both by the common laws and statutes of this realm / fitted and prepared to the meanest capacity of either city or country by E.W. of Grays-Inn Esq.</t>
  </si>
  <si>
    <t>Wing / W3014</t>
  </si>
  <si>
    <t>https://search.proquest.com/eebo/docview/2240950565</t>
  </si>
  <si>
    <t>13547235</t>
  </si>
  <si>
    <t>To the Kings Most Excellent Maiesty, the humble petition of the major, aldermen, and common-councell of the city of London</t>
  </si>
  <si>
    <t>Wing / T1542A</t>
  </si>
  <si>
    <t>https://search.proquest.com/eebo/docview/2240849482</t>
  </si>
  <si>
    <t>13547283</t>
  </si>
  <si>
    <t>To the Kings Most Excellent Majesty the humble petition of Your Majesties most dutiful and loyal subjects, the commissioners of your leiutenancy, and of the officers, citizens and souldiers of the several regiments and companies of the militia and trained bands within your city of London, and the suburbs and liberties thereof.</t>
  </si>
  <si>
    <t>Wing / T1545</t>
  </si>
  <si>
    <t>https://search.proquest.com/eebo/docview/2240949829</t>
  </si>
  <si>
    <t>13547500</t>
  </si>
  <si>
    <t>The danger of tolerating levellers in a civil state, or, An historicall narration of the dangerous pernicious practices and opinions wherewith Samuel Gorton and his levelling accomplices so much disturbed and molested the severall plantations in New-England parallel to the positions and proceedings of the present levellers in Old-England : wherein their severall errors dangerous and very destructive to the peace both of church and state ... together with the course that was there taken for suppressing them are fully set forth, with a satisfactory answer to their complaints made to the Parliament / by Edw. Winslow of Plymouth in New-England.</t>
  </si>
  <si>
    <t>Printed by Rich. Cotes for John Bellamy ...</t>
  </si>
  <si>
    <t>Wing (2nd ed.) / W3035</t>
  </si>
  <si>
    <t>https://search.proquest.com/eebo/docview/2240892714</t>
  </si>
  <si>
    <t>13547677</t>
  </si>
  <si>
    <t>The law of laws, or, The excellencie of the civil law above all humane laws whatsoever by Sir Robert Wiseman ... ; together with a discourse concerning the oath ex officio and canonical purgation.</t>
  </si>
  <si>
    <t>Wiseman, Robert, Sir, 1613-1684.|Lake, Edward, Sir, 1596 or 7-1674.</t>
  </si>
  <si>
    <t>Wing / W3113A</t>
  </si>
  <si>
    <t>https://search.proquest.com/eebo/docview/2240932781</t>
  </si>
  <si>
    <t>13548927</t>
  </si>
  <si>
    <t>Witty apophthegms delivered at several times and upon several occasions by King James, King Charles, the Marquess of Worcester, Francis Lord Bacon, and Sir Thomas Moor.</t>
  </si>
  <si>
    <t>Anon.|James I, King of England, 1566-1625.</t>
  </si>
  <si>
    <t>Printed by J.C. for Matthew Smelt ...</t>
  </si>
  <si>
    <t>Wing / W3238</t>
  </si>
  <si>
    <t>https://search.proquest.com/eebo/docview/2240912059</t>
  </si>
  <si>
    <t>13548968</t>
  </si>
  <si>
    <t>Loyalty the ornament of Christianity, or, Scripture proofs for monarchy with comments in verse on each proof and applications relating to the unparallel'd rebellion in the West, wherein the arch-traitor Ferguson is in some measure anatomiz'd and his disciples characteriz'd / written by a souldier, Geo. Wood.</t>
  </si>
  <si>
    <t>Wood, George, soldier.</t>
  </si>
  <si>
    <t>Printed by John Darby for the author</t>
  </si>
  <si>
    <t>Wing / W3390</t>
  </si>
  <si>
    <t>https://search.proquest.com/eebo/docview/2240895328</t>
  </si>
  <si>
    <t>13549117</t>
  </si>
  <si>
    <t>Systema agriculturæ the mystery of agriculture discovered : treating of the several new and most advantagious ways of tilling, planting, sowing, manuring, ordering, improving of all sorts of gardens, orchards, meadows, pastures, corn-lands, woods &amp; coppices ... : to which is added Kalendarium rusticum, or, The husbandmans monthly direction s ... and Dictionarium rusticum, or, The interpretation of rustick terms ... / J.W., gent.</t>
  </si>
  <si>
    <t>Printed and are to be sold by Nath. Rolls ...</t>
  </si>
  <si>
    <t>Wing / W3602</t>
  </si>
  <si>
    <t>https://search.proquest.com/eebo/docview/2240898348</t>
  </si>
  <si>
    <t>13549157</t>
  </si>
  <si>
    <t>The Puritan and the papist by a scholler in Oxford.</t>
  </si>
  <si>
    <t>Wing / C6688</t>
  </si>
  <si>
    <t>https://search.proquest.com/eebo/docview/2248497960</t>
  </si>
  <si>
    <t>13549193</t>
  </si>
  <si>
    <t>Systema horti-culturæ, or, The art of gardening in three books ... / by J. Woolridge, gent.</t>
  </si>
  <si>
    <t>Wing / W3606</t>
  </si>
  <si>
    <t>https://search.proquest.com/eebo/docview/2248514119</t>
  </si>
  <si>
    <t>13549264</t>
  </si>
  <si>
    <t>Wing / W3606A</t>
  </si>
  <si>
    <t>https://search.proquest.com/eebo/docview/2240911939</t>
  </si>
  <si>
    <t>13549337</t>
  </si>
  <si>
    <t>Cox, Nicholas, fl. 1673-1721.|Langbaine, Gerard, 1656-1692.</t>
  </si>
  <si>
    <t>Printed, and are to be sold by Jos. Phillips ... and Hen. Rodes ...</t>
  </si>
  <si>
    <t>Wing / C6705</t>
  </si>
  <si>
    <t>https://search.proquest.com/eebo/docview/2240909545</t>
  </si>
  <si>
    <t>13549367</t>
  </si>
  <si>
    <t>Mr. Worlidge's two treatises the first, of improvement of husbandry ... : the second, a treatise of cyder and of the cyder-mill and a new sort of press ... : to which is added an essay towards the discovery of the original of fountains and springs.</t>
  </si>
  <si>
    <t>Printed for M. VVotton ...</t>
  </si>
  <si>
    <t>Wing / W3607</t>
  </si>
  <si>
    <t>https://search.proquest.com/eebo/docview/2240862098</t>
  </si>
  <si>
    <t>13549433</t>
  </si>
  <si>
    <t>The plain-dealer a comedy as it is acted at the Theatre-Royal / written by Mr. Wycherley.</t>
  </si>
  <si>
    <t>Wing / W3754</t>
  </si>
  <si>
    <t>https://search.proquest.com/eebo/docview/2240880461</t>
  </si>
  <si>
    <t>13549551</t>
  </si>
  <si>
    <t>To the praise of Mrs. Cellier the popish midwife on her incomparable book.</t>
  </si>
  <si>
    <t>Wing / T1596</t>
  </si>
  <si>
    <t>https://search.proquest.com/eebo/docview/2240949849</t>
  </si>
  <si>
    <t>13549629</t>
  </si>
  <si>
    <t>To the Right Honourable the lords of His Majesties Privy Councell of the kingdome of Scotland the humble petition of many nobleman, barons, burgesses, and ministers thereof, presented at Edenbrough the last of May, 1642.</t>
  </si>
  <si>
    <t>Wing / T1704</t>
  </si>
  <si>
    <t>https://search.proquest.com/eebo/docview/2240903974</t>
  </si>
  <si>
    <t>13549752</t>
  </si>
  <si>
    <t>Theodulia, or, A just defence of hearing the sermons and other teaching of the present ministers of England against a book unjustly entituled (in Greek) A Christian testimony against them that serve the image of the beast, (in English) A Christian and sober testimony against sinful complyance, wherein the unlawfulness of hearing the present ministers of England is pretended to be clearly demonstrated by an author termed by himself Christophilus Antichristomachus / by John Tombes.</t>
  </si>
  <si>
    <t>Printed by E. Cotes for Henry Eversden ...</t>
  </si>
  <si>
    <t>Wing / T1822</t>
  </si>
  <si>
    <t>https://search.proquest.com/eebo/docview/2240898495</t>
  </si>
  <si>
    <t>13549992</t>
  </si>
  <si>
    <t>Tony's lamentation, or, Potapski's city-case being his last farewel to the consecrated Whigs : the tune is, Let Oliver now be forgotten.</t>
  </si>
  <si>
    <t>Printed for VV. Griggs ...</t>
  </si>
  <si>
    <t>Wing / T1891</t>
  </si>
  <si>
    <t>https://search.proquest.com/eebo/docview/2240943465</t>
  </si>
  <si>
    <t>13550063</t>
  </si>
  <si>
    <t>The map of misery and the sinners plea by G.T.</t>
  </si>
  <si>
    <t>Printed for R. Harper</t>
  </si>
  <si>
    <t>Wing / T1901A</t>
  </si>
  <si>
    <t>https://search.proquest.com/eebo/docview/2240885100</t>
  </si>
  <si>
    <t>13550245</t>
  </si>
  <si>
    <t>Disloyalty of language questioned and censured, or, A sermon preached aginst the licencious loosenesse of seditious tongues by Rich. Towgood ... ; with a brief corollarie now added, questioning and censuring rebellious actions.</t>
  </si>
  <si>
    <t>Printed for Rich. Harsell and are to be sold by him in Bristoll</t>
  </si>
  <si>
    <t>Wing / T1976A</t>
  </si>
  <si>
    <t>https://search.proquest.com/eebo/docview/2248513401</t>
  </si>
  <si>
    <t>13550393</t>
  </si>
  <si>
    <t>The tryals of VVilliam Ireland, Thomas Pickering, &amp; John Grove, for conspiring to murder the King who upon full evidence were found guilty of high treason at the session-house in Old-Bailye, Dec. 1, 1678, and received sentence accordingly.</t>
  </si>
  <si>
    <t>Ireland, William, 1636-1679.|Pickering, Thomas, d. 1679.|Grove, John, d. 1679.</t>
  </si>
  <si>
    <t>Wing / T2269</t>
  </si>
  <si>
    <t>https://search.proquest.com/eebo/docview/2264220905</t>
  </si>
  <si>
    <t>13550535</t>
  </si>
  <si>
    <t>The Triumph of friendship and The force of love two novels from the French.</t>
  </si>
  <si>
    <t>Printed for D. Brown ... and J. Walthoe ...</t>
  </si>
  <si>
    <t>Wing / T2289A</t>
  </si>
  <si>
    <t>https://search.proquest.com/eebo/docview/2248514105</t>
  </si>
  <si>
    <t>13550614</t>
  </si>
  <si>
    <t>A True account of a strange and wonderful relation of John Tonken, of Pensans in Cornwall said to be bewitched by some women, two of which on suspition are committed to prison, he vomiting up several pins, pieces of walnut-shels, an ear of rye with a straw to it half a yard long and rushes of the same length, which are kept to be shown at the next assizes for the said county.</t>
  </si>
  <si>
    <t>Wing / T2333</t>
  </si>
  <si>
    <t>https://search.proquest.com/eebo/docview/2240939937</t>
  </si>
  <si>
    <t>13550642</t>
  </si>
  <si>
    <t>Songs for 1, 2, &amp; 3 voyces composed by Henry Bowman.</t>
  </si>
  <si>
    <t>Anon.|Bowman, Henry.</t>
  </si>
  <si>
    <t>Wing / B3885</t>
  </si>
  <si>
    <t>https://search.proquest.com/eebo/docview/2240859156</t>
  </si>
  <si>
    <t>13550941</t>
  </si>
  <si>
    <t>A true and impartial relation of a wonderful apparition that happen'd in the royal camp in Flanders, the beginning of this instant September, 1692, concerning King William / in a letter to a gentleman in London, from his friend, a captain in the King's camp.</t>
  </si>
  <si>
    <t>Captain in the King's camp.</t>
  </si>
  <si>
    <t>Wing / T2499</t>
  </si>
  <si>
    <t>https://search.proquest.com/eebo/docview/2240947466</t>
  </si>
  <si>
    <t>13550988</t>
  </si>
  <si>
    <t>True and joyful news, or, A Word of comfort to the godly party a poem upon Mr. H--s's late deliverance.</t>
  </si>
  <si>
    <t>Wing / T2507</t>
  </si>
  <si>
    <t>https://search.proquest.com/eebo/docview/2240932733</t>
  </si>
  <si>
    <t>13551027</t>
  </si>
  <si>
    <t>The True character of a church-man showing the false pretences to that name.</t>
  </si>
  <si>
    <t>Wing / T2598A</t>
  </si>
  <si>
    <t>https://search.proquest.com/eebo/docview/2240859469</t>
  </si>
  <si>
    <t>13551064</t>
  </si>
  <si>
    <t>A True narration of the two wonderful prophets at Rome presaging the end of the world to be in the year 1670 : their wonderful age, diet, and cloathing, and their breaking th[e]ir chains t[o] pieces, being bound to be [se]nt to Rome : as also their strange predictions of what shall come to pass every year, from the year 1661 to the year 1670, at the beginning whereof the end of the world shall be ...</t>
  </si>
  <si>
    <t>Wing / T2766</t>
  </si>
  <si>
    <t>https://search.proquest.com/eebo/docview/2240946433</t>
  </si>
  <si>
    <t>13551128</t>
  </si>
  <si>
    <t>The True narrative of the confession and execution of the fifteen prisoners at Tyburn, on Monday the 8th of this instant March, 1679/1680 [i.e. 1680] viz. Richard Hodgkinson, John Braford, Timothy Grady, Edward Grady, Randol Russel, William Harris, Joseph Phillips, Evan Wood, William West, William Woodward, William Carter, John Anderson, Frances Lewis, Dorothy Clark, Dorothy Hall, with a particular account of each persons fact for which they suffered.</t>
  </si>
  <si>
    <t>Wing / T2779</t>
  </si>
  <si>
    <t>https://search.proquest.com/eebo/docview/2240941023</t>
  </si>
  <si>
    <t>13551131</t>
  </si>
  <si>
    <t>Female falshood, or, The Unfortunate beau contain'd in the genuine memoirs of a late French nobleman / written by Monsieur S. Evremont ; and now made English.</t>
  </si>
  <si>
    <t>Anon.|Saint-Evremond, 1613-1703.|Villiers, Pierre de, 1648-1728.</t>
  </si>
  <si>
    <t>Wing (CD-ROM, 1996) / V392A</t>
  </si>
  <si>
    <t>https://search.proquest.com/eebo/docview/2240942617</t>
  </si>
  <si>
    <t>13551230</t>
  </si>
  <si>
    <t>The True narrative of the confession and execution of the nine prisoners at Tyburn, on Wednesday the 28th of this instant April, 1680 Ralph Cook to be drawed, hang'd, and quartered for high treason, William Harding for a rape, Joseph Rumney, Matthew Smith, John Ralphs, Clement Snell, Henry Weller for several burglaries and felonies, Dorothy Tomes alias Sones, and Ann White for felony.</t>
  </si>
  <si>
    <t>Wing / T2779A</t>
  </si>
  <si>
    <t>https://search.proquest.com/eebo/docview/2240938941</t>
  </si>
  <si>
    <t>13551289</t>
  </si>
  <si>
    <t>A True narrative of the great and terrible fire in Southwark, on Fryday the 26th of May, 1676 whereby those eminent innes, the Queens-head, the Talbot, the George, the White-hart, the Kings head, and the Green-dragon : together with the prison of the counter, the meal-market, and about five hundred dwelling-houses (as moderately computed) were burn'd down, blown up, and wholly destroyed.</t>
  </si>
  <si>
    <t>Wing / T2792</t>
  </si>
  <si>
    <t>https://search.proquest.com/eebo/docview/2240859449</t>
  </si>
  <si>
    <t>13551325</t>
  </si>
  <si>
    <t>The Salamanca doctors comment upon the proclamation for apprehending Colonel John Rumsey, Richard Rumbold, Richard Nelthorp, Wade, Goodenough, Walcot, Thompson, Burton, Hone, for conspiring to kill the King</t>
  </si>
  <si>
    <t>Wing / S366</t>
  </si>
  <si>
    <t>https://search.proquest.com/eebo/docview/2240922130</t>
  </si>
  <si>
    <t>13551358</t>
  </si>
  <si>
    <t>A True relation of all the bloody murders that have been committed in and about the citie and suburbs of London, since the 4th of this instant Jnne [sic] 1677 with an account how, and after what manner they were committed : together with the apprehending of three highway-men on Thursday last for a robbery by them committed neer Kingston, shewing the manner of their taking, and commitment to Newgate.</t>
  </si>
  <si>
    <t>Wing / T2898</t>
  </si>
  <si>
    <t>https://search.proquest.com/eebo/docview/2240875963</t>
  </si>
  <si>
    <t>13551435</t>
  </si>
  <si>
    <t>A True relation of Prince Roberts proceedings in Leicestershire as it was reported to the Lords House by the Earle of Stamford, August 30 ; wherein is declared the atttempt that he made against the said Earles house at Bradgate, and how he beat down the walls thereof, but at the last was beaten off ; likewise the Earle of Warwicks proceedings upon the Irish seas against two great ships which kept all provision from going to the distressed Protestants.</t>
  </si>
  <si>
    <t>Stamford, Henry Grey, Earl of, 1599?-1673.</t>
  </si>
  <si>
    <t>Wing / T2914A</t>
  </si>
  <si>
    <t>https://search.proquest.com/eebo/docview/2240872793</t>
  </si>
  <si>
    <t>13551560</t>
  </si>
  <si>
    <t>A True relation of the engagement of His Majesties fleet under the command of His Royal Highness with the Dutch fleet, May 28, 1672 in a letter from H.S. Esquire, on board His Royal Highness, to the Earl of Arlington, principal secretary of state.</t>
  </si>
  <si>
    <t>Savile, Henry, 1642-1687.|Arlington, Henry Bennet, Earl of, 1618-1685.</t>
  </si>
  <si>
    <t>Wing (CD-ROM, 1996) / S775</t>
  </si>
  <si>
    <t>https://search.proquest.com/eebo/docview/2264214736</t>
  </si>
  <si>
    <t>13551560_60831</t>
  </si>
  <si>
    <t>https://search.proquest.com/eebo/docview/2264223714</t>
  </si>
  <si>
    <t>13551605</t>
  </si>
  <si>
    <t>A True relation of the most horrible murther committed by Thomas White of Lane Green in the parish of Auffley in the county of Salop, gent', upon the body of his wife Mrs. Dorothy White in the town of Kederminster in the county of Worcester, the 10th day of this instant May 1682.</t>
  </si>
  <si>
    <t>Wing / T3007</t>
  </si>
  <si>
    <t>https://search.proquest.com/eebo/docview/2240938947</t>
  </si>
  <si>
    <t>13551624</t>
  </si>
  <si>
    <t>The Salamanca doctor's farewel, or, Titus's exaltation to the pillory, upon his conviction of perjury a ballad, to the tune of Packingtons pound.</t>
  </si>
  <si>
    <t>Printed for G.C. and sold by Randal Taylor ...</t>
  </si>
  <si>
    <t>Wing / S368</t>
  </si>
  <si>
    <t>https://search.proquest.com/eebo/docview/2240912053</t>
  </si>
  <si>
    <t>13551681</t>
  </si>
  <si>
    <t>Tudor, Prince of Wales an historical novel : in two parts.</t>
  </si>
  <si>
    <t>Curli, de.</t>
  </si>
  <si>
    <t>Printed by H. H. for Jonathan Edwin ...</t>
  </si>
  <si>
    <t>Wing / T3220</t>
  </si>
  <si>
    <t>https://search.proquest.com/eebo/docview/2240942621</t>
  </si>
  <si>
    <t>13551720</t>
  </si>
  <si>
    <t>C. Sallustii Crispi quæ extant in usum Delphini, diligenter resensuit, et notulas addidit Daniel Crispinus.</t>
  </si>
  <si>
    <t>Sallust, 86-34 B.C.|Crispin, Daniel, 1640-1716.</t>
  </si>
  <si>
    <t>Impensis Timoth. Childe ...</t>
  </si>
  <si>
    <t>Wing / S402A</t>
  </si>
  <si>
    <t>https://search.proquest.com/eebo/docview/2240851937</t>
  </si>
  <si>
    <t>13551726</t>
  </si>
  <si>
    <t>Twenty four sober quæries humbly offered to be seriously considered by all juries in city and countrey</t>
  </si>
  <si>
    <t>Wing / T3411</t>
  </si>
  <si>
    <t>https://search.proquest.com/eebo/docview/2240922124</t>
  </si>
  <si>
    <t>13551760</t>
  </si>
  <si>
    <t>Upon the Earl of Ossory, who dyed of a fever, July 30, 1680</t>
  </si>
  <si>
    <t>Printed for La. Curtis</t>
  </si>
  <si>
    <t>Wing / U110</t>
  </si>
  <si>
    <t>https://search.proquest.com/eebo/docview/2240850371</t>
  </si>
  <si>
    <t>13551836</t>
  </si>
  <si>
    <t>The true patriot's speech to the people of Rome from Sallust.</t>
  </si>
  <si>
    <t>Wing / S410</t>
  </si>
  <si>
    <t>https://search.proquest.com/eebo/docview/2248506145</t>
  </si>
  <si>
    <t>13551934</t>
  </si>
  <si>
    <t>The Upright lives of the heathen briefly noted, or, Epistles and discourses betwixt Alexander the Conqueror and Dindimus King of the Brachmans giving an account what sort of people they are, their divinity and philosophy, with their manner of living, &amp;c. : collected together, and published for a general service.</t>
  </si>
  <si>
    <t>Wing / U120</t>
  </si>
  <si>
    <t>https://search.proquest.com/eebo/docview/2240946427</t>
  </si>
  <si>
    <t>13551938</t>
  </si>
  <si>
    <t>Modern policies taken from Machiavel, Borgia, and other choice authors, by an eye-witnesse.</t>
  </si>
  <si>
    <t>Wing / S558A</t>
  </si>
  <si>
    <t>https://search.proquest.com/eebo/docview/2240922146</t>
  </si>
  <si>
    <t>13552026</t>
  </si>
  <si>
    <t>The second wash, or, The Moore scour'd once more being a charitable cure for the distractions of Alazonomastix / by Eugenius Philalethes.</t>
  </si>
  <si>
    <t>Printed by T. W. ...</t>
  </si>
  <si>
    <t>Wing / V154</t>
  </si>
  <si>
    <t>https://search.proquest.com/eebo/docview/2240898352</t>
  </si>
  <si>
    <t>13552573</t>
  </si>
  <si>
    <t>Tenants lavv a treatise of great use for tenants and farmers of all kinds and all other persons whatsoever : wherein the several natures, differences and kinds of tenures and tenants are discussed, and several cases in the law touching leases, distresses, replevins and other accidents between landlord and tenant, and tenant and tenant between themselves and others, especially such who have suffered by the late conflagration in the city of London / by R.T., Gent.</t>
  </si>
  <si>
    <t>R. T., Gent.</t>
  </si>
  <si>
    <t>Printed for and sold by John Amery ...</t>
  </si>
  <si>
    <t>Wing / T52</t>
  </si>
  <si>
    <t>https://search.proquest.com/eebo/docview/2240925888</t>
  </si>
  <si>
    <t>13553144</t>
  </si>
  <si>
    <t>Scotlands loyalty, or, Sorrowful sighs on the death of our late soveraign His Sacred Majesty Charles II by the grace of God King of Great Britain, France and Ireland, &amp;c.</t>
  </si>
  <si>
    <t>Wing / S2017</t>
  </si>
  <si>
    <t>https://search.proquest.com/eebo/docview/2240859142</t>
  </si>
  <si>
    <t>13553145</t>
  </si>
  <si>
    <t>Judicium Universitatis Oxoniensis de 1. Solenni Liga &amp; Foedere, 2. Juramento negativo, 3. Ordinationibus parlamenti circa [brace] disciplinam &amp; cultum : in plena convocatione 1. Junii 1647, communibus suffragiis (nemine contradicente) promulgatum / a Roberto Sandersono ...</t>
  </si>
  <si>
    <t>Typis M.C., imensis R. Royston</t>
  </si>
  <si>
    <t>Wing / S610</t>
  </si>
  <si>
    <t>https://search.proquest.com/eebo/docview/2240851918</t>
  </si>
  <si>
    <t>13553153</t>
  </si>
  <si>
    <t>Logicæ artis compendium authore Rob.Sandersono ...</t>
  </si>
  <si>
    <t>Excudebat Leon. Lichfield, impensis Ric. Davis ...</t>
  </si>
  <si>
    <t>Wing (2nd ed.) / S615</t>
  </si>
  <si>
    <t>https://search.proquest.com/eebo/docview/2240859772</t>
  </si>
  <si>
    <t>13553158</t>
  </si>
  <si>
    <t>A narrative of the planting of the Massachusetts Colony anno 1628 with the Lords signal presence the first thirty years : also a caution from New-Englands apostle, the great Cotton, how to escape the calamity which might befall them or their posterity, and confirmed by the evangelist Norton, with prognosticks from the famous Dr. Owen concerning the fate of these churches, and animadversions upon the anger of God in sending of evil angels among us / published by Old Planters, the authors of the Old mens tears.</t>
  </si>
  <si>
    <t>Scottow, Joshua, 1618-1698.</t>
  </si>
  <si>
    <t>Wing / S2099</t>
  </si>
  <si>
    <t>https://search.proquest.com/eebo/docview/2240867046</t>
  </si>
  <si>
    <t>13553227</t>
  </si>
  <si>
    <t>Sandys travailes containing a history of the originall and present state of the Turkish empire, their lawes, governement, policy, military force, courts of justice, and commerce, the Mahometan religion and ceremonies : a description of Constantinople, the Grand Signiors seraglio, and his manner of living, also, of Greece, with the religion and customes of the Græcians : of Ægypt, the antiquity, hieroglyphicks, rites, customs, discipline,and religion of the Ægyptians ... : a description of the Holy-Land, of the Jews and severall sects of Christians living there ... : lastly, Italy described, and the islands adjoyning ... : illustrated with fifty graven maps and figures.</t>
  </si>
  <si>
    <t>Printed by Richard Cotes and are to be sold by John Svveeting ...</t>
  </si>
  <si>
    <t>Wing / S677</t>
  </si>
  <si>
    <t>https://search.proquest.com/eebo/docview/2240935485</t>
  </si>
  <si>
    <t>13553234</t>
  </si>
  <si>
    <t>A scourge for the Jacobites a satyr.</t>
  </si>
  <si>
    <t>Wing / S2107</t>
  </si>
  <si>
    <t>https://search.proquest.com/eebo/docview/2240862092</t>
  </si>
  <si>
    <t>13553246</t>
  </si>
  <si>
    <t>The Lord Chief Justice Scroggs his speech to the lord chancellour</t>
  </si>
  <si>
    <t>Wing / S2126</t>
  </si>
  <si>
    <t>https://search.proquest.com/eebo/docview/2240884902</t>
  </si>
  <si>
    <t>13553250</t>
  </si>
  <si>
    <t>Satyr on the adulterate coyn inscribed the common-wealth, &amp;c.</t>
  </si>
  <si>
    <t>And are to be sold in Little-britain.</t>
  </si>
  <si>
    <t>Wing (2nd ed.) / B3475</t>
  </si>
  <si>
    <t>https://search.proquest.com/eebo/docview/2264221349</t>
  </si>
  <si>
    <t>13553250_172119</t>
  </si>
  <si>
    <t>https://search.proquest.com/eebo/docview/2248497254</t>
  </si>
  <si>
    <t>13553265</t>
  </si>
  <si>
    <t>The fifth and last volume of Clelia, that excellent new romance being the conclusion of the whole work / written in French by the exquisite pen of Monsieur de Scudery ..., render'd into English by G.H.</t>
  </si>
  <si>
    <t>Wing / S2155</t>
  </si>
  <si>
    <t>https://search.proquest.com/eebo/docview/2240859520</t>
  </si>
  <si>
    <t>13553292</t>
  </si>
  <si>
    <t>The famous game of chesse play being a princely exercise wherein the learner may profit more by reading of this small booke then by playing a thousand mates : now augmented of many materiall things formerly wanting, and beautified with a threefold methode, viz. of the chesse-men, of the chesse-play, of the chesse-lawes / by Jo. Barbier.</t>
  </si>
  <si>
    <t>Printed by I.H. for J. Harrison, and are to be sold by F. Coles ...</t>
  </si>
  <si>
    <t>Wing / S729A</t>
  </si>
  <si>
    <t>https://search.proquest.com/eebo/docview/2240888712</t>
  </si>
  <si>
    <t>13553300</t>
  </si>
  <si>
    <t>A seasonable answer to a late pamphlet entituled, The vindication of Slingsby Bethel, Esq. one of the sheriffs of London and Middlesex / by one who is a citizen of London and an inhabitant of the borough of Southwark.</t>
  </si>
  <si>
    <t>Citizen of London and an inhabitant of the borough of Southwark.</t>
  </si>
  <si>
    <t>Wing / S2217A</t>
  </si>
  <si>
    <t>https://search.proquest.com/eebo/docview/2240859768</t>
  </si>
  <si>
    <t>13553328</t>
  </si>
  <si>
    <t>The second part of the boy of Bilson, or, A true and particular relation of the imposter Susanna Fowles wife of John Fowles, of Hammersmith, in the county of Middlesex, who pretended her self to be posses'd with the Devil : giving an exact account of the beginning, progress, conferences, discovery, commitment, confession, &amp;c. of the said imposter / the whole being writ and attested by Robert Howson, clerk, Captain John Ponsey, and Mr. Nicholas Wade, who were frequently with her during the time of her pretended possession, and before whom she made the confession herein contained, as also by a great number of clergy, both conformists and nonconformists mentioned in the following narrative.</t>
  </si>
  <si>
    <t>Howson, Robert.|Ponsey, John.|Wade, Nicholas.</t>
  </si>
  <si>
    <t>Wing / S2300</t>
  </si>
  <si>
    <t>https://search.proquest.com/eebo/docview/2240945897</t>
  </si>
  <si>
    <t>13553330</t>
  </si>
  <si>
    <t>C.L. Salmasii Defensio pro Carolo I ad Serenissimum Magnæ Britanniæ Regum Carolum II, filium natu majorem, hæredem &amp; successorem legitimum.</t>
  </si>
  <si>
    <t>Saumaise, Claude, 1588-1653.</t>
  </si>
  <si>
    <t>Apud Franciscum Hicks</t>
  </si>
  <si>
    <t>Wing / S738</t>
  </si>
  <si>
    <t>https://search.proquest.com/eebo/docview/2240880525</t>
  </si>
  <si>
    <t>13553331</t>
  </si>
  <si>
    <t>The experienced angler, or, Angling improv'd being a general discourse of angling, imparting the aptest ways and choicest experiments for the taking of most sorts of fish in pond or river / by Col. Robert Venables.</t>
  </si>
  <si>
    <t>Printed by B.W. for B. Tooke ... and Tho. Sawbridge ...</t>
  </si>
  <si>
    <t>Wing / V186</t>
  </si>
  <si>
    <t>https://search.proquest.com/eebo/docview/2240851920</t>
  </si>
  <si>
    <t>13553344</t>
  </si>
  <si>
    <t>No reformation of the established reformation by John Shaw ...</t>
  </si>
  <si>
    <t>Shaw, John, 1614-1689.</t>
  </si>
  <si>
    <t>Wing / S3022</t>
  </si>
  <si>
    <t>https://search.proquest.com/eebo/docview/2264210336</t>
  </si>
  <si>
    <t>13553375</t>
  </si>
  <si>
    <t>Vicars, Thomas.</t>
  </si>
  <si>
    <t>Typis A. Miller, impensis Christopheri Meredith ...</t>
  </si>
  <si>
    <t>Wing / V333</t>
  </si>
  <si>
    <t>https://search.proquest.com/eebo/docview/2240859771</t>
  </si>
  <si>
    <t>13553381</t>
  </si>
  <si>
    <t>The compleat chymical dispensatory in five books treating of all sorts of metals, precious stones and minerals, of all vegetables and animals and things that are taken from them, as musk, civet, &amp; c., how rightly to know them and how they are to be used in physick, with their several doses : the like work never extant before : being very proper for all merchants, druggists, chirurgions and apothecaries, and such ingenious persons as study physick or philosophy / written in Latin by Dr. John Schroder ... and Englished by William Rowland ...</t>
  </si>
  <si>
    <t>Schroeder, John, 1600-1664.|Rowland, William.</t>
  </si>
  <si>
    <t>Printed by John Darby for Richard Clavell ...</t>
  </si>
  <si>
    <t>Wing / S898</t>
  </si>
  <si>
    <t>https://search.proquest.com/eebo/docview/2240859770</t>
  </si>
  <si>
    <t>13553386</t>
  </si>
  <si>
    <t>Ta proz eirenen, the things that belong unto peace, or, A seasonable discourse for these factious times delivered lately in a sermon before the judges at St. Maries in Nottingham at the assizes there, and now printed at the command of some persons of honour ; to which is annexed A short and modest apology for the author and book of the several weighty considerations, humbly recommended to the serious perusal of all, but more especially to the Roman Catholicks of England, by Thomas Sheppey ...</t>
  </si>
  <si>
    <t>Sheppey, Thomas.</t>
  </si>
  <si>
    <t>Wing / S3221</t>
  </si>
  <si>
    <t>https://search.proquest.com/eebo/docview/2240869082</t>
  </si>
  <si>
    <t>13553415</t>
  </si>
  <si>
    <t>The principles of holy Christian religion, or, The catechism of the Church of England paraphrased the objections against it answered, with short prayers for the morning and evening annexed / by Richard Sherlock ...</t>
  </si>
  <si>
    <t>Printed by A. Maxwel for Richard Royston ...</t>
  </si>
  <si>
    <t>Wing / S3251A</t>
  </si>
  <si>
    <t>https://search.proquest.com/eebo/docview/2240945142</t>
  </si>
  <si>
    <t>13553448</t>
  </si>
  <si>
    <t>Worthy walking pressed upon all that have heard the call of the Gospel : from Ephes. 4,1 ... / by Nathanael Vincent, being the first sermons he preached after his enlargement.</t>
  </si>
  <si>
    <t>Pinted for Thomas Parkhurst ...</t>
  </si>
  <si>
    <t>Wing / V424A</t>
  </si>
  <si>
    <t>https://search.proquest.com/eebo/docview/2240849468</t>
  </si>
  <si>
    <t>13553464</t>
  </si>
  <si>
    <t>A discourse concerning the knowledge of Jesus Christ and our union and communion with him, &amp;c. : to which is annexed A defence and continuation, with a particular respect to the doctrine of the Church of England, and the charge of Socinianism and Pelagianism / by William Sherlock ...</t>
  </si>
  <si>
    <t>Printed by M. Clark for W. Ketilby ...</t>
  </si>
  <si>
    <t>Wing / S3290</t>
  </si>
  <si>
    <t>https://search.proquest.com/eebo/docview/2240951368</t>
  </si>
  <si>
    <t>13553473</t>
  </si>
  <si>
    <t>The acts &amp; orders of the meeting of the estates of the kingdom of Scotland holden and begun at Edinburgh, the 14th day of March, 1689 called by circular letters from His Highness the Prince of Orange, under his hand and seal / collected and extracted out of the records of the meeting of the estates by John Lord Beilhaven, Robert Master of Burleigh, Sir Thomas Burnet of Leyes, Sir Duncan Campbel of Auchinbreck, and John Hay of Park ...</t>
  </si>
  <si>
    <t>Wing / S1161</t>
  </si>
  <si>
    <t>https://search.proquest.com/eebo/docview/2240903996</t>
  </si>
  <si>
    <t>13553492</t>
  </si>
  <si>
    <t>The Vindication and declaration of the Scots nation, &amp;c.</t>
  </si>
  <si>
    <t>Wing (2nd ed.) / S2031</t>
  </si>
  <si>
    <t>https://search.proquest.com/eebo/docview/2248502632</t>
  </si>
  <si>
    <t>13553493</t>
  </si>
  <si>
    <t>A practical discourse concerning death by William Sherlock ...</t>
  </si>
  <si>
    <t>Wing / S3313</t>
  </si>
  <si>
    <t>https://search.proquest.com/eebo/docview/2248500228</t>
  </si>
  <si>
    <t>13553532</t>
  </si>
  <si>
    <t>A sermon preach'd before the Societies for Reformation of Manners in Dublin, April the 11th, 1699 by Alex. Sinclare ; published at the desire of the said societies.</t>
  </si>
  <si>
    <t>Sinclare, Alex.</t>
  </si>
  <si>
    <t>Printed by John Brocas ... for John Bentley ...</t>
  </si>
  <si>
    <t>Wing / S3852</t>
  </si>
  <si>
    <t>https://search.proquest.com/eebo/docview/2248502333</t>
  </si>
  <si>
    <t>13553542</t>
  </si>
  <si>
    <t>The Virgins complaint for the losse of their svveet-hearts by these present wars and their owne long solitude and keeping their virginities against their wills / presented in the names and behalfes of all the damsels both of country and city, Ianuary 29, by sundry virgins of the city of London ; whereunto is added a mournfull dittie, written by some of the wittiest wenches among them.</t>
  </si>
  <si>
    <t>Printed for Henry Wilson</t>
  </si>
  <si>
    <t>Wing / V641</t>
  </si>
  <si>
    <t>https://search.proquest.com/eebo/docview/2240911933</t>
  </si>
  <si>
    <t>13553548</t>
  </si>
  <si>
    <t>The laws and acts made in the first Parliament of Our Most High and Dread Soveraigns, William and Mary by the grace of God King and Queen of Scotland, England, France and Ireland, defenders of the faith : holden and begun at Edinburgh, June 5, 1689, by His Grace William Duke of Hamiltoun ... Their Majesties high commissioner for holding this Parliament by vertue of a commission under Their Majesties great seal of this kingdom, with the special advice and consent of the estates of Parliament / collected and extracted from the registers and records of Parliament by John Lord Beilhaven, Robert Master of Burligh, Sir Thomas Burnet of Leys, Sir Duncan Campbell of Auchinbreck, and John Hay of Park ...</t>
  </si>
  <si>
    <t>Wing (CD-ROM) / S1161</t>
  </si>
  <si>
    <t>https://search.proquest.com/eebo/docview/2273363516</t>
  </si>
  <si>
    <t>13553566</t>
  </si>
  <si>
    <t>The Virtuous wife a poem, in answer to The choice, that would have no wife : containing I. The virtuous wive's character, II. Her person, III. Her parts, IV. Her religion, V. Her temper, VI. Her conduct, VII. Her conversation.</t>
  </si>
  <si>
    <t>Wing / V652</t>
  </si>
  <si>
    <t>https://search.proquest.com/eebo/docview/2240943461</t>
  </si>
  <si>
    <t>13553636</t>
  </si>
  <si>
    <t>The laws and acts made in the second session of first Parliament of Our High and Dread Soveraigns, William &amp; Mary by the grace of God, King and Queen of Scotland, England, France and Ireland, defenders of the faith : holden at Edinburgh the fifteenth day of April, 1690, by a noble earl,  George Earl of Melvill Viscount of Kirkaldy, Lord Raith, Moniemaill and Balwearie, sole secretary of state for the kingdom of Scotland, Their Majesties high commissioner for holding this Parliament by vertue of a commission under Their Majesties great seal of this kingdom, with the special advice and consent of the estates of Parliament / corrected and extracted from the registers and records of Parliament by John Lord Beilhaven, Robert Master of Burligh, Sir Thomas Burnet of Leys, Sir Duncan Campbel of Auchinbreck, and John Hay of Park ...</t>
  </si>
  <si>
    <t>Wing / S1256</t>
  </si>
  <si>
    <t>https://search.proquest.com/eebo/docview/2273355065</t>
  </si>
  <si>
    <t>13553649</t>
  </si>
  <si>
    <t>Vocabularium duplex, seu, Fraus elusa containing a new and curious vocabulary, English and Latine page 11 [i.e. 1], I. a Latine and English vocabulary page 28, wherein (besides other advantages) the affinity of not a few words, in both languages is cleared to the avoiding many vulgar errours, and also the exact spelling of words, according to their different meanings, is explained, the knowledge of which is most useful, the want, shameful, and much to be regrated [sic], but not easily to be attained, unless by practice in peoples tender years, to which are added ...</t>
  </si>
  <si>
    <t>Anon.|Blau, Robert.</t>
  </si>
  <si>
    <t>Printed by the heirs and successors of Andrew Anderson ... and are to be sold by the author ...</t>
  </si>
  <si>
    <t>Wing / V674</t>
  </si>
  <si>
    <t>https://search.proquest.com/eebo/docview/2240876011</t>
  </si>
  <si>
    <t>13553682</t>
  </si>
  <si>
    <t>Gerardi Johannis Vossii Rhetorices contractæ, sive, Partitionum oratoriarum. ex decreto illustr. ac Pot. Holandiæ &amp; Westfrisiæ D.D. ordinum in usum scholarum ejusdem provincæ excussi.</t>
  </si>
  <si>
    <t>Excudebat H.H., impensis T. Gilbert ...</t>
  </si>
  <si>
    <t>Wing / V698</t>
  </si>
  <si>
    <t>https://search.proquest.com/eebo/docview/2240942641</t>
  </si>
  <si>
    <t>13553692</t>
  </si>
  <si>
    <t>The laws &amp; acts made in the third session of first Parliament of Our High and Dread Soveraigns, William &amp; Mary by the grace of God, King and Queen of Scotland, England, France and Ireland, defenders of the faith : holden at Edinburgh, the third day of September, 1690, by a noble earl,  George Earl of Melvill Viscount of Kirkaldy, Lord Raith, Moniemaill and Balwearie, sole secretary of state for the kingdom of Scotland, Their Majesties high commissioner for holding this Parliament by vertue of a commission under Their Majesties great seal of this kingdom, with the special advice and consent to the estates of Parliament / corrected and extracted from the registers and records of Parliament by John Lord Beilhaven, Robert Master of Burleigh, Sir Thomas Burnet of Leys, Sir Duncan Campbel of Auchinbreck, and John Hay of Park ...</t>
  </si>
  <si>
    <t>Wing (2nd ed.) / S1256</t>
  </si>
  <si>
    <t>https://search.proquest.com/eebo/docview/2273354921</t>
  </si>
  <si>
    <t>13553705</t>
  </si>
  <si>
    <t>Vox populi The Voice of the people : congratulating His Majesty King Charls the II of England, Scotland, France and Ireland, in thirty heroic stanza's : with a brief panegirick in praise of His Illustrious Majesty.</t>
  </si>
  <si>
    <t>Wing / V735</t>
  </si>
  <si>
    <t>https://search.proquest.com/eebo/docview/2240950522</t>
  </si>
  <si>
    <t>13553724</t>
  </si>
  <si>
    <t>Vox populi The Voice of the people : congratulating His Majesty King Charls the II of England, Scotland, France and Ireland, in thirty heroick stanza's : with a brief panegirick in praise of His Illustrious Majesty.</t>
  </si>
  <si>
    <t>Printed at London and re-printed at Edinburgh by a society of stationers</t>
  </si>
  <si>
    <t>Wing / V736</t>
  </si>
  <si>
    <t>https://search.proquest.com/eebo/docview/2240849538</t>
  </si>
  <si>
    <t>13553739</t>
  </si>
  <si>
    <t>The laws and acts made in the fourth session of the first Parliament of Our Most High and Dread Soveraigns William and Mary by the grace of God, King &amp; Queen of Scotland, England, France, and Ireland, defenders of the faith : holden and begun at Edinburgh, April 18, 1693, by His Grace William Duke of Hamilton, Marquess of Clidsdale, Earl of Arran and Lanerk, Lord Aven, Polmount and Machinshire, Knight of the Noble of the Garter, president of Their Majesties most honourable Privy Council, and lord high admiral of Scotland, Their Majesties high commissioner for holding this Parliament by vertue of a commission under Their Majesties great seal of this kingdom, with special advice and consent of the estates of Parliament / collected and extracted from the registers and records of Parliament by George Viscount of Tarbat ...</t>
  </si>
  <si>
    <t>Wing / S1258</t>
  </si>
  <si>
    <t>https://search.proquest.com/eebo/docview/2240927721</t>
  </si>
  <si>
    <t>13553741</t>
  </si>
  <si>
    <t>A letter to an honourable member of Parliament concerning the great growth of popery, and the treasonable practices of the Romish bishops and priests at this time in England</t>
  </si>
  <si>
    <t>For Brabazon Aylmer in Cornhil, on very good paper, and sold for 2d.</t>
  </si>
  <si>
    <t>Wing (2nd ed.) / W95</t>
  </si>
  <si>
    <t>https://search.proquest.com/eebo/docview/2264209168</t>
  </si>
  <si>
    <t>13553741_43856</t>
  </si>
  <si>
    <t>https://search.proquest.com/eebo/docview/2264216475</t>
  </si>
  <si>
    <t>13553767</t>
  </si>
  <si>
    <t>The poets complaint a poem : to which is added The character of poetry, written in prose.</t>
  </si>
  <si>
    <t>Printed for D. Brown ...</t>
  </si>
  <si>
    <t>Wing / W127A</t>
  </si>
  <si>
    <t>https://search.proquest.com/eebo/docview/2240851926</t>
  </si>
  <si>
    <t>13553785</t>
  </si>
  <si>
    <t>Quakery slain irrecoverably by the principal Quakers themselves, with a spiritual sword of their own forgery, whose names are here under-written their spreading spiritual murder cries up to heaven for justice, which appears clearly in this treatise ... / written in love as a fore-warning, given to all tender-hearted seeking, unsetled Christians, by Christopher Wade.</t>
  </si>
  <si>
    <t>Wade, Christopher, 17th cent.</t>
  </si>
  <si>
    <t>Wing / W159</t>
  </si>
  <si>
    <t>https://search.proquest.com/eebo/docview/2264221353</t>
  </si>
  <si>
    <t>13553793</t>
  </si>
  <si>
    <t>A proclamation discharging the importing of foreign linnen and woollen cloth, gold and silver thread, &amp;c.</t>
  </si>
  <si>
    <t>Edinburgh printed by the heir of Andrew Anderson ..., 1681, and reprinted at London for S.J.</t>
  </si>
  <si>
    <t>Wing (2nd ed.) / S1768</t>
  </si>
  <si>
    <t>https://search.proquest.com/eebo/docview/2248494805</t>
  </si>
  <si>
    <t>13553793_100248</t>
  </si>
  <si>
    <t>https://search.proquest.com/eebo/docview/2264213573</t>
  </si>
  <si>
    <t>13553817</t>
  </si>
  <si>
    <t>Good souldiers a great blessing being so represented in a sermon preached on the day for election of officers in the Honourable Artillery Company in Boston, June 3d, 1700 / by Benjamin Wadsworth.</t>
  </si>
  <si>
    <t>Wadsworth, Benjamin, 1670-1737.|Mather, Cotton, 1663-1728.</t>
  </si>
  <si>
    <t>Wing / W181</t>
  </si>
  <si>
    <t>https://search.proquest.com/eebo/docview/2240859757</t>
  </si>
  <si>
    <t>13553835</t>
  </si>
  <si>
    <t>The Snare</t>
  </si>
  <si>
    <t>Wing / S4386</t>
  </si>
  <si>
    <t>https://search.proquest.com/eebo/docview/2248494849</t>
  </si>
  <si>
    <t>13553855</t>
  </si>
  <si>
    <t>Some passages that happened the 9th of March, between the Kings Majestie and the commttee [sic] of both Houses, when the declaration was delivered</t>
  </si>
  <si>
    <t>Wing / S4551</t>
  </si>
  <si>
    <t>https://search.proquest.com/eebo/docview/2240851923</t>
  </si>
  <si>
    <t>13553897</t>
  </si>
  <si>
    <t>The unjust mans doom as examined by the several kinds of Christian justice, and their obligation : with a particular representation of the injustice &amp; danger of partial conformity / by William Smyth.</t>
  </si>
  <si>
    <t>Printed by W. Godbid for Walter Kettilby ...</t>
  </si>
  <si>
    <t>Wing / S4285</t>
  </si>
  <si>
    <t>https://search.proquest.com/eebo/docview/2248500215</t>
  </si>
  <si>
    <t>13553955</t>
  </si>
  <si>
    <t>Profit and pleasure united, or, The husbandman's magazene being most exact treatise of horses, mares, colts, bulls, oxen, cows, calves, sheep, swine, goats, and all other domestick cattle serviceable, profitable, or usefull to man ... together with easie and plain rules and methods for improving arrable and pasture-lands and the like, improving most sorts of grain to the best advantage, and what is necessary to be observed in sowing and harvesting, the management, improvement and preservation of fruit-trees, plants and flowers, the manner of ordering flax, hemp, safforn and licrish, with directions for the increacing and preserving of bees, and many other things of the like nature : to which is added the art of angling, hunting, hawking, and the noble recreation of ringing, and making fireworks : the whole elusterated with copper cuts / by J.S.</t>
  </si>
  <si>
    <t>Printed for S. Lee ... and Andr. Thorncome ...</t>
  </si>
  <si>
    <t>Wing / S4095</t>
  </si>
  <si>
    <t>https://search.proquest.com/eebo/docview/2248500227</t>
  </si>
  <si>
    <t>13555742</t>
  </si>
  <si>
    <t>The history of the world in five books. ... / by Sir Walter Raleigh, Knight. ; Whereunto is added in this edition, the life and tryal of the author.</t>
  </si>
  <si>
    <t>Printed for Tho. Basset, Ric. Chiswell, Benj. Tooke, Tho. Passenger, Geo. Dawes, Tho. Sawbridge, M. Wotton, and G. Conyers,]</t>
  </si>
  <si>
    <t>Wing (CD-ROM) / R168</t>
  </si>
  <si>
    <t>https://search.proquest.com/eebo/docview/2264220240</t>
  </si>
  <si>
    <t>13555759</t>
  </si>
  <si>
    <t>Chorographia, or, A survey of Newcastle upon Tine the estate of this country under the Romans : the building of the famous wall of the Piets, by the Romans : the ancient town of Pandon : a briefe description of the town, walls, wards, churches, religious houses, streets, markets, fairs, river and commodities, with the suburbs : the ancient and present government of the town : as also, a relation of the county of Northumberland, which was the bulwark for England, against the introdes of the Scots : their many castles and towers : their ancient Cheviot-Hills, of Tinedale, and Reedsdale, with the inhabitants.</t>
  </si>
  <si>
    <t>Gray, William, fl. 1649.</t>
  </si>
  <si>
    <t>Wing / G1975</t>
  </si>
  <si>
    <t>https://search.proquest.com/eebo/docview/2240875984</t>
  </si>
  <si>
    <t>13555788</t>
  </si>
  <si>
    <t>The catalogue of all the discourses published against popery, during the reign of King James II by the members of the Church of England, and by the non-conformists with the names of the authors of them.</t>
  </si>
  <si>
    <t>Arber's Term cat. / II 291|Wing / G454</t>
  </si>
  <si>
    <t>https://search.proquest.com/eebo/docview/2240872821</t>
  </si>
  <si>
    <t>13555802</t>
  </si>
  <si>
    <t>The reformed bishop, or, XIX articles tendered by Philarchaiesa, well-wisher of the present government of the Church of Scotland, as it is settled by law, in order to the further establishment thereof.</t>
  </si>
  <si>
    <t>Wing / G1279</t>
  </si>
  <si>
    <t>https://search.proquest.com/eebo/docview/2240866894</t>
  </si>
  <si>
    <t>13555821</t>
  </si>
  <si>
    <t>Conformity according to canon justified, and the new way of moderation reproved a sermon preached at Exon, in the cathedral of St. Peter, at the visitation of the Right Reverend Father in God, Anthony by divine permission Lord Bishop of Exon / by William Govld.</t>
  </si>
  <si>
    <t>Printed by A. Maxwell, for R. Royston ..., and are to be sold by Abisha Brocas ...</t>
  </si>
  <si>
    <t>McAlpin Coll. / III 679|Wing / G1438</t>
  </si>
  <si>
    <t>https://search.proquest.com/eebo/docview/2240954055</t>
  </si>
  <si>
    <t>13555832</t>
  </si>
  <si>
    <t>The Ranters creed being a true copie of the examinations of a blasphemous sort of people, commonly called ranters, whose names are herein particularised, together with the name of their pretended God almighty, and their false prophet : taken before Thomas Hubbert Esquire ... with a declaration of their fantastic gestures and deportments as they were coming before him, and in his presence : and now committed to the New Prison at Clarkenwell.</t>
  </si>
  <si>
    <t>Printed by Jamex Moxon</t>
  </si>
  <si>
    <t>Wing / R250</t>
  </si>
  <si>
    <t>https://search.proquest.com/eebo/docview/2264217979</t>
  </si>
  <si>
    <t>13555850</t>
  </si>
  <si>
    <t>A new discovery of an excellent method of bee houses &amp; colonies to free the owners from the great charge and trouble that attends the swarming of bees, and delivers the bees from the evil reward of ruine for the benefit they brought their masters : advantaging their owners many-fold above what-ever any method heretofore practic'd doth experienced seven years by John Gedde ...</t>
  </si>
  <si>
    <t>Gedde, John.</t>
  </si>
  <si>
    <t>Printed for the author, and sold by D. Newman ...</t>
  </si>
  <si>
    <t>Arber's Term cat. / I 212|Wing / G443</t>
  </si>
  <si>
    <t>https://search.proquest.com/eebo/docview/2240859774</t>
  </si>
  <si>
    <t>13555917</t>
  </si>
  <si>
    <t>The Christian monitor containing an earnest exhortation to an holy life, with some directions in order thereto : written in a plain and easie style for all sorts of people.</t>
  </si>
  <si>
    <t>Wing / R349</t>
  </si>
  <si>
    <t>https://search.proquest.com/eebo/docview/2248499533</t>
  </si>
  <si>
    <t>13555934</t>
  </si>
  <si>
    <t>Synodicon in Gallia reformata, or, The acts, decisions, decrees, and canons of those famous national councils of the reformed churches in France being I. a most faithful and impartial history of the rise, growth, perfection and decay of the reformation in that kingdom, with its fatal catastrophe upon the revocation of the Edict of Nants in the year 1685 : II. the confession of faith and discipline of those churches : III. a collection of speeches, letters, sacred politicks, cases of conscience, and controversies in divinity, determined and resolved by those grave assemblies : IV. many excellent expedients for preventing and healing schisms in the churches and for re-uniting the dismembred body of divided Protestants : V. the laws, government, and maintenance of their colleges, universities and ministers, together with their exercise of discipline upon delinquent ministers and church-members : VI. a record of very many illustrious events of divine providence relating to those churches : the whole collected and composed out of original manuscript acts of those renowned synods : a work never be extant in any language.</t>
  </si>
  <si>
    <t>Printed for T. Parkhurst and J. Robinson ...</t>
  </si>
  <si>
    <t>Arber's Term cat. / II 400|Wing / Q209</t>
  </si>
  <si>
    <t>https://search.proquest.com/eebo/docview/2240940012</t>
  </si>
  <si>
    <t>13556020</t>
  </si>
  <si>
    <t>Joannis Raii de variis plantarum methodis dissertio brevis in qua agitur I. De methodi origine &amp; progressu. II. De notis generum characteristicus. III. De methodo sua in specie. IV. De notis quas reprobat &amp; rejieiendas censet D. Tournefort. V. De methodo Tournefortiana.</t>
  </si>
  <si>
    <t>Wing / R390</t>
  </si>
  <si>
    <t>https://search.proquest.com/eebo/docview/2240859159</t>
  </si>
  <si>
    <t>13556114</t>
  </si>
  <si>
    <t>Fasciculus stirpium Britannicarum post editum plantarum Angliae catalogum observatarum / Joanne Raio &amp; ab amicis ...</t>
  </si>
  <si>
    <t>Apud Henricum Faithorne ...</t>
  </si>
  <si>
    <t>Wing / R393</t>
  </si>
  <si>
    <t>https://search.proquest.com/eebo/docview/2248494862</t>
  </si>
  <si>
    <t>13556487</t>
  </si>
  <si>
    <t>Methodus plantarum nova brevitatis &amp; perspicuitatis causa synoptice in tabulis exhibita; cum notis generum tum fummorum tum subalternorum characteristics, observationibus nonnullis de feminibus plantarum &amp; indice copioso / autore Joanne Raio ...</t>
  </si>
  <si>
    <t>Impensis Henrici Faithorne &amp; Joannis Kersey ...</t>
  </si>
  <si>
    <t>Wing / R396</t>
  </si>
  <si>
    <t>https://search.proquest.com/eebo/docview/2240919979</t>
  </si>
  <si>
    <t>13556573</t>
  </si>
  <si>
    <t>The wisdom of God manifested in the works of the creation in two parts : viz. The heavenly bodies, elements, meteors, fossils, vegetables, animals, (beasts, birds, fishes, and insects) more particularly in the body of the earth, its figure, motion, and consistency, and in the admirable structure of the bodies of man, and other animals, as also in their generation, &amp;c. / by John Ray ...</t>
  </si>
  <si>
    <t>Wing / R411</t>
  </si>
  <si>
    <t>https://search.proquest.com/eebo/docview/2240942643</t>
  </si>
  <si>
    <t>13556659</t>
  </si>
  <si>
    <t>The works of that famous physitian Dr. Alexander Read ... delivered in several lectures at Barbar-Chirurgians-Hall ...</t>
  </si>
  <si>
    <t>Printed by E.T. for Richard Thrale, and are to be sold at his shop ...</t>
  </si>
  <si>
    <t>Wing / R426</t>
  </si>
  <si>
    <t>https://search.proquest.com/eebo/docview/2240937680</t>
  </si>
  <si>
    <t>13556738</t>
  </si>
  <si>
    <t>Reasons and protestations entered in the House of Lords, 23. March, 1688. 5. April, 1689. 20. ----- 1689. 25. May, 1689.</t>
  </si>
  <si>
    <t>Wing / R482</t>
  </si>
  <si>
    <t>https://search.proquest.com/eebo/docview/2264206898</t>
  </si>
  <si>
    <t>13556788</t>
  </si>
  <si>
    <t>Reasons for a limited exportation of wool</t>
  </si>
  <si>
    <t>Wing / R484</t>
  </si>
  <si>
    <t>https://search.proquest.com/eebo/docview/2240855561</t>
  </si>
  <si>
    <t>13556932</t>
  </si>
  <si>
    <t>Reasons of the decay of the clothing-trade humbly offered to the Parliament : with some short proposals of redress / by a well-wisher to that trade, and the true English interest.</t>
  </si>
  <si>
    <t>Well-wisher to that trade, and the true English interest.</t>
  </si>
  <si>
    <t>Wing / R572</t>
  </si>
  <si>
    <t>https://search.proquest.com/eebo/docview/2240953086</t>
  </si>
  <si>
    <t>13557041</t>
  </si>
  <si>
    <t>Reasons why Roman-Catholicks should not be persecuted held forth by a moderate hand.</t>
  </si>
  <si>
    <t>Wing / R586</t>
  </si>
  <si>
    <t>https://search.proquest.com/eebo/docview/2240942636</t>
  </si>
  <si>
    <t>13557185</t>
  </si>
  <si>
    <t>Records arithmetick, or, The ground of arts teaching the perfect work and practice of arithmetick, both in whole numbers and fractions, after a more easie and exact forme than in former time hath been set forth / made by M. Robert Record ; afterward, augmented by M. John Dee ; and since enlarged with a third part of rules of practice ... by John Mellis ; and new diligently perused, corrected, illustrated, and inlarged, with an appendix of figurative numbers and the extraction of their roots ...</t>
  </si>
  <si>
    <t>Printed by James Flesher, and are to be sold by Joseph Crawford ...</t>
  </si>
  <si>
    <t>Wing / R646</t>
  </si>
  <si>
    <t>https://search.proquest.com/eebo/docview/2240941021</t>
  </si>
  <si>
    <t>13558553</t>
  </si>
  <si>
    <t>Some considerations offered relating to our present trade and intended for its help and improvement by T.T., merchant.</t>
  </si>
  <si>
    <t>T. T., Merchant.</t>
  </si>
  <si>
    <t>Wing / T63</t>
  </si>
  <si>
    <t>https://search.proquest.com/eebo/docview/2240932732</t>
  </si>
  <si>
    <t>13558556</t>
  </si>
  <si>
    <t>The unreasonableness and mischief of atheism a sermon preached before the Queen at White-Hall on Friday the 30th of March, 1694 / by W. Talbot ...</t>
  </si>
  <si>
    <t>Wing / T127</t>
  </si>
  <si>
    <t>https://search.proquest.com/eebo/docview/2240859767</t>
  </si>
  <si>
    <t>13558559</t>
  </si>
  <si>
    <t>A consolatory poem to the Right Honourable John, Lord Cutts, upon the death of his most accomplish'd lady by N. Tate ...</t>
  </si>
  <si>
    <t>Printed by R.R. for Henry Playford ...</t>
  </si>
  <si>
    <t>Wing / T179</t>
  </si>
  <si>
    <t>https://search.proquest.com/eebo/docview/2240885121</t>
  </si>
  <si>
    <t>13558565</t>
  </si>
  <si>
    <t>The royal oake with other various and delightfull scenes presented on the water and the land / by John Tatham.</t>
  </si>
  <si>
    <t>Printed by S.G. and R.B.</t>
  </si>
  <si>
    <t>Wing / T232|Woodward &amp; McManaway / 1217</t>
  </si>
  <si>
    <t>https://search.proquest.com/eebo/docview/2240946416</t>
  </si>
  <si>
    <t>13558569</t>
  </si>
  <si>
    <t>An heroick poem to his Royal Highness the Duke of York on his return from Scotland with some choice songs and medleyes on the times / by Mat. Taubman ...</t>
  </si>
  <si>
    <t>Wing / T239</t>
  </si>
  <si>
    <t>https://search.proquest.com/eebo/docview/2240866933</t>
  </si>
  <si>
    <t>13558572</t>
  </si>
  <si>
    <t>Loyal poems and satyrs upon the times since the beginning of the Salamanca plot written by several hands ; collected by M.T.</t>
  </si>
  <si>
    <t>Anon.|Taubman, Matthew, d. 1690?</t>
  </si>
  <si>
    <t>Wing / T245</t>
  </si>
  <si>
    <t>https://search.proquest.com/eebo/docview/2240859130</t>
  </si>
  <si>
    <t>13558575</t>
  </si>
  <si>
    <t>Londons great jubilee containing a description of the several pageants and speeches, together with a song, for the entertainment of Their Majesties, who with Their Royal Highnesses the Prince and Princess of Denmark, the whole Court, and both Houses of Parliament, honour His Lordship this year with their presence / by M.T.</t>
  </si>
  <si>
    <t>Wing / T242|Woodward &amp; McManaway / 1224</t>
  </si>
  <si>
    <t>https://search.proquest.com/eebo/docview/2240859508</t>
  </si>
  <si>
    <t>13558578</t>
  </si>
  <si>
    <t>London's triumph, or, The goldsmiths jubilee containing a description of the several pageants and speeches, made proper for the occasion, together with a song, for the entertainment of His Majesty, who, with His Royal Consort, the Queen Dowager, Their Royal Highnesses the Prince and Princess of Denmark, and the whole Court, honour His Lordship this year with their presence / by M. Taubman.</t>
  </si>
  <si>
    <t>Printed by J. Leake ...</t>
  </si>
  <si>
    <t>Wing / T243|Woodward &amp; McManaway / 1687</t>
  </si>
  <si>
    <t>https://search.proquest.com/eebo/docview/2240949835</t>
  </si>
  <si>
    <t>13558580</t>
  </si>
  <si>
    <t>An answer to the eight chapter of the Representer's second part in the first dialogue between him and his lay-friend</t>
  </si>
  <si>
    <t>Taylor, James, fl. 1687-1689.</t>
  </si>
  <si>
    <t>Wing / T283</t>
  </si>
  <si>
    <t>https://search.proquest.com/eebo/docview/2240849501</t>
  </si>
  <si>
    <t>13558582</t>
  </si>
  <si>
    <t>A letter of enquiry to the reverend fathers of the Society of Jesus written in the person of a dissatisfied Roman Catholick.</t>
  </si>
  <si>
    <t>Printed for William Rogers ... and Samuel Smith ...</t>
  </si>
  <si>
    <t>Wing / T284</t>
  </si>
  <si>
    <t>https://search.proquest.com/eebo/docview/2240849499</t>
  </si>
  <si>
    <t>13558586</t>
  </si>
  <si>
    <t>Wing / T294</t>
  </si>
  <si>
    <t>https://search.proquest.com/eebo/docview/2240935476</t>
  </si>
  <si>
    <t>13558590</t>
  </si>
  <si>
    <t>A collection of offices, or, Forms of prayer in cases ordinary and extraordinary taken out of the ancient liturgies of several churches, especially the Greek : together with a large preface in vindication of the liturgy of the Church of England / by Jer. Taylor ...</t>
  </si>
  <si>
    <t>Wing / T301</t>
  </si>
  <si>
    <t>https://search.proquest.com/eebo/docview/2240925899</t>
  </si>
  <si>
    <t>13561257</t>
  </si>
  <si>
    <t>The right of kings by Scripture, or, A collection of some Scriptures shewing kings to be of God also, An essay for orderly hearing : together with A defence of Psalm-singing : in several dialogues with their supposed speakers / by Joseph Bentham, once again rector of the Church of Broughton in Northhamptonshire.</t>
  </si>
  <si>
    <t>Bentham, Joseph, 1594?-1671.</t>
  </si>
  <si>
    <t>Printed by E. C. for William Tompson, bookseller at Harborough in Leicestershire</t>
  </si>
  <si>
    <t>Wing / B1909A</t>
  </si>
  <si>
    <t>https://search.proquest.com/eebo/docview/2240859702</t>
  </si>
  <si>
    <t>13561324</t>
  </si>
  <si>
    <t>The folly of atheism, and (what is now called) deism, even with respect to the present life a sermon preached in the Church of St. Martin in the Fields, March the VII, 1691/2 : being the first of the lecture founded by the Honourable Robert Boyle ... / by Richard Bentley ...</t>
  </si>
  <si>
    <t>Wing / B1933</t>
  </si>
  <si>
    <t>https://search.proquest.com/eebo/docview/2264215828</t>
  </si>
  <si>
    <t>13561407</t>
  </si>
  <si>
    <t>A looking-glass for all new-converts to whatsoever perswasion</t>
  </si>
  <si>
    <t>Wing / B1980A</t>
  </si>
  <si>
    <t>https://search.proquest.com/eebo/docview/2240859494</t>
  </si>
  <si>
    <t>13561649</t>
  </si>
  <si>
    <t>Librorum manuscriptorum academiarum Oxoniensis &amp; Cantabrigiensis &amp; celebrium per Angliam Hiberniamque bibliothecarum catalogus cum indice alphabetico / cura Edvardi Bernardi ; tomis duobus in folio.</t>
  </si>
  <si>
    <t>Istorum equidem catalogorum plurimi typis Sheldoniis jam impressi sunt ...</t>
  </si>
  <si>
    <t>Wing / B1988</t>
  </si>
  <si>
    <t>https://search.proquest.com/eebo/docview/2248507061</t>
  </si>
  <si>
    <t>13561665</t>
  </si>
  <si>
    <t>The well-spring of sciences teaching the perfect works and practise of arithmetick, both in numbers and fractions / set forth by Humfrey Baker, Londoner, and now againe perused, augmented, and amended ... by the said authour, whereunto are also added certaine tables ... measures and weights ...</t>
  </si>
  <si>
    <t>Baker, Humfrey, fl. 1557-1587.</t>
  </si>
  <si>
    <t>Printed by J. Flesher for Christopher Meredith</t>
  </si>
  <si>
    <t>Wing / B494</t>
  </si>
  <si>
    <t>https://search.proquest.com/eebo/docview/2248509926</t>
  </si>
  <si>
    <t>13561715</t>
  </si>
  <si>
    <t>The providences of God observed through several ages toward this nation in introducing the true religion and then, in defence of it, preserving the people in their rights and liberties, whilst other kingdoms are ravished of theirs, as our counsellors designed for us / by the late Slingsby Bethel.</t>
  </si>
  <si>
    <t>Printed for J. D. for Andrew Bell ...</t>
  </si>
  <si>
    <t>Wing / B2076</t>
  </si>
  <si>
    <t>https://search.proquest.com/eebo/docview/2240915812</t>
  </si>
  <si>
    <t>13561799</t>
  </si>
  <si>
    <t>A sermon concerning the excellency and usefulness of the common-prayer preached by William Beveridge ... 27th of November, 1681.</t>
  </si>
  <si>
    <t>Wing / B2108</t>
  </si>
  <si>
    <t>https://search.proquest.com/eebo/docview/2264206767</t>
  </si>
  <si>
    <t>13561963</t>
  </si>
  <si>
    <t>The Holy Bible containing the Old Testament and the New / translated out of the originall tongues, and with the former translations diligently compared and revised ; by His Majesties speciall commandment appointed to be read in churches.</t>
  </si>
  <si>
    <t>Printed by Robert Barker ... and by the assignes of Iohn Bill ...</t>
  </si>
  <si>
    <t>Wing / B2204</t>
  </si>
  <si>
    <t>https://search.proquest.com/eebo/docview/2248509928</t>
  </si>
  <si>
    <t>13562007</t>
  </si>
  <si>
    <t>By Robert Barker ... and by the assignes of John Bill ...</t>
  </si>
  <si>
    <t>Wing / B2214</t>
  </si>
  <si>
    <t>https://search.proquest.com/eebo/docview/2240922114</t>
  </si>
  <si>
    <t>13562051</t>
  </si>
  <si>
    <t>The Holy Bible containing the Old and New Testaments / newly translated out of the original tongues and with the former translations diligently compared and revised ; with marginal notes shewing the Scripture to be the best interpreter of Scripture.</t>
  </si>
  <si>
    <t>Anon.|Canne, John, d. 1667?</t>
  </si>
  <si>
    <t>Wing / B2271</t>
  </si>
  <si>
    <t>https://search.proquest.com/eebo/docview/2240849462</t>
  </si>
  <si>
    <t>13562101</t>
  </si>
  <si>
    <t>Wing / B2280</t>
  </si>
  <si>
    <t>https://search.proquest.com/eebo/docview/2240869135</t>
  </si>
  <si>
    <t>13562503</t>
  </si>
  <si>
    <t>Wing / S3315</t>
  </si>
  <si>
    <t>https://search.proquest.com/eebo/docview/2264209167</t>
  </si>
  <si>
    <t>13562530</t>
  </si>
  <si>
    <t>Wing / S3321</t>
  </si>
  <si>
    <t>https://search.proquest.com/eebo/docview/2240880524</t>
  </si>
  <si>
    <t>13563449</t>
  </si>
  <si>
    <t>A discourse of the nature, offices, and measures of friendship with rules of conducting it : in a letter to M.K.P. : to which are added Two letters to persons changed in religion : also Three letters to a gentleman that was tempted to the communion of the Romish Church / written by Jer. Taylor ...</t>
  </si>
  <si>
    <t>Wing / T318</t>
  </si>
  <si>
    <t>https://search.proquest.com/eebo/docview/2240863800</t>
  </si>
  <si>
    <t>13563493</t>
  </si>
  <si>
    <t>A dissuasive from popery by Jeremy, Lord Bishop of Down.</t>
  </si>
  <si>
    <t>Printed by J.G. for Rich. Royston ...</t>
  </si>
  <si>
    <t>Wing / T321</t>
  </si>
  <si>
    <t>https://search.proquest.com/eebo/docview/2240947493</t>
  </si>
  <si>
    <t>13563496</t>
  </si>
  <si>
    <t>A dissuasive from popery. by Jer. Taylor ...</t>
  </si>
  <si>
    <t>Printed by E. Tyler for Rich. Royston ...</t>
  </si>
  <si>
    <t>Wing / T322</t>
  </si>
  <si>
    <t>https://search.proquest.com/eebo/docview/2240900124</t>
  </si>
  <si>
    <t>13563517</t>
  </si>
  <si>
    <t>Ductor dubitantium, or, The rule of conscience in all her general measures serving as a great instrument for the determination of cases of conscience : in four books / by Jeremy Taylor ...</t>
  </si>
  <si>
    <t>Wing / T327</t>
  </si>
  <si>
    <t>https://search.proquest.com/eebo/docview/2240915766</t>
  </si>
  <si>
    <t>13563557</t>
  </si>
  <si>
    <t>Eniautos a course of sermons for all the Sundays of the year : fitted to the great necessities, and for the supplying the wants of preaching in many parts of the nation : together with A discourse of the divine institution, necessity, sacredness and separation of the office ministerial / by Jer. Taylor ...</t>
  </si>
  <si>
    <t>Wing / T330</t>
  </si>
  <si>
    <t>https://search.proquest.com/eebo/docview/2240851927</t>
  </si>
  <si>
    <t>13563945</t>
  </si>
  <si>
    <t>The works of the learned and faithful minister of Gods word, Mr. William Fenner ... in four treaties: viz. 1. Wilfull impenitency, 2. Of conscience, 3. Of the affections, 4. Christs alarm to drowsie saints ... to which is annexed his catechism ...</t>
  </si>
  <si>
    <t>Printed by T. Maxey for John Rothwell</t>
  </si>
  <si>
    <t>Wing / F678</t>
  </si>
  <si>
    <t>https://search.proquest.com/eebo/docview/2240849493</t>
  </si>
  <si>
    <t>13564071</t>
  </si>
  <si>
    <t>Johannis Baptista Ferrari, Senensis, Orationes quibus, accessere Pleiades, sive, Orationes septem varii argumenti.</t>
  </si>
  <si>
    <t>Wing / F813</t>
  </si>
  <si>
    <t>https://search.proquest.com/eebo/docview/2240953077</t>
  </si>
  <si>
    <t>13564208</t>
  </si>
  <si>
    <t>A sermon preached in Christ's-Church, Dublin, on the 23d. of October, 1698 being the anniversary thanksgiving for putting an end to the Irish Rebellion, which broke out on that day, 1641, before the House of Lords / by Nathanael Lord Bishop of Waterford and Lismore.</t>
  </si>
  <si>
    <t>Foy, Nathaniel, d. 1707.</t>
  </si>
  <si>
    <t>Printed by Andrew Crook ... for Samuel Adey</t>
  </si>
  <si>
    <t>Wing / F2046</t>
  </si>
  <si>
    <t>https://search.proquest.com/eebo/docview/2240851941</t>
  </si>
  <si>
    <t>13565892</t>
  </si>
  <si>
    <t>Free thoughts of the penal laws, tests, and some late printed papers touching both in a letter from a person of quality.</t>
  </si>
  <si>
    <t>Wing / F2123</t>
  </si>
  <si>
    <t>https://search.proquest.com/eebo/docview/2264218958</t>
  </si>
  <si>
    <t>13566009</t>
  </si>
  <si>
    <t>A relation of two several voyages made into the East Indies by Christopher Fryke and Christopher Schewitzer the whole containing an exact account of the customs, dispositions, manners, religion, &amp;c. of the several kingdoms and dominions in those parts of the world in general : but in a more particular manner, describing those countries which are under the  power and government of the Dutch / done out of the Dutch by S.L .</t>
  </si>
  <si>
    <t>Frick, Christoph, b. 1659.|Schweitzer, Christoph.</t>
  </si>
  <si>
    <t>For printed D. Brown [and 6 others]</t>
  </si>
  <si>
    <t>Wing / F2211</t>
  </si>
  <si>
    <t>https://search.proquest.com/eebo/docview/2240941674</t>
  </si>
  <si>
    <t>13566116</t>
  </si>
  <si>
    <t>Prelatique preachers none of Christ's teachers, or, A Disswasive unto the people of God from attending the ministry (so called) of those, who preach by verture of an (Apocryphal) ordination, received from an order of men, commonly stiled Lord Bishops wherein arguments are tendered to their serious considerations, by way of motive against that practice ... .</t>
  </si>
  <si>
    <t>Anon.|Goodwin, John, 1594?-1665.</t>
  </si>
  <si>
    <t>Wing / G1192</t>
  </si>
  <si>
    <t>https://search.proquest.com/eebo/docview/2240922111</t>
  </si>
  <si>
    <t>13566234</t>
  </si>
  <si>
    <t>Rudimenta linguae Graecae ex prime libro Institutionum Jacobi Gretseri Societatis Jesu.</t>
  </si>
  <si>
    <t>Gretser, Jakob, 1562-1625.</t>
  </si>
  <si>
    <t>Typis Henrici Hills ... &amp; Sacello fuo Typographi</t>
  </si>
  <si>
    <t>Wing / G1944</t>
  </si>
  <si>
    <t>https://search.proquest.com/eebo/docview/2248494864</t>
  </si>
  <si>
    <t>13566321</t>
  </si>
  <si>
    <t>Strena Christiana, sive, Hortatiunculæ ad præcipuos virtutum actus exteriores sana doctrina &amp; pictate refertæ Harbotellum Grimstonium ...</t>
  </si>
  <si>
    <t>Sumptibus A. Crook &amp; Joh. Wright</t>
  </si>
  <si>
    <t>Wing / G2049</t>
  </si>
  <si>
    <t>https://search.proquest.com/eebo/docview/2240878172</t>
  </si>
  <si>
    <t>13566430</t>
  </si>
  <si>
    <t>Hugo Grotius Against paganism, Judaism, Mahumetism translated by C.B.</t>
  </si>
  <si>
    <t>Printed for the author, and are to be sold by John Barksdale ...</t>
  </si>
  <si>
    <t>Wing / G2082</t>
  </si>
  <si>
    <t>https://search.proquest.com/eebo/docview/2240946413</t>
  </si>
  <si>
    <t>13566559</t>
  </si>
  <si>
    <t>Hugo Grotius de veritate religionis Christianæ</t>
  </si>
  <si>
    <t>Typis W.H., impensis Ric. Davis, assign., J. Webb</t>
  </si>
  <si>
    <t>Wing / G2103</t>
  </si>
  <si>
    <t>https://search.proquest.com/eebo/docview/2240885116</t>
  </si>
  <si>
    <t>13566801</t>
  </si>
  <si>
    <t>A letter to a deist, in answer to several objections against the truth and authority of the Scriptures by Edward Stillingfleet ...</t>
  </si>
  <si>
    <t>Wing / S5601</t>
  </si>
  <si>
    <t>https://search.proquest.com/eebo/docview/2264221351</t>
  </si>
  <si>
    <t>13566898</t>
  </si>
  <si>
    <t>The mischief of separation a sermon preached at Guild-Hall Chappel, May 11. MDCLXXX. being the first Sunday in Easter-term, before the Lord Mayor, &amp;c. / by Edw. Stillingfleet ...</t>
  </si>
  <si>
    <t>Printed for Henry Mortlock, at the Phoenix in St. Pauls Church-yard, and at the White Hart in Westminster Hall</t>
  </si>
  <si>
    <t>Wing (2nd ed.) / S5605A</t>
  </si>
  <si>
    <t>https://search.proquest.com/eebo/docview/2264207714</t>
  </si>
  <si>
    <t>13566963</t>
  </si>
  <si>
    <t>Ten sermons preached on several occasions by the Right Reverend Father in God Edward Lord Bishop of Worcester.</t>
  </si>
  <si>
    <t>Printed by J. H. for Henry Mortlock ...</t>
  </si>
  <si>
    <t>Wing / S5670</t>
  </si>
  <si>
    <t>https://search.proquest.com/eebo/docview/2240850490</t>
  </si>
  <si>
    <t>13567132</t>
  </si>
  <si>
    <t>Naphtali, or, The wrestlings of the Church of Scotland for the Kingdom of Christ contained in a true and short deduction thereof, from the beginning of the reformation of religion, until the year 1667 : together with the last speeches and testimonies of some who have died for the truth since the year 1660. Whereunto are also subjoined a relation of the sufferings and death of Mr. Hew. Mc.Kail and some instances of the sufferings of Galloway and Nithisdale.</t>
  </si>
  <si>
    <t>Wing / S5684 Variant</t>
  </si>
  <si>
    <t>https://search.proquest.com/eebo/docview/2240851936</t>
  </si>
  <si>
    <t>13567232</t>
  </si>
  <si>
    <t>Strange newes from Scotland, or, A Strange relation of a terrible and prodigious monster borne to the amazement of all those that were spectators, in the Kingdome of Scotland, in a village neere Edenborough, call'd Hadensworth, Septem. 14. 1647. and the words the said monster spoke at its birth.</t>
  </si>
  <si>
    <t>By E.P. for W. Lee</t>
  </si>
  <si>
    <t>Wing / S5901</t>
  </si>
  <si>
    <t>https://search.proquest.com/eebo/docview/2248507837</t>
  </si>
  <si>
    <t>13567244</t>
  </si>
  <si>
    <t>A sermon preach'd before the Queen at White-hall, February the XIIth, 1691/2 by William Sherlock ...</t>
  </si>
  <si>
    <t>Wing / S3352</t>
  </si>
  <si>
    <t>https://search.proquest.com/eebo/docview/2264218955</t>
  </si>
  <si>
    <t>13567244_100322</t>
  </si>
  <si>
    <t>https://search.proquest.com/eebo/docview/2248501446</t>
  </si>
  <si>
    <t>13567317</t>
  </si>
  <si>
    <t>Sherwood, Robert.</t>
  </si>
  <si>
    <t>Wing / S3414</t>
  </si>
  <si>
    <t>https://search.proquest.com/eebo/docview/2240859704</t>
  </si>
  <si>
    <t>13567324</t>
  </si>
  <si>
    <t>A strange prophecie, against bishops, prelates, and all other priests, which have not kept the faithfull order of priesthood and also against the transgressors of righteousness in these times : together with the downe-fall and destruction of poperie ... / written by Hilgard a nunne, 1558 ...; and now published for the instruction of the Church of England.</t>
  </si>
  <si>
    <t>Hilgard, a nun.</t>
  </si>
  <si>
    <t>Wing / S5917</t>
  </si>
  <si>
    <t>https://search.proquest.com/eebo/docview/2248500214</t>
  </si>
  <si>
    <t>13567366</t>
  </si>
  <si>
    <t>Wing / S3415</t>
  </si>
  <si>
    <t>https://search.proquest.com/eebo/docview/2240954007</t>
  </si>
  <si>
    <t>13567415</t>
  </si>
  <si>
    <t>A small treatise concerning evil thoughts and imaginations and concerning good thoughts and heavenly meditations ... / by W. S.</t>
  </si>
  <si>
    <t>Wing / S3423</t>
  </si>
  <si>
    <t>https://search.proquest.com/eebo/docview/2248511028</t>
  </si>
  <si>
    <t>13567511</t>
  </si>
  <si>
    <t>A discourse of the Pope's supremacy. in answer to a treatise intitled, St. Peter's supremacy faithfully discuss'd ... : and to A sermon of S. Peter, preached ... by Thomas Godden ...</t>
  </si>
  <si>
    <t>Wing / S5932</t>
  </si>
  <si>
    <t>https://search.proquest.com/eebo/docview/2248501452</t>
  </si>
  <si>
    <t>13567623</t>
  </si>
  <si>
    <t>A sermon preached at the assizes held at Chester, September XX. 1681 by N. Stratford ...</t>
  </si>
  <si>
    <t>Printed by A.G. and J.P. for Robert Littlebury ...</t>
  </si>
  <si>
    <t>Wing / S5939</t>
  </si>
  <si>
    <t>https://search.proquest.com/eebo/docview/2248495673</t>
  </si>
  <si>
    <t>13567699</t>
  </si>
  <si>
    <t>A sermon preached before the King at White-Hall on Christmas-Day, 1682 by N. Stratford ...</t>
  </si>
  <si>
    <t>Printed by J.R. for Joseph Lawson ... and sold by Richard Chiswel ... and Tho. Guy ...</t>
  </si>
  <si>
    <t>Wing / S5940</t>
  </si>
  <si>
    <t>https://search.proquest.com/eebo/docview/2248507838</t>
  </si>
  <si>
    <t>13567739</t>
  </si>
  <si>
    <t>Peri psychroposias, of drinking water against our novelists, that prescribed it in England : whereunto is added, peri thermoposias, of warm drink, and is an answer to a treatise of warm drink, printed at Cambridge / by Richard Short ...</t>
  </si>
  <si>
    <t>Short, Richard, d. 1668.</t>
  </si>
  <si>
    <t>Wing / S3528</t>
  </si>
  <si>
    <t>https://search.proquest.com/eebo/docview/2240943448</t>
  </si>
  <si>
    <t>13567787</t>
  </si>
  <si>
    <t>A sermon preach'd before the Right Honourable the Lord Mayor, aldermen and livery-men of the city of London, in the parish-church of St. Lawrence-Jewry, on the feast of St. Michael 1693 at the election of the Lord Mayor for the year ensuing / by William Strengfellow ...</t>
  </si>
  <si>
    <t>Strengfellow, William.</t>
  </si>
  <si>
    <t>Wing / S5961</t>
  </si>
  <si>
    <t>https://search.proquest.com/eebo/docview/2248493279</t>
  </si>
  <si>
    <t>13567796</t>
  </si>
  <si>
    <t>A Short scheme of the usurpations that have been made by several of our former princes, upon the rightful heirs to this crown with the sad and desolate effects that were consequences thereupon.</t>
  </si>
  <si>
    <t>Wing / S3628</t>
  </si>
  <si>
    <t>https://search.proquest.com/eebo/docview/2240949842</t>
  </si>
  <si>
    <t>13567828</t>
  </si>
  <si>
    <t>A Short view of the life and actions of the most illustrious James, Duke of York together with his character.</t>
  </si>
  <si>
    <t>Wing / S3640</t>
  </si>
  <si>
    <t>https://search.proquest.com/eebo/docview/2248509927</t>
  </si>
  <si>
    <t>13567954</t>
  </si>
  <si>
    <t>The Genius of true English-men</t>
  </si>
  <si>
    <t>Wing / G518</t>
  </si>
  <si>
    <t>https://search.proquest.com/eebo/docview/2248506147</t>
  </si>
  <si>
    <t>13567971</t>
  </si>
  <si>
    <t>A conference betwixt a papist and a Jew, or, A letter from a merchant in London, to his correspondent in Amsterdam</t>
  </si>
  <si>
    <t>Mayo, Richard, 1631?-1695.|N. H.|Jacob, John, 17th cent.</t>
  </si>
  <si>
    <t>Printed by A. M. and R. R. for Tho. Parkhurst ...</t>
  </si>
  <si>
    <t>Wing / M1522</t>
  </si>
  <si>
    <t>https://search.proquest.com/eebo/docview/2240859150</t>
  </si>
  <si>
    <t>13567986</t>
  </si>
  <si>
    <t>Remarks from the country, upon the two letters relating to the convocation and alterations in the liturgy</t>
  </si>
  <si>
    <t>Maurice, Henry, 1648-1691.|Basset, Joshua, 1641?-1720.</t>
  </si>
  <si>
    <t>Wing / M1369</t>
  </si>
  <si>
    <t>https://search.proquest.com/eebo/docview/2240859452</t>
  </si>
  <si>
    <t>13568010</t>
  </si>
  <si>
    <t>The manner of the election of the honourable and approved patriots, Sir Harbottle Grimston, master of the rolls, and Capt. Reynolds to serve in Parliament for burgesses for the town of Colchester in Essex upon Tuesday the 15th of February, 1680.</t>
  </si>
  <si>
    <t>Printed for Rich. Janeway</t>
  </si>
  <si>
    <t>Wing / M468</t>
  </si>
  <si>
    <t>https://search.proquest.com/eebo/docview/2264215817</t>
  </si>
  <si>
    <t>13568024</t>
  </si>
  <si>
    <t>The middle way of predetermination asserted. Between the Dominicans and Jesuites, Calvinists and Arminians, or, A scriptural enquiry into the influence and causation of God in and unto humane actions; expecially such as are sinfull.</t>
  </si>
  <si>
    <t>Humfrey, John, 1621-1719.|Baxter, Richard, 1615-1691.|W. M.</t>
  </si>
  <si>
    <t>Printed for Thomas Parkhurst, at the Bible and three Crowns at the lower end of Cheapside.</t>
  </si>
  <si>
    <t>Wing (2nd ed., 1994) / H3692A</t>
  </si>
  <si>
    <t>https://search.proquest.com/eebo/docview/2240919977</t>
  </si>
  <si>
    <t>13568043</t>
  </si>
  <si>
    <t>The Matters of fact in the present election of sheriffs, for the year ensuing, faithfully reported and the micarriages of my lord mayor and some other persons in this matter, briefly declared.</t>
  </si>
  <si>
    <t>Wing / M1304</t>
  </si>
  <si>
    <t>https://search.proquest.com/eebo/docview/2240896329</t>
  </si>
  <si>
    <t>13568056</t>
  </si>
  <si>
    <t>A sermon concerning death and the resurrection, preached in St. Maries, at Oxford, on Low Sunday, April the 28. 1644 before the committee of the members of the honourable House of Commons / by W. Strode ...</t>
  </si>
  <si>
    <t>Printed by Leonard Litchfield ...</t>
  </si>
  <si>
    <t>Wing / S5984</t>
  </si>
  <si>
    <t>https://search.proquest.com/eebo/docview/2240900066</t>
  </si>
  <si>
    <t>13568059</t>
  </si>
  <si>
    <t>Matrimonii pensitatio, or, No joynture but the hugg-rural</t>
  </si>
  <si>
    <t>Printed for the author, and are to be sold by Norman Nelson ...</t>
  </si>
  <si>
    <t>Wing / M1297</t>
  </si>
  <si>
    <t>https://search.proquest.com/eebo/docview/2240937634</t>
  </si>
  <si>
    <t>13568076</t>
  </si>
  <si>
    <t>An ansvver to the book of Sir Thomas Manwaringe of Pever in Cheshire baronet, entituled A defence of Amicia, daughter of Hvgh Cyveliok, Earl of Chester wherein is vindicated and proved that the grounds declard in my former book, concerning the illegitimacy of Amicia, are not envinced by any solid answer or reason to the contrary / by Sir Peter Leycester ...</t>
  </si>
  <si>
    <t>Wing / L1942</t>
  </si>
  <si>
    <t>https://search.proquest.com/eebo/docview/2240949819</t>
  </si>
  <si>
    <t>13568088</t>
  </si>
  <si>
    <t>A copy of a letter sent from a person that was present at the apprehension of Mr. Meade and five more</t>
  </si>
  <si>
    <t>Printed by R. W.</t>
  </si>
  <si>
    <t>Wing / M16</t>
  </si>
  <si>
    <t>https://search.proquest.com/eebo/docview/2264211094</t>
  </si>
  <si>
    <t>13568101</t>
  </si>
  <si>
    <t>Cæsar Borgia, son of Pope Alexander the sixth a tragedy acted at the Duke's Theatre by their Royal Highnesses servants / written by Nat. Lee.</t>
  </si>
  <si>
    <t>Printed by R. E. for R. Bentley, and M. Magnes ...</t>
  </si>
  <si>
    <t>Arber's Term cat. / I 370|Wing / L846</t>
  </si>
  <si>
    <t>https://search.proquest.com/eebo/docview/2248499906</t>
  </si>
  <si>
    <t>13568137</t>
  </si>
  <si>
    <t>The rambling justice, or, The jealous husbands with the humours of Sir John Twiford : as it is acted at the Theatre Royal / by John Leanerd.</t>
  </si>
  <si>
    <t>Leanerd, John, fl. 1679.|Leanerd, John, fl. 1679.|Middleton, Thomas, d. 1627.</t>
  </si>
  <si>
    <t>Printed by E. F. for Thomas Quell and James Vade ...</t>
  </si>
  <si>
    <t>Arber's Term cat. / I 320|Wing / L797</t>
  </si>
  <si>
    <t>https://search.proquest.com/eebo/docview/2240937678</t>
  </si>
  <si>
    <t>13568141</t>
  </si>
  <si>
    <t>Lessons moral and Christian, for youth and old age in two sermons preach'd at Guildhall Chappel, London : chiefly intended for the use of this city / by John Stryp ...</t>
  </si>
  <si>
    <t>Wing / S6022</t>
  </si>
  <si>
    <t>https://search.proquest.com/eebo/docview/2264206832</t>
  </si>
  <si>
    <t>13568157</t>
  </si>
  <si>
    <t>The jealous husbands, a comedy vvith the humours of Sir John Twiford and the rambling justice : acted at the Theatre Royal.</t>
  </si>
  <si>
    <t>Leanerd, John, fl. 1679.|Middleton, Thomas, d. 1627.</t>
  </si>
  <si>
    <t>Printed for T. Norman ...</t>
  </si>
  <si>
    <t>Wing / L796A</t>
  </si>
  <si>
    <t>https://search.proquest.com/eebo/docview/2240880464</t>
  </si>
  <si>
    <t>13568168</t>
  </si>
  <si>
    <t>The Princess of Cleve, as it was acted at the Queens Theatre in Dorset-Garden / by Nath. Lee ...</t>
  </si>
  <si>
    <t>Lee, Nathaniel, 1653?-1692.|La Fayette, Madame de 1634-1693.</t>
  </si>
  <si>
    <t>Wing / L860</t>
  </si>
  <si>
    <t>https://search.proquest.com/eebo/docview/2240951379</t>
  </si>
  <si>
    <t>13568188</t>
  </si>
  <si>
    <t>Lucius Junius Brutus, father of his country a tragedy : acted at the Duke's Theater, by their royal highnesses servants / written by Nath. Lee.</t>
  </si>
  <si>
    <t>Printed for Richard Tonson, and Jacob Tonson ...</t>
  </si>
  <si>
    <t>Arber's Term cat. / I 451|Wing / L852</t>
  </si>
  <si>
    <t>https://search.proquest.com/eebo/docview/2240875983</t>
  </si>
  <si>
    <t>13568217</t>
  </si>
  <si>
    <t>The anatomy of plants with an idea of a philosophical history of plants, and several other lectures, read before the royal society / by Nehemjah Grew ...</t>
  </si>
  <si>
    <t>Printed by W. Rawlins ...</t>
  </si>
  <si>
    <t>Wing / G1945</t>
  </si>
  <si>
    <t>https://search.proquest.com/eebo/docview/2240862195</t>
  </si>
  <si>
    <t>13568232</t>
  </si>
  <si>
    <t>A discourse of Bathe, and the hot waters there also some enquiries into the nature of the water of St. Vincent's rock, near Bristol, and that of Castle-Cary : to which is added a century of observations, more fully declaring the nature, property, and distinction of the Baths : with an account of the lives, and character, of the physicians of Bathe / by Tho. Gvidott ...</t>
  </si>
  <si>
    <t>Arber's Term cat. / I 247|Wing / G2192</t>
  </si>
  <si>
    <t>https://search.proquest.com/eebo/docview/2240896320</t>
  </si>
  <si>
    <t>13568277</t>
  </si>
  <si>
    <t>The life of the learned Sir Thomas Smith, Kt., doctor of the civil law principal secretary of state to King Edward the Sixth, and Queen Elizabeth : wherein are discovered many singular matters ... With an appendix, wherein are contained some works of his, never before published.</t>
  </si>
  <si>
    <t>Wing / S6023</t>
  </si>
  <si>
    <t>https://search.proquest.com/eebo/docview/2240950552</t>
  </si>
  <si>
    <t>13568298</t>
  </si>
  <si>
    <t>A glass for the people of New England, in which they may see themselves and spirits, and if not too late, repent and turn from their abominable ways and cursed contrivances that so the Lord God may turn away his wrath, which he will bring upon them, it they repent not, for their blasphemies against himself, and for all the murders and cruelties done to his tender people, ever since they usurped authority to banish, hang, whip, and cut off ears, and spoil the goods of dissenters from them in religious matters, while themselves disown infallibility in those things / by S. G.</t>
  </si>
  <si>
    <t>S. G. d. 1683.|Fox, George, 1624-1691.|Tyso, John, d. 1700.</t>
  </si>
  <si>
    <t>Sabin / 28926|Smith: Friend's books / I 875|Wing / G2065</t>
  </si>
  <si>
    <t>https://search.proquest.com/eebo/docview/2240922107</t>
  </si>
  <si>
    <t>13568388</t>
  </si>
  <si>
    <t>Metellus his dialogues the first part, containing a relation of a journey to Tunbridge-Wells : also a description of the Wells and place : with the fourth book of Virgil's Æneids in English / written under that name, by a gentleman of this nation, sometime gentleman commoner of Christ-Church in Oxford.</t>
  </si>
  <si>
    <t>Lewkenor, John, 1657 or 8-1706.|Virgil.</t>
  </si>
  <si>
    <t>Printed by Tho. Warren, for N. Rolls ...</t>
  </si>
  <si>
    <t>Wing / L1852</t>
  </si>
  <si>
    <t>https://search.proquest.com/eebo/docview/2240915767</t>
  </si>
  <si>
    <t>13568419</t>
  </si>
  <si>
    <t>Virginia's cure, or, An advisive narrative concerning Virginia discovering the true ground of that churches unhappiness, and the only true remedy : as it was presented to the Right Reverend Father in God Gvilbert Lord Bishop of London, September 2, 1661 : now publish'd to further the welfare of that and the like plantations / by R. G.</t>
  </si>
  <si>
    <t>R. G.|Gray, Robert, 16th/17th cent.|Greene, Robert, 17th cent.</t>
  </si>
  <si>
    <t>Sabin / 26274|Wing / G1624</t>
  </si>
  <si>
    <t>https://search.proquest.com/eebo/docview/2240888775</t>
  </si>
  <si>
    <t>13568533</t>
  </si>
  <si>
    <t>The mariners magazine stor'd with the following mathematical arts : the rudiments of navigation and geometry ... Also the penalties and forfeitures relating to the customs, and to navigation. With tables of logarithms, sines and tangents ... by Capt. Samuel Sturmy : revised, corrected and enlarged, by John Colson ...</t>
  </si>
  <si>
    <t>Sturmy, Samuel, 1633-1669.|Colson, John, 1680-1760.</t>
  </si>
  <si>
    <t>Wing / S6098C</t>
  </si>
  <si>
    <t>https://search.proquest.com/eebo/docview/2248507835</t>
  </si>
  <si>
    <t>13568533_207334</t>
  </si>
  <si>
    <t>https://search.proquest.com/eebo/docview/2264217978</t>
  </si>
  <si>
    <t>13568653</t>
  </si>
  <si>
    <t>Regestum practicale, or, The practical register consisting of rules, orders, and observations concerning the common-laws, and the practice thereof : but more particularly applicable to the proceedings in the upper-bench, as well in matters criminal as civil ... / by William Style.</t>
  </si>
  <si>
    <t>Wing / S6102</t>
  </si>
  <si>
    <t>https://search.proquest.com/eebo/docview/2240852725</t>
  </si>
  <si>
    <t>13568709</t>
  </si>
  <si>
    <t>The mock-Clelia being a comical history of French gallantries and novels, in imitation of Dom Quixote / translated out of French.</t>
  </si>
  <si>
    <t>Subligny, sieur de, ca. 1640-ca. 1679.</t>
  </si>
  <si>
    <t>Printed for L. C. and are to be sold by Simon Neale and Charles Blount ...</t>
  </si>
  <si>
    <t>Wing / S6107 Variant</t>
  </si>
  <si>
    <t>https://search.proquest.com/eebo/docview/2248493277</t>
  </si>
  <si>
    <t>13568813</t>
  </si>
  <si>
    <t>The Surey demoniack, or, An account of Satans strange and dreadful actings, in and about the body of Richard Dugdale of Surey, near Whalley in Lancashire and how he was dispossest by Gods blessing on the fastings and prayers of divers ministers and people ...</t>
  </si>
  <si>
    <t>Wing / S6196</t>
  </si>
  <si>
    <t>https://search.proquest.com/eebo/docview/2248514126</t>
  </si>
  <si>
    <t>13568935</t>
  </si>
  <si>
    <t>The Scriptures vindicated from the unsound conclusions of Card : Bellarmine and the controverted points betwixt the Church of Rome and the Reformed Church stated according to the opinions of both sides / by T. Swadlin.</t>
  </si>
  <si>
    <t>Wing / S6223</t>
  </si>
  <si>
    <t>https://search.proquest.com/eebo/docview/2264211111</t>
  </si>
  <si>
    <t>13571206</t>
  </si>
  <si>
    <t>A treatise concerning the resurrection written to friends of truth, and all others who stumble at them, about the body of the Lord Jesus that died at Jerusalem, in answer to a question oft-times put to friends of truth, particularly by the governors of New-England, viz, whether do ye believe that Christ Jesus in the same body, or that body, flesh, blood and bones, that died at Jerusalem, now sitteth at the right hand of God in the heavens ; whereunto is added, A short discourse concerning the resurrection of the body and what is after this life / by the revelation of God and at his movings in George Bishope.</t>
  </si>
  <si>
    <t>Wing / B3012</t>
  </si>
  <si>
    <t>https://search.proquest.com/eebo/docview/2240909326</t>
  </si>
  <si>
    <t>13571227</t>
  </si>
  <si>
    <t>A Birchen rod for Dr. Birch, or, Some animadversions upon his sermon preached before the Honourable the House of Commons, at St. Margaret's Westminster, January 30, 1694 in a letter to Sir T.D. and Mr. H.</t>
  </si>
  <si>
    <t>Wing / B2941</t>
  </si>
  <si>
    <t>https://search.proquest.com/eebo/docview/2248500235</t>
  </si>
  <si>
    <t>13571239</t>
  </si>
  <si>
    <t>The modern Pharisees, or, A sermon on the xxiij. of S. Matt., v. 15 shewing the principles of the present Jesuites and Puritans to be of the same evil influence with the ancient Pharisees and equally vexatious and destructive to government / by Nath. Bisbie ...</t>
  </si>
  <si>
    <t>Arber's Term cat. / 504|Wing / B2982</t>
  </si>
  <si>
    <t>https://search.proquest.com/eebo/docview/2264217460</t>
  </si>
  <si>
    <t>13571251</t>
  </si>
  <si>
    <t>The last trump, or, One warning more yet to the people of these nations, particularly England, Scotland, Ireland and the dominions of them, from the mouth of the Lord, for them to repent ... as it is written in the movings of the Lord through His servant Geo. Bishop.</t>
  </si>
  <si>
    <t>Wing / B2996</t>
  </si>
  <si>
    <t>https://search.proquest.com/eebo/docview/2248502260</t>
  </si>
  <si>
    <t>13571254</t>
  </si>
  <si>
    <t>A manifesto declaring what George Bishope hath been to the city of Bristoll and the particular persons now in authority therein and what hee hath received from them in recompence occasioned by the late sentence of banishment pronounced upon him by them, 16th, 7th Mon., 1665, and other useages for his conscience to God / by George Bishope.</t>
  </si>
  <si>
    <t>Wing / B2999</t>
  </si>
  <si>
    <t>https://search.proquest.com/eebo/docview/2248500168</t>
  </si>
  <si>
    <t>13571264</t>
  </si>
  <si>
    <t>The stumbling-stone and rock of offence, as it hath been in all ages both to Jew &amp; Gentile, Christ Jesus, the power of God and the wisdom of God opened to the understanding of the simple in the answers to these questions, viz, what Christ Jesus is, what the stumbling-stone and rock of offence, how he hath been, and is, the rock of offence and stone of stumbling in all ages, wherefore it hath been and is so in all ages, or the reason of the thing, what's the end of the Lord in all, or his designe therein / by Geo. Bishope.</t>
  </si>
  <si>
    <t>Wing / B3006</t>
  </si>
  <si>
    <t>https://search.proquest.com/eebo/docview/2240912150</t>
  </si>
  <si>
    <t>13571366</t>
  </si>
  <si>
    <t>A vindication of the principles and practices of the people called Quakers from the false aspersions of being monstrous in their opinions as to religion, denyers of the Old and New Testaments, inconsistent with and contrary to government, useless to the King and country, such as for whose protection the magistrate is no way obliged to take care, injurers of common justice between party and party, unfit for the societies of men and publique conversation in answer to a paper superscribed, To George Bishop of Bristol and to the rest of that party commonly called Quakers / by George Bishop.</t>
  </si>
  <si>
    <t>Wing / B3014</t>
  </si>
  <si>
    <t>https://search.proquest.com/eebo/docview/2240869137</t>
  </si>
  <si>
    <t>13571439</t>
  </si>
  <si>
    <t>Prince Arthur an heroick poem : in ten books / by Richard Blackmore ...</t>
  </si>
  <si>
    <t>Arber's Term cat. / II, 572|Wing / B3082</t>
  </si>
  <si>
    <t>https://search.proquest.com/eebo/docview/2240849542</t>
  </si>
  <si>
    <t>13571516</t>
  </si>
  <si>
    <t>Trade revived, or, A way proposed to restore, increase, inrich, strengthen and preserve the decayed and even dying trade of this our English nation, in its manufactories, coin, shiping and revenue whereby taxes may be lessened if not totally taken away, to the great content of the people : as also a way shewed how the duty of excise may be regulated for the ease and incouragement of this nations commerce, both for the outward exportation and inward consumption of all sorts of commodities : and likewise, certain ways propounded for the raising of considerable sums of money to maintain the charges of the government,without prejudice of the people, as also for the payment of all the souldiers just arrears, and the peoples just publique faith debts / set forth by a wel-wisher to the nation and its prosperity ...</t>
  </si>
  <si>
    <t>Printed for Thomas Holmwood ...</t>
  </si>
  <si>
    <t>Wing / B3158</t>
  </si>
  <si>
    <t>https://search.proquest.com/eebo/docview/2248513398</t>
  </si>
  <si>
    <t>13571587</t>
  </si>
  <si>
    <t>Nomo-lexikon A law-dictionary : interpreting such difficult and obscure words and terms as are found either in our common or statute, ancient or modern, laws : with reference to the several statutes, records, registers, law-books, charters, ancient deeds and manuscripts wherein the words are used, and etymologies where they properly occur / by Thomas Blount ...</t>
  </si>
  <si>
    <t>Printed for H. Herringman, T. Newcomb, R. Chiswel and R. Bentley, and sold by Tho. Salusbury ...</t>
  </si>
  <si>
    <t>Arber's Term cat. / II, 351|Wing / B3341</t>
  </si>
  <si>
    <t>https://search.proquest.com/eebo/docview/2240925824</t>
  </si>
  <si>
    <t>13571634</t>
  </si>
  <si>
    <t>Asse upon asse being a collection of several pamphlets written for and against the author of The asses complaint against Balaam, or, The cry of the country against ignorant and scandalous ministers : together with some choice observations upon them all / by Leonard Blunt ...</t>
  </si>
  <si>
    <t>Wing / B3364</t>
  </si>
  <si>
    <t>https://search.proquest.com/eebo/docview/2240859692</t>
  </si>
  <si>
    <t>13571713</t>
  </si>
  <si>
    <t>A mirrour of Christianity and a miracle of charity, or, A true and exact narrative of the life and death of the most virtuous Lady Alice, Dutchess Duddeley published after the sermon in the Church of St. Giles in the Fields / by R.B., D.D., rector of the said church, on Sunday the 14th of March, MDCLXIX.</t>
  </si>
  <si>
    <t>Printed by E.C. for R. Royston ... and for J. Collins ...</t>
  </si>
  <si>
    <t>Wing / B3758</t>
  </si>
  <si>
    <t>https://search.proquest.com/eebo/docview/2248497252</t>
  </si>
  <si>
    <t>13571831</t>
  </si>
  <si>
    <t>The life of the renowned Peter D'Aubusson, Grand Master of Rhodes containing those two remarkable sieges of Rhodes by Mahomet the Great and Solyman the Magnificent, being lately added to compleat the story adorn'd with the choicest occurences in the Turkish Empire at that time.</t>
  </si>
  <si>
    <t>Printed for Geo. Wells and Sam. Carr ...</t>
  </si>
  <si>
    <t>Arber's Term cat. / I, 330|Wing / B3827</t>
  </si>
  <si>
    <t>https://search.proquest.com/eebo/docview/2240904039</t>
  </si>
  <si>
    <t>13571980</t>
  </si>
  <si>
    <t>An essay of the great effects of even languid and unheeded motion whereunto is annexed, An experimental discourse of some little observed causes of the insalubrity and salubrity of the air and its effects / by the Honourable Robert Boyle ...</t>
  </si>
  <si>
    <t>Sold by Sam. Smith ...</t>
  </si>
  <si>
    <t>Arber's Term cat, / II, 314|Wing (CD-ROM) / B3950</t>
  </si>
  <si>
    <t>https://search.proquest.com/eebo/docview/2240947495</t>
  </si>
  <si>
    <t>13572026</t>
  </si>
  <si>
    <t>The general history of the air designed and begun by the Honble. Robert Boyle ...</t>
  </si>
  <si>
    <t>Arber's Term cat. / II, 467|Fulton, J. Bibl. of Robert Boyle / 194|Wing / B3981</t>
  </si>
  <si>
    <t>https://search.proquest.com/eebo/docview/2240859706</t>
  </si>
  <si>
    <t>13572095</t>
  </si>
  <si>
    <t>The necessity of a present repentance in a sermon preach'd before the Right Honourable the Lord Mayor and Court of Aldermen at Guild-Hall Chapel, March 10th, 1694/5 / by William Bramston ...</t>
  </si>
  <si>
    <t>Printed by John Leake for William Keblewhite ...</t>
  </si>
  <si>
    <t>Arber's Term cat. / II, 546|Wing / B4242</t>
  </si>
  <si>
    <t>https://search.proquest.com/eebo/docview/2264211110</t>
  </si>
  <si>
    <t>13572179</t>
  </si>
  <si>
    <t>A commentary on the Canticles or the Song of Salomon wherein the text is analised, the native signification of the words declared, the allegories explained, and the order of the times whereunto they relate observed / by Thomas Brightman ; unto which is added brief notes out of severall expositors of the Revelation touching the rising and fall, progresse and finall destruction of the enemies of the church with some other observations out of divers writers.</t>
  </si>
  <si>
    <t>Printed by Iohn Field for Henry Overton</t>
  </si>
  <si>
    <t>Wing / B4681</t>
  </si>
  <si>
    <t>https://search.proquest.com/eebo/docview/2248500103</t>
  </si>
  <si>
    <t>13572291</t>
  </si>
  <si>
    <t>A discourse on the late funds of the Million-Act, Lottery-Act and Bank of England shewing that they are injurious to the nobility and gentry and ruinous to the trade of the nation : together with proposals for the supplying Their Majesties with money on easy terms exempting the nobility, gentry &amp;c. from taxes, enlarging their yearly estates and enriching all the subjects in the kingdom / humbly offered and submitted to the consideration of the Lords spiritual and temporal and Commons in Parliament assembled by J.B.</t>
  </si>
  <si>
    <t>Printed by J.D. and sold by R. Baldwin</t>
  </si>
  <si>
    <t>Wing / B4747</t>
  </si>
  <si>
    <t>https://search.proquest.com/eebo/docview/2240867049</t>
  </si>
  <si>
    <t>13572377</t>
  </si>
  <si>
    <t>Sr St. John Brodrick's vindication of himself from the aspersions cast on him in a pamphlet written by Sir Rich. Buckley entituled, The proposal for sending back the nobility and gentry of Ireland, together with a vindication of the same</t>
  </si>
  <si>
    <t>Brodrick, St. John, Sir, 1658 or 9-1707.</t>
  </si>
  <si>
    <t>Wing / B4837</t>
  </si>
  <si>
    <t>https://search.proquest.com/eebo/docview/2240875994</t>
  </si>
  <si>
    <t>13572477</t>
  </si>
  <si>
    <t>Clerus Domini, or, A discourse of the divine institution, necessity, sacredness, and separation of the office ministerial, together with the nature and manner of its power and operation written by the special command of King Charles the First by Jer. Taylor ...</t>
  </si>
  <si>
    <t>Printed by E. Tyler for Richard Royston ...</t>
  </si>
  <si>
    <t>Wing (2nd ed.) / T298</t>
  </si>
  <si>
    <t>https://search.proquest.com/eebo/docview/2248493282</t>
  </si>
  <si>
    <t>13572555</t>
  </si>
  <si>
    <t>XXVII sermons preached at Golden Grove being for the summer half-year beginning on Whitsunday and ending on the XXV Sunday after Trinity / by Jer. Taylor ...</t>
  </si>
  <si>
    <t>Wing / T407</t>
  </si>
  <si>
    <t>https://search.proquest.com/eebo/docview/2240942634</t>
  </si>
  <si>
    <t>13572778</t>
  </si>
  <si>
    <t>The fifth book of The works of Francis Rabelais, M.D., contaning the heroic deeds and sayings of the great Pantagruel to which is added the Pantagruelian prognostication, Rabelais's letters, and several other pieces by that author / done out of French by P.M.</t>
  </si>
  <si>
    <t>Wing / R104A</t>
  </si>
  <si>
    <t>https://search.proquest.com/eebo/docview/2240915837</t>
  </si>
  <si>
    <t>13572784</t>
  </si>
  <si>
    <t>The ramble an anti-heroick poem : together with some terrestrial hymms and carnal ejaculations / by Alexander Radcliffe ...</t>
  </si>
  <si>
    <t>Printed for the author and are to be sold by Walter Davis ...</t>
  </si>
  <si>
    <t>Macdonald, H. John Dryden / 217|Wing (2nd ed.) / R129</t>
  </si>
  <si>
    <t>https://search.proquest.com/eebo/docview/2240859754</t>
  </si>
  <si>
    <t>13572801</t>
  </si>
  <si>
    <t>Reflections upon the use of the eloquence of these times ; together with A comparison between the eloquence of Cicero and Demosthenes translated out of French.</t>
  </si>
  <si>
    <t>Printed and are to be sold by the bookseller there</t>
  </si>
  <si>
    <t>Wing / R276</t>
  </si>
  <si>
    <t>https://search.proquest.com/eebo/docview/2240849464</t>
  </si>
  <si>
    <t>13572817</t>
  </si>
  <si>
    <t>A dialogue betwixt two Protestants in answer to a popish catechism called A short catechism against all sectaries : plainly shewing that the members of the Church of England are no sectaries but true Catholicks and that our Church is a found part of Christ's holy Catholick Church in whose communion therefore the people of this nation are most strictly bound in conscience to remain : in two parts.</t>
  </si>
  <si>
    <t>Wing / R352</t>
  </si>
  <si>
    <t>https://search.proquest.com/eebo/docview/2240869110</t>
  </si>
  <si>
    <t>13572835</t>
  </si>
  <si>
    <t>The Resolution of the electors and the princes of the empire, February the 11th, 1689 containing the reasons of their declaring war against France : together with the Emperor's concurrence with them in it, and approving the same.</t>
  </si>
  <si>
    <t>Wing / R1166</t>
  </si>
  <si>
    <t>https://search.proquest.com/eebo/docview/2240898437</t>
  </si>
  <si>
    <t>13572848</t>
  </si>
  <si>
    <t>The Restor'd maiden-head a new satyr against woman : occasion'd by an infant who was the cause of the death of my friend.</t>
  </si>
  <si>
    <t>Printed for H. Smith</t>
  </si>
  <si>
    <t>Wing / R1177</t>
  </si>
  <si>
    <t>https://search.proquest.com/eebo/docview/2240849461</t>
  </si>
  <si>
    <t>13572878</t>
  </si>
  <si>
    <t>The Reverend and learned Dr. Hammond and his paraphrase and annotations on the New Testament vindicated from the rude and unjust reflections made upon him and them by Monsieur Le Clerc in his Supplement to Dr. Hammond's Paraphrase, &amp;c. with some brief animadversions on his letter prefix'd to his Supplement.</t>
  </si>
  <si>
    <t>Wing / R1192</t>
  </si>
  <si>
    <t>https://search.proquest.com/eebo/docview/2264222228</t>
  </si>
  <si>
    <t>13572904</t>
  </si>
  <si>
    <t>A review of Dr. Sherlock's Case of allegience due to sovereign powers, &amp;c. with An answer to his vindication of that case : in which Bishop Overal's convocation-book is arraigned, the doctor's self-contradiction and fallacy of argument detected and from the whole proved that neither the Church of England nor the present government are beholden to him.</t>
  </si>
  <si>
    <t>Wing / R1197</t>
  </si>
  <si>
    <t>https://search.proquest.com/eebo/docview/2248502263</t>
  </si>
  <si>
    <t>13572914</t>
  </si>
  <si>
    <t>The churches triumph over death opend in a sermon preached Septemb. 11, 1660, at the funeral of the most religious and vertuous lady, the Lady Mary Langham / by Edward Reynolds ...</t>
  </si>
  <si>
    <t>Printed by Tho. Ratcliffe for John Baker ...</t>
  </si>
  <si>
    <t>Wing / R1241</t>
  </si>
  <si>
    <t>https://search.proquest.com/eebo/docview/2240943440</t>
  </si>
  <si>
    <t>13572965</t>
  </si>
  <si>
    <t>An explication of the hundreth and tenth Psalm wherein the several heads of Christian religion therein contained touching the exaltation of Christ, the scepter of his Kingdom, the character of his subjects, his priesthood, victories, sufferings, and Resurrection are largely explained and applyed : being the substance of several sermons preached at Lincolns Inne / by Edward Reynolds ...</t>
  </si>
  <si>
    <t>Printed by F.N. for R. Bostocks ...</t>
  </si>
  <si>
    <t>Wing / R1249</t>
  </si>
  <si>
    <t>https://search.proquest.com/eebo/docview/2240952630</t>
  </si>
  <si>
    <t>13572981</t>
  </si>
  <si>
    <t>The humble proposals of sundry learned and pious divines within this kingdome concerning the engagement intended to be imposed on them for their subscriptions.</t>
  </si>
  <si>
    <t>Wing / R1254</t>
  </si>
  <si>
    <t>https://search.proquest.com/eebo/docview/2240909338</t>
  </si>
  <si>
    <t>13572992</t>
  </si>
  <si>
    <t>Israels prayer in time of trouble with Gods gracious answer thereunto, or, An explication of the 14th chapter of the prophet Hosea in seven sermons preached upon so many days of solemn humiliation / by Edward Reynolds ...</t>
  </si>
  <si>
    <t>Wing / R1259</t>
  </si>
  <si>
    <t>https://search.proquest.com/eebo/docview/2240849536</t>
  </si>
  <si>
    <t>13573009</t>
  </si>
  <si>
    <t>The rich mans charge delivered in a sermon at the Spittle upon Monday in Easter week, 12 April, 1658, before the Lord Major &amp;c. / by Edward Reynolds ...</t>
  </si>
  <si>
    <t>Wing / R1275</t>
  </si>
  <si>
    <t>https://search.proquest.com/eebo/docview/2248513426</t>
  </si>
  <si>
    <t>13573063</t>
  </si>
  <si>
    <t>Self-deniall opened and applyed in a sermon before the Reverend Assembly of Divines on a day of their private humiliation / by Edward Reynolds ...</t>
  </si>
  <si>
    <t>Printed by T. Maxey for Robert Bostock ...</t>
  </si>
  <si>
    <t>Wing / R1279</t>
  </si>
  <si>
    <t>https://search.proquest.com/eebo/docview/2240951973</t>
  </si>
  <si>
    <t>13573139</t>
  </si>
  <si>
    <t>Thesaurus geographicus a new body of geography, or, A compleat description of the earth ... collected ... by several hands : with an alphabetical table of the names of places.</t>
  </si>
  <si>
    <t>Wing / T869</t>
  </si>
  <si>
    <t>https://search.proquest.com/eebo/docview/2240857838</t>
  </si>
  <si>
    <t>13573439</t>
  </si>
  <si>
    <t>Ex officina Joan Hayes ... impensis Guil. Graves ...</t>
  </si>
  <si>
    <t>Wing / T950</t>
  </si>
  <si>
    <t>https://search.proquest.com/eebo/docview/2240851930</t>
  </si>
  <si>
    <t>13573602</t>
  </si>
  <si>
    <t>Nobilis pharmacopola historia si non vera, jucunda tamen, nunc demum latinitate donata : cum nonnullis epistolis.</t>
  </si>
  <si>
    <t>Villiers, Claude Deschamps, sieur de, 1600?-1681.</t>
  </si>
  <si>
    <t>Ex officina M.C. ...</t>
  </si>
  <si>
    <t>Wing / V391</t>
  </si>
  <si>
    <t>https://search.proquest.com/eebo/docview/2240859126</t>
  </si>
  <si>
    <t>13573670</t>
  </si>
  <si>
    <t>A choice collection of 180 loyal songs all of them written since the two late plots (viz.) the horrid Salananca plot in 1678, and the fanatical conspiracy in 1683 ... : with a table to find every song : to which is added the musical notes to each song.</t>
  </si>
  <si>
    <t>Wing / T1003</t>
  </si>
  <si>
    <t>https://search.proquest.com/eebo/docview/2248502272</t>
  </si>
  <si>
    <t>13574013</t>
  </si>
  <si>
    <t>Bede, the Venerable, Saint, 673-735.|Wheelocke, Abraham, 1593-1653.|Nowell, Laurence, d. 1576.|Lambarde, William, 1536-1601.|Twysden, Roger, Sir, 1597-1672.|Alfred, King of England, 849-899.</t>
  </si>
  <si>
    <t>Ex officina Rogeri Daniel ..</t>
  </si>
  <si>
    <t>Wing / A3605 (pt. 2)|Wing / B1662 (pt. 1)</t>
  </si>
  <si>
    <t>https://search.proquest.com/eebo/docview/2240875966</t>
  </si>
  <si>
    <t>13574447</t>
  </si>
  <si>
    <t>Eniautos a course of sermons for all the Sundays of the year : fitted to the great necessities and for the supplying the wants of preaching in many parts of this nation : with a supplement of ten sermons preached since His Majesties restauration : whereunto is adjoyned, A discourse of the divine institution, necessity, sacredness and separation of the office ministerial / by Jer. Taylor ...</t>
  </si>
  <si>
    <t>Printed by E. Tyler for R. Royston ...</t>
  </si>
  <si>
    <t>Arber's Term cat. / I, 3|Wing / T331</t>
  </si>
  <si>
    <t>https://search.proquest.com/eebo/docview/2240859120</t>
  </si>
  <si>
    <t>13574510</t>
  </si>
  <si>
    <t>A funerall sermon preached at the obsequies of the Right Hon[oura]ble and most vertuous Lady, the Lady Frances, Countesse of Carbery who deceased October the 9th, 1650, at her house Golden-Grove in Carmarthen-shire / by Jer. Taylor ...</t>
  </si>
  <si>
    <t>Printed by J.F. for Royston ...</t>
  </si>
  <si>
    <t>Wing / T335</t>
  </si>
  <si>
    <t>https://search.proquest.com/eebo/docview/2248513455</t>
  </si>
  <si>
    <t>13574594</t>
  </si>
  <si>
    <t>The great exemplar of sanctity and holy life according to the Christian institution described in the history of the life and death of the ever blessed Jesus Christ, the saviour of the world : with considerations and discourses upon the several parts of the story and prayers fitted to the several mysteries : in three parts / by Jer. Taylor ...</t>
  </si>
  <si>
    <t>Wing / T344</t>
  </si>
  <si>
    <t>https://search.proquest.com/eebo/docview/2240859498</t>
  </si>
  <si>
    <t>13574636</t>
  </si>
  <si>
    <t>Of the sacred order and offices of episcopacie by divine institution, apostolicall tradition and catholique practice together with their titles of honour, secular employment, manner of election, delegation of their power and other appendant questions asserted against the Aerians and Acephali new and old / by Ier. Taylor ...</t>
  </si>
  <si>
    <t>Wing / T354</t>
  </si>
  <si>
    <t>https://search.proquest.com/eebo/docview/2240890888</t>
  </si>
  <si>
    <t>13574714</t>
  </si>
  <si>
    <t>B. Taylor's opuscula The measures of friendship with additional tracts : to which is now added his Moral demonstration proving that the religion of Jesus Christ is from God : never before printed in this volume.</t>
  </si>
  <si>
    <t>Wing / T356</t>
  </si>
  <si>
    <t>https://search.proquest.com/eebo/docview/2248494852</t>
  </si>
  <si>
    <t>13574757</t>
  </si>
  <si>
    <t>The rule and exercises of holy dying in which are described the means and instruments of preparing ourselves and others respectively for a blessed death and the remedies against the evils and temtations proper to the state of sickness : together with praiers and acts of vertue to be used by sick and dying persons or by others standing in their attendance : to which are added rules for the visitation of the sick and offices proper for that ministery.</t>
  </si>
  <si>
    <t>Wing / T365</t>
  </si>
  <si>
    <t>https://search.proquest.com/eebo/docview/2240952693</t>
  </si>
  <si>
    <t>13574821</t>
  </si>
  <si>
    <t>An apology for private preaching in which those formes are warranted, or rather, justified, which the malignant sect contemne and daily by prophane pamphlets make ridiculous, viz., preaching in a tub, teaching against the backe of a chaire, instructing at a tables end, revealing in basket, exhorting over a buttery hatch, reforming on a bed side, or, indeed, any place, according to inspiration, since it is knowne, the spirit moves in sundry places : wherevnto is annexed, or rather conjoyned, or furthermore united, or moreover, knit, the spirituall postures alluding to that of musket and pike / by T.L.</t>
  </si>
  <si>
    <t>Wing / T430</t>
  </si>
  <si>
    <t>https://search.proquest.com/eebo/docview/2240942672</t>
  </si>
  <si>
    <t>13574837</t>
  </si>
  <si>
    <t>A treatise of the passions and faculties of the soul of man with the severall dignities and corruptions thereunto belonging / by Edward Reynolds ...</t>
  </si>
  <si>
    <t>Printed by F.N. for Robert Bostock and George Badger</t>
  </si>
  <si>
    <t>Wing / R1295</t>
  </si>
  <si>
    <t>https://search.proquest.com/eebo/docview/2240898343</t>
  </si>
  <si>
    <t>13574842</t>
  </si>
  <si>
    <t>The pen's dexterity, or, The art of short-writing improved by incomparable contractions whereby a sentence is writ as soon as a word invented and taught by Jeremiah Rich.</t>
  </si>
  <si>
    <t>Wing / R1350</t>
  </si>
  <si>
    <t>https://search.proquest.com/eebo/docview/2240919936</t>
  </si>
  <si>
    <t>13574857</t>
  </si>
  <si>
    <t>Hidden things brought to light, or, The discord of the grand Quakers among themselves discovered in some letters, papers and passages written to and from George Fox, James Nayler, and John Perrott : wherein may be seen the cause and ground of their differences and falling out and what manner of spirit moved and acted each of them.</t>
  </si>
  <si>
    <t>Fox, George, 1624-1691.|Naylor, James, 1617?-1660.|J. P. d. 1671?|Rich, Robert, d. 1679.</t>
  </si>
  <si>
    <t>Wing (2nd ed.) / R1357|Wing (2nd ed.) / R1358</t>
  </si>
  <si>
    <t>https://search.proquest.com/eebo/docview/2264217982</t>
  </si>
  <si>
    <t>13574857_100415</t>
  </si>
  <si>
    <t>https://search.proquest.com/eebo/docview/2264208233</t>
  </si>
  <si>
    <t>13574857_150231</t>
  </si>
  <si>
    <t>https://search.proquest.com/eebo/docview/2264206897</t>
  </si>
  <si>
    <t>13574860</t>
  </si>
  <si>
    <t>A sermon preached in Christs-Church, Dublin, July 16, 1663, at the funeral of the most Reverend Father in God John, late Lord Archbishop of Armagh and primate of all Ireland with a succint narrative of his whole life / by the Right Reverend Father in God Jeremy, Lord Bishop of Down and Connor.</t>
  </si>
  <si>
    <t>Wing / T396</t>
  </si>
  <si>
    <t>https://search.proquest.com/eebo/docview/2248513434</t>
  </si>
  <si>
    <t>13574870</t>
  </si>
  <si>
    <t>The letter sent by Robert Rych to William Bayly and Mary Fisher, called his wife, and to the rest of the Quakers, hearers and followers</t>
  </si>
  <si>
    <t>Wing / R1360</t>
  </si>
  <si>
    <t>https://search.proquest.com/eebo/docview/2240900090</t>
  </si>
  <si>
    <t>13574873</t>
  </si>
  <si>
    <t>A sermon preach'd before the Right Honourable the Lord Mayor and aldermen of the city of London at the Guildhall-Chappel, September XVII, 1682 by Joshua Richardson ...</t>
  </si>
  <si>
    <t>Richardson, Joshua, 1649 or 50-1733.</t>
  </si>
  <si>
    <t>Printed by A.G. and J.P. for W. Ketilby ...</t>
  </si>
  <si>
    <t>Wing / R1389</t>
  </si>
  <si>
    <t>https://search.proquest.com/eebo/docview/2248502258</t>
  </si>
  <si>
    <t>13574878</t>
  </si>
  <si>
    <t>To the magistrates, governours &amp; rulers concerned in England</t>
  </si>
  <si>
    <t>Wing / R1496</t>
  </si>
  <si>
    <t>https://search.proquest.com/eebo/docview/2240922150</t>
  </si>
  <si>
    <t>13574891</t>
  </si>
  <si>
    <t>Elias the Second his coming to restore all things, or, God's way of reforming by restoring ; and, Moses the peace-maker his offers to make one of two contending brethren in two sermons : the former preacht in Warwick at the Generall Assize there held August 19, 1661 : the other in Coventry at the annuall solemnity of the maior's feast on All-Saints Day following : both publisht at the importunity of divers of the auditors being eminent persons of quality in that country / by John Riland ...</t>
  </si>
  <si>
    <t>Riland, John, 1619?-1673.|Riland, John, 1619?-1673.</t>
  </si>
  <si>
    <t>Wing / R1519</t>
  </si>
  <si>
    <t>https://search.proquest.com/eebo/docview/2240849548</t>
  </si>
  <si>
    <t>13574896</t>
  </si>
  <si>
    <t>The Rising sun, or, Verses upon the Queens birth-day, celebrated April 30, MDXC</t>
  </si>
  <si>
    <t>Wing / R1538A</t>
  </si>
  <si>
    <t>https://search.proquest.com/eebo/docview/2240943457</t>
  </si>
  <si>
    <t>13574902</t>
  </si>
  <si>
    <t>An exposition on the whole book of Solomons Song, commonly called the Canticles wherein the text is explained and usefull observations raised thereupon / by John Robotham ...</t>
  </si>
  <si>
    <t>Robotham, John, fl. 1654.</t>
  </si>
  <si>
    <t>Printed by M.S. and are to be sold by George Eversden ... and An. Williamson ... and L. Chapman ...</t>
  </si>
  <si>
    <t>Wing / R1731</t>
  </si>
  <si>
    <t>https://search.proquest.com/eebo/docview/2248501449</t>
  </si>
  <si>
    <t>13574911</t>
  </si>
  <si>
    <t>Poems on several occasions written by a late person of honour.</t>
  </si>
  <si>
    <t>Printed for A. Thorncome and are to be sold by most booksellers</t>
  </si>
  <si>
    <t>Wing / R1755</t>
  </si>
  <si>
    <t>https://search.proquest.com/eebo/docview/2240862307</t>
  </si>
  <si>
    <t>13574925</t>
  </si>
  <si>
    <t>A posie for lovers, or, The terrestrial Venus unmaskt in four poems.</t>
  </si>
  <si>
    <t>Wing / R1840</t>
  </si>
  <si>
    <t>https://search.proquest.com/eebo/docview/2240927722</t>
  </si>
  <si>
    <t>13574931</t>
  </si>
  <si>
    <t>The happiness of a quiet mind both in youth and old age, with the way to attain it in a discourse occasioned by the death of Mrs. Martha Hasselborn who died March 13th, 1695/6, in the 95th year of her age / By Timothy Rogers ...</t>
  </si>
  <si>
    <t>Wing / R1851</t>
  </si>
  <si>
    <t>https://search.proquest.com/eebo/docview/2240888779</t>
  </si>
  <si>
    <t>13574936</t>
  </si>
  <si>
    <t>The life of John Milton containing, besides the history of his works, several extraordinary characters of men and books, sects, parties and opinions.</t>
  </si>
  <si>
    <t>Wing / T1766</t>
  </si>
  <si>
    <t>https://search.proquest.com/eebo/docview/2240922162</t>
  </si>
  <si>
    <t>13574937</t>
  </si>
  <si>
    <t>Jacobi Rohaulti Tractatus physicus Gallice emissus et recens Latinitate donatus per Th. Bonetum ; cum animadversionibus Antonii Le Grand.</t>
  </si>
  <si>
    <t>Impensis G. Wells &amp; A. Swalle ...</t>
  </si>
  <si>
    <t>Wing / R1871</t>
  </si>
  <si>
    <t>https://search.proquest.com/eebo/docview/2240942683</t>
  </si>
  <si>
    <t>13574941</t>
  </si>
  <si>
    <t>Roscommon, Wentworth Dillon, Earl of, 1633?-1685.</t>
  </si>
  <si>
    <t>Wing / R1931</t>
  </si>
  <si>
    <t>https://search.proquest.com/eebo/docview/2240872826</t>
  </si>
  <si>
    <t>13574948</t>
  </si>
  <si>
    <t>An ordinance of His Excellency and Council for the establishing courts of judicature for the ease and benefit of each respective city, town, and county within this province of New-York</t>
  </si>
  <si>
    <t>Evans / 889|Wing / N833</t>
  </si>
  <si>
    <t>https://search.proquest.com/eebo/docview/2240862131</t>
  </si>
  <si>
    <t>13574954</t>
  </si>
  <si>
    <t>An act for the better enabling the executors of Thomas Lloyd Esq., deceased, for selling of land for the payment of debts and portions settled by the said Thomas Lloyd and Patience his wife upon her children by her former husband Robert Story, deceased</t>
  </si>
  <si>
    <t>Printed by William Bradford, printer to the King's Excellent Majesty, at the Bible in New-York</t>
  </si>
  <si>
    <t>Evans / 757|Wing / N829</t>
  </si>
  <si>
    <t>https://search.proquest.com/eebo/docview/2240935520</t>
  </si>
  <si>
    <t>13574959</t>
  </si>
  <si>
    <t>The charter of the city of New-York</t>
  </si>
  <si>
    <t>Anon.|Limerick, Thomas Dongan, Earl of, 1634-1715.|New York (N.Y.).</t>
  </si>
  <si>
    <t>Wing / N828</t>
  </si>
  <si>
    <t>https://search.proquest.com/eebo/docview/2248504111</t>
  </si>
  <si>
    <t>13574965</t>
  </si>
  <si>
    <t>An act for restraining and punishing privateers and pyrates</t>
  </si>
  <si>
    <t>Evans / 663|Wing / N825</t>
  </si>
  <si>
    <t>https://search.proquest.com/eebo/docview/2240849491</t>
  </si>
  <si>
    <t>13574967</t>
  </si>
  <si>
    <t>A new art of brewing beer, ale, and other sorts of liquors so as to render them more healthful to the body and agreeable to nature, and to keep them longer from souring with less trouble and charge than generally practiced, which will be a means to prevent those torturing distempers of the stone, gravels, gout and droupsie : to which is added the art of making mault, &amp;c., and directions how husbandmen may advance their corn 4d. or 6d. per bushel, with several other useful &amp; profitable things relating to country affairs : recommended to all brewers, gentlemen and others that brew their own drink / by Tho. Tryon ...</t>
  </si>
  <si>
    <t>Wing / T3188</t>
  </si>
  <si>
    <t>https://search.proquest.com/eebo/docview/2240862301</t>
  </si>
  <si>
    <t>13574973</t>
  </si>
  <si>
    <t>An act for raising six thousand pound [sic] for the payment of three hundred volunteers, and their officers, to be imployed in the re-inforcement of the frontiers of this province at Albany, from the first of May next, to the first of May then next following, in the year of our Lord, 1694</t>
  </si>
  <si>
    <t>Printed and sold by William Bradford, printer to King William and Queen Mary, at the city of New-York</t>
  </si>
  <si>
    <t>Wing / N823</t>
  </si>
  <si>
    <t>https://search.proquest.com/eebo/docview/2240938912</t>
  </si>
  <si>
    <t>13574977</t>
  </si>
  <si>
    <t>An act granting to their Majesties the rate of one penny per pound upon all the real and personal estates within this province of New-York, &amp;c. to be allowed unto His Excellency the governour, for the care of the province, November the 12th, 1692.</t>
  </si>
  <si>
    <t>Evans / 665|Wing / N822</t>
  </si>
  <si>
    <t>https://search.proquest.com/eebo/docview/2248514113</t>
  </si>
  <si>
    <t>13574981</t>
  </si>
  <si>
    <t>Acts and laws, passed by the general Court or Assembly of His Majesties Province of New-Hampshire in New-England, begun and held at Portsmouth, on Monday the seventh day of August, 1699, anno regni Gulielmi Tertii, Angliae, Scotiae, Franciae, et Hiberniae Regis undecimo</t>
  </si>
  <si>
    <t>Anon.|New Hampshire.</t>
  </si>
  <si>
    <t>Evans / 882|Wing / N645</t>
  </si>
  <si>
    <t>https://search.proquest.com/eebo/docview/2240940998</t>
  </si>
  <si>
    <t>13574992</t>
  </si>
  <si>
    <t>Animadversions on the late vindication of Slingsby Bethel, Esq., wherein the ancient and laudable customs of the city of London are asserted against the scandalous reflections he has made upon them : in a letter to the Lord Mayor and Court of Aldermen / by a loyal citizen.</t>
  </si>
  <si>
    <t>W. W., Loyal citizen.</t>
  </si>
  <si>
    <t>Printed for the use of the English merchants</t>
  </si>
  <si>
    <t>Wing / W138</t>
  </si>
  <si>
    <t>https://search.proquest.com/eebo/docview/2240925829</t>
  </si>
  <si>
    <t>13575039</t>
  </si>
  <si>
    <t>Pacificatorium orthodoxae theologiae corpusculum cui omnes qui, seposito partium studio, Christum sapiunt &amp; prositentur unanimiter quent suffragari : opus ad connubium unitatis cum veritate sanciendum / a T.P. decano Sarisburiensi charitatis &amp; pecis studiossimo, amicabiliter concinnatum.</t>
  </si>
  <si>
    <t>Typis S. Roycroft ...</t>
  </si>
  <si>
    <t>Wing / P2188</t>
  </si>
  <si>
    <t>https://search.proquest.com/eebo/docview/2240951378</t>
  </si>
  <si>
    <t>13575062</t>
  </si>
  <si>
    <t>Printed for Henry Herringman and are to be sold by Tho. Sawbridge ...</t>
  </si>
  <si>
    <t>Wing / B6304</t>
  </si>
  <si>
    <t>https://search.proquest.com/eebo/docview/2240949852</t>
  </si>
  <si>
    <t>13575065</t>
  </si>
  <si>
    <t>Wing / B6312</t>
  </si>
  <si>
    <t>https://search.proquest.com/eebo/docview/2240849500</t>
  </si>
  <si>
    <t>13575069</t>
  </si>
  <si>
    <t>A journey to hell, or, A visit paid to the devil a poem.</t>
  </si>
  <si>
    <t>Wing / W741</t>
  </si>
  <si>
    <t>https://search.proquest.com/eebo/docview/2240953072</t>
  </si>
  <si>
    <t>13575071</t>
  </si>
  <si>
    <t>Wing / B6316</t>
  </si>
  <si>
    <t>https://search.proquest.com/eebo/docview/2240935518</t>
  </si>
  <si>
    <t>13575082</t>
  </si>
  <si>
    <t>Printed by T.N. for Henry Herringman and are to be sold by T. Basset ...</t>
  </si>
  <si>
    <t>Wing / B6303 (entire work)|Wing / B6317 (pt. 3)</t>
  </si>
  <si>
    <t>https://search.proquest.com/eebo/docview/2248507809</t>
  </si>
  <si>
    <t>13575082_100445</t>
  </si>
  <si>
    <t>https://search.proquest.com/eebo/docview/2264207716</t>
  </si>
  <si>
    <t>13575111</t>
  </si>
  <si>
    <t>The chiefest divine vertues epitomized, or, A compendious treatise of the three theological graces, faith, hope, and charity by Richard Ward ...</t>
  </si>
  <si>
    <t>Wing / W802</t>
  </si>
  <si>
    <t>https://search.proquest.com/eebo/docview/2240861212</t>
  </si>
  <si>
    <t>13575147</t>
  </si>
  <si>
    <t>The errata to the Protestant Bible, or, The truth of their English translations examin'd in a treatise showing some of the errors that are to be found in the Protestant English translations of the Sacred Scripture against such points of Catholick doctrine as are in debate between them and the Church of Rome : in which also from their mis-translating the twenty third verse of the fourteenth chapter of the Acts of the Apostles, the consecration of Dr. Matthew Parker, the first Protestant Arch-Bishop of Canterbury is occasionally consider'd / by T.W.</t>
  </si>
  <si>
    <t>Printed for the author and sold by most booksellers</t>
  </si>
  <si>
    <t>Wing / W833A</t>
  </si>
  <si>
    <t>https://search.proquest.com/eebo/docview/2248509025</t>
  </si>
  <si>
    <t>13575185</t>
  </si>
  <si>
    <t>Historical collections of the church in Ireland during the reigns of K. Henry VIII, Edward VI and Q. Mary wherein are several material passages omitted by other historians concerning the manner how that kingdom was first converted to the Protestant religion and how by the special providence of God, Dr. Cole, a bloody agent of Q. Mary was prevented in his designs against the Protestants there : set forth in the life and death of George Browne, sometime Archbishop of Dublin, who was the first of the Romish clergy in Ireland that threw off the Popes supremacy and forsook the idolatrous worship of of [sic] Rome : with a sermon of his on that subject.</t>
  </si>
  <si>
    <t>Ware, Robert, d. 1696.|Browne, George, d. 1556.</t>
  </si>
  <si>
    <t>And sold by Randal Taylor</t>
  </si>
  <si>
    <t>Wing / W848</t>
  </si>
  <si>
    <t>https://search.proquest.com/eebo/docview/2248500240</t>
  </si>
  <si>
    <t>13575200</t>
  </si>
  <si>
    <t>Fire in the bush The spirit bvrning, not consuming but purging mankinde, or, The great battell of God Almighty between Michaell, the seed of life, and the great red dragon, the curse fought within the spirit of man : with severall other declarations and testimonies of the power of life / by Jerrard Winstanly.</t>
  </si>
  <si>
    <t>Winstanley, Gerrard, b. 1609.</t>
  </si>
  <si>
    <t>Wing / W3043</t>
  </si>
  <si>
    <t>https://search.proquest.com/eebo/docview/2240951964</t>
  </si>
  <si>
    <t>13575209</t>
  </si>
  <si>
    <t>Histories and observations domestick and foreign, or, A miscellany of historical rarities collected out of approved authors with other remarkable observations / by William Winstanley ...</t>
  </si>
  <si>
    <t>Wing / W3063</t>
  </si>
  <si>
    <t>https://search.proquest.com/eebo/docview/2248495674</t>
  </si>
  <si>
    <t>13575325</t>
  </si>
  <si>
    <t>An apology for the Church of England in point of separation from it by ... William Lord Bishop of St. Davids.</t>
  </si>
  <si>
    <t>Wing / T975</t>
  </si>
  <si>
    <t>https://search.proquest.com/eebo/docview/2248502995</t>
  </si>
  <si>
    <t>13575951</t>
  </si>
  <si>
    <t>Galeno-pale, or, A chymical trial of the Galenists, that their dross in physick may be discovered with the grand abuses and disrepute they have brought upon the whole art of physick and chirurgery ... To which is added an appendix De litho-colo ... / by Geo. Thomson ...</t>
  </si>
  <si>
    <t>Printed by R. Wood for Edward Thomas ...</t>
  </si>
  <si>
    <t>Wing / T1023</t>
  </si>
  <si>
    <t>https://search.proquest.com/eebo/docview/2240917327</t>
  </si>
  <si>
    <t>13576102</t>
  </si>
  <si>
    <t>Printed by S. Roycroft for J. Martyn ...</t>
  </si>
  <si>
    <t>Wing / T1052</t>
  </si>
  <si>
    <t>https://search.proquest.com/eebo/docview/2240912144</t>
  </si>
  <si>
    <t>13576209</t>
  </si>
  <si>
    <t>A sermon preached before the King and Queen at White-Hall, February the 25th, 1693/4 being the first Sunday in Lent / by John Lord Archbishop of Canterbury.</t>
  </si>
  <si>
    <t>Wing / T1249</t>
  </si>
  <si>
    <t>https://search.proquest.com/eebo/docview/2264211650</t>
  </si>
  <si>
    <t>13576351</t>
  </si>
  <si>
    <t>Sermons and discourses. some of which never printed before / by John Tillotson ...</t>
  </si>
  <si>
    <t>Wing / T1252</t>
  </si>
  <si>
    <t>https://search.proquest.com/eebo/docview/2240942648</t>
  </si>
  <si>
    <t>13576420</t>
  </si>
  <si>
    <t>The pilgrim's viaticum, or, The destitute but not forlorn being a divine poem / digested from meditations upon the Holy Scripture by Eliz. Tipper.</t>
  </si>
  <si>
    <t>Tipper, Elizabeth.</t>
  </si>
  <si>
    <t>Printed by J. Wilkins ...</t>
  </si>
  <si>
    <t>Wing / T1305 Variant</t>
  </si>
  <si>
    <t>https://search.proquest.com/eebo/docview/2240945925</t>
  </si>
  <si>
    <t>13576519</t>
  </si>
  <si>
    <t>Anti-pædobaptism, or, The second part of the full review of the dispute concerning infant-baptism in which the invalidity of arguments ... is shewed ... / by John Tombs ...</t>
  </si>
  <si>
    <t>Wing / T1799</t>
  </si>
  <si>
    <t>https://search.proquest.com/eebo/docview/2264216474</t>
  </si>
  <si>
    <t>13576588</t>
  </si>
  <si>
    <t>Felo de se, or, Mr. Richard Baxter's self-destroying manifested in twenty arguments against infant-baptism / gathered out of his own writing, in his second disputation of right to sacraments by John Tombes.</t>
  </si>
  <si>
    <t>Wing / T1806</t>
  </si>
  <si>
    <t>https://search.proquest.com/eebo/docview/2264219292</t>
  </si>
  <si>
    <t>13577278</t>
  </si>
  <si>
    <t>A sermon preach'd on the second of September being the fast for the fire of London, at the cathedral church of St. Paul's, before the right honourable the Lord-Mayor, aldermen, and citizens of London / by W. Sherlock ...</t>
  </si>
  <si>
    <t>Wing / S3362</t>
  </si>
  <si>
    <t>https://search.proquest.com/eebo/docview/2264208232</t>
  </si>
  <si>
    <t>13577348</t>
  </si>
  <si>
    <t>Family religion in three letters to a friend / by John Shower.</t>
  </si>
  <si>
    <t>Wing / S3666</t>
  </si>
  <si>
    <t>https://search.proquest.com/eebo/docview/2240937635</t>
  </si>
  <si>
    <t>13577398</t>
  </si>
  <si>
    <t>Of long life and old age a funeral sermon, occasion'd by the death of the much honour'd Mrs. Jane Papillon, who departed this life, July 12th, 1698. AEtat. 72 / by John Shower.</t>
  </si>
  <si>
    <t>Printed for J. Fawkner ...</t>
  </si>
  <si>
    <t>Wing / S3677</t>
  </si>
  <si>
    <t>https://search.proquest.com/eebo/docview/2240859490</t>
  </si>
  <si>
    <t>13577440</t>
  </si>
  <si>
    <t>Of the day of grace, or, A discourse concerning the possibility, and fear of its being past, before death shewing the groundless doubts, and mistaken apprehensions of some, as to their being finally forsaken, and left of God ... : in four sermons from Psalm LXXXI, 11, 12 / by John Shower.</t>
  </si>
  <si>
    <t>Wing / S3679</t>
  </si>
  <si>
    <t>https://search.proquest.com/eebo/docview/2240949833</t>
  </si>
  <si>
    <t>13577492</t>
  </si>
  <si>
    <t>Diverse select sermons upon severall texts of holy scripture preached by that reverend and faithfull servant of Jesus Christ, D. James Sibald ...</t>
  </si>
  <si>
    <t>Sibbald, James, 1590?-1650?</t>
  </si>
  <si>
    <t>By Iames Brown</t>
  </si>
  <si>
    <t>Wing / S3718</t>
  </si>
  <si>
    <t>https://search.proquest.com/eebo/docview/2240896358</t>
  </si>
  <si>
    <t>13577558</t>
  </si>
  <si>
    <t>Man driven out of the earth and darkness, by the light, life, and mighty hand of God where in plain and simple truths are brought to light, that so the cause of stumbling may be taken from before the eyes of the rulars ... / written ... from their friend ... called of men Humphery Smith.</t>
  </si>
  <si>
    <t>Wing / S4068 Variant</t>
  </si>
  <si>
    <t>https://search.proquest.com/eebo/docview/2240859773</t>
  </si>
  <si>
    <t>13577637</t>
  </si>
  <si>
    <t>A sermon preached before their excellencies the Lords Justices, at Christ-Church, Dublin, the 29th of May, 1698 by Edw. Smyth ...</t>
  </si>
  <si>
    <t>Smyth, Edward, 1665-1720.</t>
  </si>
  <si>
    <t>Wing / S4359</t>
  </si>
  <si>
    <t>https://search.proquest.com/eebo/docview/2240943469</t>
  </si>
  <si>
    <t>13577682</t>
  </si>
  <si>
    <t>Some considerations about The new test of the Church of Englands loyalty in a letter / from a country gentleman ; occasioned by the present invasion.</t>
  </si>
  <si>
    <t>Wing / S4480A</t>
  </si>
  <si>
    <t>https://search.proquest.com/eebo/docview/2240938905</t>
  </si>
  <si>
    <t>13577873</t>
  </si>
  <si>
    <t>Some queries concerning the disbanding of the army humbly offered to publick consideration : which may serve for an answer to Mr. A, B, C, D, E, F, G's argument.</t>
  </si>
  <si>
    <t>Wing / S4560</t>
  </si>
  <si>
    <t>https://search.proquest.com/eebo/docview/2240925900</t>
  </si>
  <si>
    <t>13577928</t>
  </si>
  <si>
    <t>Some remarkable passages in the holy life and death of Gervase Disney, Esq. to which are added several letters and poems.</t>
  </si>
  <si>
    <t>Disney, Gervase, 1641-1691.</t>
  </si>
  <si>
    <t>Printed by J.D. for Jonathan Robinson...</t>
  </si>
  <si>
    <t>Wing / S4594</t>
  </si>
  <si>
    <t>https://search.proquest.com/eebo/docview/2248511783</t>
  </si>
  <si>
    <t>13577983</t>
  </si>
  <si>
    <t>A sermon preached at the funeral of the Reverend Mr. John Culem, vicar of Knowstone and Molland, in Devon December 2. 1691 / by Lewis Southcomb.</t>
  </si>
  <si>
    <t>Southcomb, Lewis.</t>
  </si>
  <si>
    <t>Printed for H. Bonwicke...</t>
  </si>
  <si>
    <t>Wing / S4752</t>
  </si>
  <si>
    <t>https://search.proquest.com/eebo/docview/2240849471</t>
  </si>
  <si>
    <t>13578022</t>
  </si>
  <si>
    <t>The northern lasse a comoedy / written by Richard Brome.</t>
  </si>
  <si>
    <t>Printed for A. Moseley ...</t>
  </si>
  <si>
    <t>Wing / B4878</t>
  </si>
  <si>
    <t>https://search.proquest.com/eebo/docview/2240953082</t>
  </si>
  <si>
    <t>13578051</t>
  </si>
  <si>
    <t>A treatise of specters, or, An history of apparitions, oracles, prophecies, and predictions with dreams, visions and revelations and the cunning delusions of the devil to strengthen the idolatry of the Gentiles and the worshiping of saints departed  : with the doctrine of purgatory : a work very seasonable for discovering the impostures and religious cheats of these times / collected out of sundry authors of great credit and delivered into English from their several originals by T.B. ; whereunto is annexed a learned treatise confuting the opinions of the Sadduces and Epicures, denying the appearing of angels and devils to men, with the arguments of those that deny that angels and devils can assume bodily shapes ; written in French and now rendered into English ; with a table to the whole work.</t>
  </si>
  <si>
    <t>Wing / B4886</t>
  </si>
  <si>
    <t>https://search.proquest.com/eebo/docview/2240859124</t>
  </si>
  <si>
    <t>13578069</t>
  </si>
  <si>
    <t>Remarks made in travels through France &amp; Italy with many publick inscriptions / lately taken by a person of quality.</t>
  </si>
  <si>
    <t>Bromley, William, 1664-1732.</t>
  </si>
  <si>
    <t>Wing / B4890</t>
  </si>
  <si>
    <t>https://search.proquest.com/eebo/docview/2240953079</t>
  </si>
  <si>
    <t>13578080</t>
  </si>
  <si>
    <t>A sermon at the funeral of the Worshipful John Symonds, late of Great Yeldham in the county of Essex, Esq. preached in the parish-church of Great Yeldham aforesaid on the 24th of February, 1692, by John Brooke ... ; with a short account of his life.</t>
  </si>
  <si>
    <t>Brooke, John, 1633 or 4-1716?</t>
  </si>
  <si>
    <t>Wing / B4906</t>
  </si>
  <si>
    <t>https://search.proquest.com/eebo/docview/2240939935</t>
  </si>
  <si>
    <t>13578105</t>
  </si>
  <si>
    <t>Of remembrance and imitation of deceased holy rulers a sermon preach'd at Rotterdam, March the 15th 1695, new style, the day of Her Majesty's funeral / by John Spademan ...</t>
  </si>
  <si>
    <t>Wing / S4783</t>
  </si>
  <si>
    <t>https://search.proquest.com/eebo/docview/2240862165</t>
  </si>
  <si>
    <t>13578113</t>
  </si>
  <si>
    <t>Englands glory, or, An exact catalogue of the Lords of His Majesties Most Honourable Privy Councel with the Knights of the Most Noble Order of Saint George, called the Garter, and the House of Peers : as also, a catalogue of the Lord Bishops, House of Commons, the dukes, marquesses, earles, viscounts, barons and baronets &amp;c., made since His Majesties happy restoration and the times of their several creations : likewise, a perfect list of the Knights of the Bath, and the preparations and habits that were made for them at the time of their installment at the coronation : together with a perfect catalogue of the Lower House of Convocation now sitting at Westminster.</t>
  </si>
  <si>
    <t>Brooke, Nathaniel.|Ferne, H. 1602-1662.</t>
  </si>
  <si>
    <t>Printed for Nath. Brooke ... and Hen. Eversden ...</t>
  </si>
  <si>
    <t>Wing / B4907</t>
  </si>
  <si>
    <t>https://search.proquest.com/eebo/docview/2248497878</t>
  </si>
  <si>
    <t>13578141</t>
  </si>
  <si>
    <t>A discovrse opening the natvre of that episcopacie which is exercised in England wherein with all humility are represented some considerations tending to the much desired peace and long expected reformation of this our mother church / by the Right Honourable Robert Lord Brooke.</t>
  </si>
  <si>
    <t>Printed by R.C. for Samuel Cartwright ...</t>
  </si>
  <si>
    <t>Wing / B4912</t>
  </si>
  <si>
    <t>https://search.proquest.com/eebo/docview/2240859503</t>
  </si>
  <si>
    <t>13578150</t>
  </si>
  <si>
    <t>Precious remedies against Satans devices, or, Salve for believers &amp; unbelievers sores being a companion for those that are in Christ or out of Christ ... / by Thomas Brooks ...</t>
  </si>
  <si>
    <t>Wing / B4957</t>
  </si>
  <si>
    <t>https://search.proquest.com/eebo/docview/2264218961</t>
  </si>
  <si>
    <t>13578150_154113</t>
  </si>
  <si>
    <t>https://search.proquest.com/eebo/docview/2264219294</t>
  </si>
  <si>
    <t>13578177</t>
  </si>
  <si>
    <t>Wing / S4896</t>
  </si>
  <si>
    <t>https://search.proquest.com/eebo/docview/2240949845</t>
  </si>
  <si>
    <t>13578178</t>
  </si>
  <si>
    <t>Sacred principles, services, and soliloquies, or, A manual of devotions made up of three parts, I, the grounds of Christian religion and the doctrine of the Church of England, as differing from the now Roman and the new-reformed ones, II, daily and weekly forms of prayers, fortified with Holy Scriptures, meditations, and rules to keep the soul from the common roads of sin and carry it on in a mortified course, III, seven charges to conscience, delivering if not the whole body, the main limbs of divinity, which is the art not of disputing, but living well.</t>
  </si>
  <si>
    <t>Brough, W. d. 1671.</t>
  </si>
  <si>
    <t>Printed by T.N. for John Clark and are to be sold at his shop ...</t>
  </si>
  <si>
    <t>Wing / B4992A</t>
  </si>
  <si>
    <t>https://search.proquest.com/eebo/docview/2264212107</t>
  </si>
  <si>
    <t>13578178_199661</t>
  </si>
  <si>
    <t>https://search.proquest.com/eebo/docview/2264217977</t>
  </si>
  <si>
    <t>13578195</t>
  </si>
  <si>
    <t>A brief collection out of the records of the city touching elections of the sheriffs of London and county of Middlesex by order of the Lord Mayor and Court of Aldermen.</t>
  </si>
  <si>
    <t>Printed by S. Roycroft, printer to this Honourable City</t>
  </si>
  <si>
    <t>Wing / B4556</t>
  </si>
  <si>
    <t>https://search.proquest.com/eebo/docview/2273356310</t>
  </si>
  <si>
    <t>13578226</t>
  </si>
  <si>
    <t>To His Excellencie the Lord General Monck, the humble gratulation and acknowledgement of Colonel Robert Broughton, and several others his counrrey-men [sic]</t>
  </si>
  <si>
    <t>Anon.|Broughton, Robert.</t>
  </si>
  <si>
    <t>Wing / B5002</t>
  </si>
  <si>
    <t>https://search.proquest.com/eebo/docview/2240876247</t>
  </si>
  <si>
    <t>13578241</t>
  </si>
  <si>
    <t>A sermon preach'd before the Honourable Society of the Natives of the County of Kent Novemb. the 16th, 1699, at St. Mary le Bow, London by Edward Brown ...</t>
  </si>
  <si>
    <t>Brown, Edward, d. ca. 1711.</t>
  </si>
  <si>
    <t>Printed for J. Back, bookseller to the said Honourable Society ...</t>
  </si>
  <si>
    <t>Wing / B5016A</t>
  </si>
  <si>
    <t>https://search.proquest.com/eebo/docview/2240859788</t>
  </si>
  <si>
    <t>13578258</t>
  </si>
  <si>
    <t>The history of the indulgence shewing its rise, conveyance, progress, and acceptance : together with a demonstration of the unlawfulness thereof and an answere to contrary objections : as also, a vindication of such as scruple to hear the indulged / by a Presbyterian.</t>
  </si>
  <si>
    <t>Wing / B5029</t>
  </si>
  <si>
    <t>https://search.proquest.com/eebo/docview/2248499893</t>
  </si>
  <si>
    <t>13578273</t>
  </si>
  <si>
    <t>A congratulatory poem on His Majesty's happy return from Holland written by Mr. Browne.</t>
  </si>
  <si>
    <t>Wing / B5055</t>
  </si>
  <si>
    <t>https://search.proquest.com/eebo/docview/2240885283</t>
  </si>
  <si>
    <t>13578292</t>
  </si>
  <si>
    <t>Wing / B5060</t>
  </si>
  <si>
    <t>https://search.proquest.com/eebo/docview/2264215827</t>
  </si>
  <si>
    <t>13578310</t>
  </si>
  <si>
    <t>The reasons of the new converts taking the oaths to the present government in a dialogue  / by the author of the Reasons of Mr. Bay's conversion.</t>
  </si>
  <si>
    <t>Arber's Term cat. / II, 349|Wing / B5073</t>
  </si>
  <si>
    <t>https://search.proquest.com/eebo/docview/2264212108</t>
  </si>
  <si>
    <t>13578321</t>
  </si>
  <si>
    <t>The weesil trap'd a poem : being a reflection on the late satyrical fable.</t>
  </si>
  <si>
    <t>Printed for Abel Roper ... and Joseph Fox ...</t>
  </si>
  <si>
    <t>Arber's Term cat. / II, 347|Wing / B5076</t>
  </si>
  <si>
    <t>https://search.proquest.com/eebo/docview/2240865141</t>
  </si>
  <si>
    <t>13578358</t>
  </si>
  <si>
    <t>Browne, Thomas, Sir, 1605-1682.|Keck, Thomas.|Digby, Kenelm, Sir, 1603-1665.</t>
  </si>
  <si>
    <t>Printed by Ja. Cotterel for Andrew Crook</t>
  </si>
  <si>
    <t>Arber's Term cat. / I, 15|Keynes, G.L.A.   Browne, / B9|Wing / B5175</t>
  </si>
  <si>
    <t>https://search.proquest.com/eebo/docview/2240888839</t>
  </si>
  <si>
    <t>13578383</t>
  </si>
  <si>
    <t>Keynes, G.L.A. Browne / B10|Wing / B5176</t>
  </si>
  <si>
    <t>https://search.proquest.com/eebo/docview/2240876236</t>
  </si>
  <si>
    <t>13578406</t>
  </si>
  <si>
    <t>Keynes, G.L.A.  Browne / B12|Wing / B5178</t>
  </si>
  <si>
    <t>https://search.proquest.com/eebo/docview/2240867103</t>
  </si>
  <si>
    <t>13578438</t>
  </si>
  <si>
    <t>Concio ad clerum habita coram Academia Cantbrigiensi, Junii 11,̊ A.̊, 1687, pro gradu baccalaur. in S. Theologia, ubi vindicatur vera &amp; valida cleri Anglicani, ineunte reformatione ordinatio cui accessit Concio habita Julii 3, 1687, de canonica cleri Anglicani ordinatione / Latine reddita &amp; aucta a T. Browne ... ; annexem est instrumentum consecrationis Matth. Parker Archiepiscopi Cantuariensis ex MS. C.C.C. Cant.</t>
  </si>
  <si>
    <t>Browne, Thomas, 1654?-1741.|Browne, Thomas, 1654?-1741.</t>
  </si>
  <si>
    <t>Arber's term cat. / II, 217|Wing / B5184</t>
  </si>
  <si>
    <t>https://search.proquest.com/eebo/docview/2240884904</t>
  </si>
  <si>
    <t>13578459</t>
  </si>
  <si>
    <t>Fourty sermons by the Right Reverend Father in God Ralph Brownrig, late Lord Bishop of Exceter ; published by William Martyn, M.A., preacher at the Rolls.</t>
  </si>
  <si>
    <t>Printed by Tho. Roycroft for John Martyn, James Allestry, and Thomas Dicas ...</t>
  </si>
  <si>
    <t>Wing / B5204</t>
  </si>
  <si>
    <t>https://search.proquest.com/eebo/docview/2240896828</t>
  </si>
  <si>
    <t>13579423</t>
  </si>
  <si>
    <t>Fragmenta carceris, or, The Kings-Bench scuffle with The humors of the common-side, The Kings-Bench letany, and The legend of Duke Humphrey / by Samuel Speed ...</t>
  </si>
  <si>
    <t>Printed by J.R. for Tho. Rooks ... and are to be sold by the booksellers of London</t>
  </si>
  <si>
    <t>Wing / S4901</t>
  </si>
  <si>
    <t>https://search.proquest.com/eebo/docview/2240872919</t>
  </si>
  <si>
    <t>13579430</t>
  </si>
  <si>
    <t>A geometricall extraction. or, A compendious collection of the chiefest and choisest problemes selected out of the best and latest writers : whereunto are added above thirty problemes of the authors own invention, being performed by a better and briefer way than hitherto hath been made known / by John Speidell ...</t>
  </si>
  <si>
    <t>Speidell, John, fl. 1600-1634.</t>
  </si>
  <si>
    <t>Printed by T.M. for Thomas Davies and are to be sold a his shop ...</t>
  </si>
  <si>
    <t>Wing / S4914</t>
  </si>
  <si>
    <t>https://search.proquest.com/eebo/docview/2240859151</t>
  </si>
  <si>
    <t>13579443</t>
  </si>
  <si>
    <t>Villare Anglicum, or, A view of all the cities, towns, and villages in England alphabetically composed, so that naming any town or place, you may readily find in what shire, hundred, rape, wapentake, &amp;c., it is in / collected by the appointment of the eminent Sir Henry Spelman ... ; to which is added the bishopricks and counties under their several jurisdictions, number of parishes in each diocess and county, with the several places that send members to Parliament and the number each sends.</t>
  </si>
  <si>
    <t>Spelman, Henry, Sir, 1564?-1641.|Speed, John, 1552?-1629.</t>
  </si>
  <si>
    <t>Printed by T.H. for Robert Pawlett and are to be sold by Tho. Burrell ...</t>
  </si>
  <si>
    <t>Wing / S4933</t>
  </si>
  <si>
    <t>https://search.proquest.com/eebo/docview/2240892584</t>
  </si>
  <si>
    <t>13579453</t>
  </si>
  <si>
    <t>A Protestants account of his orthodox holding in matters of religion at this present in difference in the church, and for his own and others better confirmation or rectification in the points treated on : humbly submitted to the censure of the Church of England.</t>
  </si>
  <si>
    <t>Wing / S4940</t>
  </si>
  <si>
    <t>https://search.proquest.com/eebo/docview/2248508462</t>
  </si>
  <si>
    <t>13583075</t>
  </si>
  <si>
    <t>Poor Robins hue and cry after Good House-Keeping, or, A dialogue betwixt Good House-Keeping, Christmas, and Pride shewing how Good House-Keeping is grown out of date both in city and country, and Christmas become only a meer name and not to be found by feasting in gentlemens houses but only by red-letters in almanacks : and how the money that should go to feast the poor at Christmas is spent upon the maintenance of Pride, with how many trades are maintained by Pride, and how many undone for want of Good House-Keeping.</t>
  </si>
  <si>
    <t>Wing / W3074</t>
  </si>
  <si>
    <t>https://search.proquest.com/eebo/docview/2240888870</t>
  </si>
  <si>
    <t>13583143</t>
  </si>
  <si>
    <t>Systema agriculturæ the mystery of husbandry discovered :  wherein is treated of the several new and most advantagious ways of tilling, planting, sowing, manuring, ordering, improving all sorts of gardens, orchards, meadows, pastures, corn-lands, woods &amp; coppices  and of all sorts of fruits, corn, grain, pulse, new hays, cattel, fowl, beasts, bees, silk-worms, &amp;c. : with an account of the several instruments and engines useful in this profession : to which is added, Kalendarium rusticum, or, The husbandmans monethly directions : also the prognosticks of dearth, scarcity, plenty, sickness, heat, cold, frost, snow, windes, rain, hail, thunder, &amp;c., and Dictionarium rusticum, or, The interpretation of rustick terms / published for the common good, by J. W ...</t>
  </si>
  <si>
    <t>Printed by T. Johnson for Samuel Speed...</t>
  </si>
  <si>
    <t>Wing / W3598</t>
  </si>
  <si>
    <t>https://search.proquest.com/eebo/docview/2248502633</t>
  </si>
  <si>
    <t>13583247</t>
  </si>
  <si>
    <t>The gentleman dancing-master a comedy, acted at the Duke's Theatre / by Mr. Wycherley.</t>
  </si>
  <si>
    <t>Printed by J.M. for Henry Herringman and Thomas Dring ...</t>
  </si>
  <si>
    <t>Wing / W3744|Woodward &amp; McManaway / 1327</t>
  </si>
  <si>
    <t>https://search.proquest.com/eebo/docview/2248494866</t>
  </si>
  <si>
    <t>13583247_93050</t>
  </si>
  <si>
    <t>https://search.proquest.com/eebo/docview/2264219921</t>
  </si>
  <si>
    <t>13583405</t>
  </si>
  <si>
    <t>Sweete thovghtes of Iesvs and Marie, or, Meditations for all the feasts of ovr B. Saviovr and his B. Mother togeither with Meditations for all the Sundayes of the yeare and our Sauiovrs Passion : for the vse of the daughters of Sion : diuided into tvvo partes / by Thomas Carre ...</t>
  </si>
  <si>
    <t>By Vincent Dv Movtier</t>
  </si>
  <si>
    <t>Wing / P2276</t>
  </si>
  <si>
    <t>https://search.proquest.com/eebo/docview/2248502999</t>
  </si>
  <si>
    <t>13583453</t>
  </si>
  <si>
    <t>The pleadings and arguments and other proceedings in the Court of Kings-Bench upon the quo warranto touching the charter of the city of London, with the judgment entred thereupon the whole pleadings faithfully taken from the record.</t>
  </si>
  <si>
    <t>Printed by the assigns of Richard and Edward Atkins, Esquires, for Tho. Dring and Benj. Tooke ...</t>
  </si>
  <si>
    <t>Arber's Term cat. / II, 313|Wing / P2527</t>
  </si>
  <si>
    <t>https://search.proquest.com/eebo/docview/2273355907</t>
  </si>
  <si>
    <t>13583501</t>
  </si>
  <si>
    <t>Proposals for printing a third edition of a book intituled Ludovici Le Blanc Theses theologicae with considerable additions</t>
  </si>
  <si>
    <t>Moses Pitt</t>
  </si>
  <si>
    <t>Wing / P2308A</t>
  </si>
  <si>
    <t>https://search.proquest.com/eebo/docview/2240885109</t>
  </si>
  <si>
    <t>13583629</t>
  </si>
  <si>
    <t>Select musicall ayres and dialogues in three bookes : first book contains ayres for a voyce alone to the theorbo or bass violl : second book containes choice dialogues for two voyces to the theorbo or basse violl : third book containes short ayres or songs for three voyces, so composed as they may be sung by a voyce alone, to an instrument, or by two or three voyces / composed by these severall excellent masters in musick, viz., Dr. John Wilson, Dr. Charles Colman, Mr. Henry Lawes, Mr. William Lawes, Mr. William Webb, Mr. Nicholas Lanneare, Mr. William Smegergill, alias Caesar, Mr. Edward Colman, Mr. Jeremy Saville.</t>
  </si>
  <si>
    <t>Printed by T.H. for John Playford and are to be sold in his shop ...</t>
  </si>
  <si>
    <t>Wing / P2503</t>
  </si>
  <si>
    <t>https://search.proquest.com/eebo/docview/2248513399</t>
  </si>
  <si>
    <t>13583651</t>
  </si>
  <si>
    <t>A practical discourse on the late earthquakes with an historical account of prodigies and their various effects / by a reverend divine.</t>
  </si>
  <si>
    <t>Reverend divine.</t>
  </si>
  <si>
    <t>Wing / P3152</t>
  </si>
  <si>
    <t>https://search.proquest.com/eebo/docview/2240885285</t>
  </si>
  <si>
    <t>13583694</t>
  </si>
  <si>
    <t>The Qualifications established by His Majesty and the Lords of the Admirality December the 18th, 1677, without which no person is to be thenceforth held capable of the imployment of a leiutenant [sic] in any of His Majesties ships</t>
  </si>
  <si>
    <t>Wing / Q36</t>
  </si>
  <si>
    <t>https://search.proquest.com/eebo/docview/2240850370</t>
  </si>
  <si>
    <t>13584717</t>
  </si>
  <si>
    <t>Two treatises and an appendix to them concerning infant-baptisme the former treatise being an exercitation presented to the chair-man of a committee of the assembly of divines : the later [sic] an examen of the sermon of Mr. Stephen Marshall, about infant-baptisme, in a letter sent to him.</t>
  </si>
  <si>
    <t>Wing / T1826</t>
  </si>
  <si>
    <t>https://search.proquest.com/eebo/docview/2248509024</t>
  </si>
  <si>
    <t>13584733</t>
  </si>
  <si>
    <t>A little handful of cordial comforts scattered thorowout several answers, to sixteen questions, and objections following : intended chiefly for the good of those that walk mournfully before God ... / by Richard Standfast ...</t>
  </si>
  <si>
    <t>Standfast, Richard, 1608?-1684.</t>
  </si>
  <si>
    <t>Printed by T. Mabb, and are to be sold by Edward Thomas ...</t>
  </si>
  <si>
    <t>Wing / S5210</t>
  </si>
  <si>
    <t>https://search.proquest.com/eebo/docview/2240885098</t>
  </si>
  <si>
    <t>13584789</t>
  </si>
  <si>
    <t>A sermon preached at the temple, the Svnday after the church was opened being then newly repaird, adorned and beautified at the joynt expense of the two honorable societies / by John Standish.</t>
  </si>
  <si>
    <t>Standish, John, d. 1686.</t>
  </si>
  <si>
    <t>Printed by Henry Clark, for Robert Clavel ...</t>
  </si>
  <si>
    <t>Wing / S5219</t>
  </si>
  <si>
    <t>https://search.proquest.com/eebo/docview/2248495514</t>
  </si>
  <si>
    <t>13584796</t>
  </si>
  <si>
    <t>Scripture redemption, restrayned and limited, or, An antidote against universal redemption in ten reasons or arguments deduced from plain Scripture ... : Whereunto is added The saints declining state under gospel administrations ... / by William Troughton ...</t>
  </si>
  <si>
    <t>Printed by J.M. for L. Chapman ...</t>
  </si>
  <si>
    <t>Wing / T2320</t>
  </si>
  <si>
    <t>https://search.proquest.com/eebo/docview/2264219661</t>
  </si>
  <si>
    <t>13584889</t>
  </si>
  <si>
    <t>A True and particular relation of the victory obtained by the Christian armies against the Turks at Barkan, the ninth of October, 1683</t>
  </si>
  <si>
    <t>Wing / T2517</t>
  </si>
  <si>
    <t>https://search.proquest.com/eebo/docview/2248509041</t>
  </si>
  <si>
    <t>13584986</t>
  </si>
  <si>
    <t>A plain discourse upon uprightness shewing the properties and priviledges of an upright man / by Richard Steele ...</t>
  </si>
  <si>
    <t>Printed for E. Calvert, and are to be sold by John Williamson ...</t>
  </si>
  <si>
    <t>Wing / S5392</t>
  </si>
  <si>
    <t>https://search.proquest.com/eebo/docview/2240860674</t>
  </si>
  <si>
    <t>13585000</t>
  </si>
  <si>
    <t>A True and perfect narrative of the late terrible and bloody murther of Sr. Edmondberry Godfrey who was found murthered on Thursday the 17th of this instant October, in a field near Primrose Hill : with a full accompt of the manner of his being murthered ...</t>
  </si>
  <si>
    <t>Wing / T2533</t>
  </si>
  <si>
    <t>https://search.proquest.com/eebo/docview/2240893878</t>
  </si>
  <si>
    <t>13585035</t>
  </si>
  <si>
    <t>A brief but full vindication of the Church of England from the Romanist's charge of schism.</t>
  </si>
  <si>
    <t>Wing / S5517</t>
  </si>
  <si>
    <t>https://search.proquest.com/eebo/docview/2240893783</t>
  </si>
  <si>
    <t>13585044</t>
  </si>
  <si>
    <t>The preeminence of the election of kings, or, A plea for the peoples rights containing the causes of the most necessary defensive wars of the kingdom of Scotland, and of their expedition for the ayding of their dear brethren of England, united now in one religion and national covenant, for the defense of the Kings Majesty, in maintenance of true religion : with a full answer to a virulent and seditious pamphlet, intituled, Sacro-sancta regum majestas, or The sacred and royal prerogative of kings, under the name of J.A., but penned by John Maxwel a pretended prelat ... : with a Scriptural examination of the full strength of Oxford divinity for absolute monarchy, particularly also of W. Barclay, H. Grotius ... : in XLIV questions / by Samuel Rutherfurd ...</t>
  </si>
  <si>
    <t>Printed for Laurence Chapman, and are to be sold at his shop ...</t>
  </si>
  <si>
    <t>Wing / R2390</t>
  </si>
  <si>
    <t>https://search.proquest.com/eebo/docview/2248494865</t>
  </si>
  <si>
    <t>13585085</t>
  </si>
  <si>
    <t>A discourse concerning bonds of resignation of benefices in point of law and conscience / by the Right Reverend Father in God, Edward, Lord Bishop of Worcester.</t>
  </si>
  <si>
    <t>Printed by J.H. for Henry Mortlock..</t>
  </si>
  <si>
    <t>Wing / S5573</t>
  </si>
  <si>
    <t>https://search.proquest.com/eebo/docview/2248494804</t>
  </si>
  <si>
    <t>13585086</t>
  </si>
  <si>
    <t>Argalus and Parthenia written by Fra. Quarles.</t>
  </si>
  <si>
    <t>Printed by J. Redmayne for Tho. Rooks ...</t>
  </si>
  <si>
    <t>Horden, J. Quarles / VI, 21|Wing / Q46</t>
  </si>
  <si>
    <t>https://search.proquest.com/eebo/docview/2240857833</t>
  </si>
  <si>
    <t>13585098</t>
  </si>
  <si>
    <t>A True copy of the journal of the High Court of Justice for the tryal of K. Charles I as it was read in the House of Commons and attested under the hand of Phelps, clerk to that infamous court / taken by J. Nalson Jan. 4, 1683 : with a large introduction.</t>
  </si>
  <si>
    <t>Charles I, King of England, 1600-1649|Phelps, John, fl. 1636-1666.|Nalson, John, 1638?-1686.</t>
  </si>
  <si>
    <t>Wing / T2645</t>
  </si>
  <si>
    <t>https://search.proquest.com/eebo/docview/2240892582</t>
  </si>
  <si>
    <t>13585131</t>
  </si>
  <si>
    <t>Ecclesiastical cases relating to the duties and rights of the parochial clergy stated and resolved according to the principles of conscience and law / by the Right Reverend Father in God, Edward, Lord Bishop of Worcester.</t>
  </si>
  <si>
    <t>Wing / S5593</t>
  </si>
  <si>
    <t>https://search.proquest.com/eebo/docview/2264214929</t>
  </si>
  <si>
    <t>13585169</t>
  </si>
  <si>
    <t>Fons lachrymarum, or, A fountain of tears from which doth flow Englands complaint, Jeremiahs Lamentations paraphras'd with divine meditations, and an elegy upon that son of valor Sir Charles Lucas / written by John Quarles.</t>
  </si>
  <si>
    <t>Printed by J. Macock for Nathaniel Brooke ...</t>
  </si>
  <si>
    <t>Wing / Q127</t>
  </si>
  <si>
    <t>https://search.proquest.com/eebo/docview/2248499537</t>
  </si>
  <si>
    <t>13585238</t>
  </si>
  <si>
    <t>The visions of St. James made English by R.L.</t>
  </si>
  <si>
    <t>Wing / Q197</t>
  </si>
  <si>
    <t>https://search.proquest.com/eebo/docview/2240859787</t>
  </si>
  <si>
    <t>13585288</t>
  </si>
  <si>
    <t>A plat for mariners, or, The seaman's preacher delivered in several sermons upon Jonah's voyage by John Ryther ...</t>
  </si>
  <si>
    <t>Printed by A.M. for Dorman Newman ...</t>
  </si>
  <si>
    <t>Wing / R2442</t>
  </si>
  <si>
    <t>https://search.proquest.com/eebo/docview/2264205662</t>
  </si>
  <si>
    <t>13585297</t>
  </si>
  <si>
    <t>The young man's claim unto the Holy Sacrament of the Lords Supper entered by him into a church of Christ, received and accepted by the pastor and its other officers / by John Quick ...</t>
  </si>
  <si>
    <t>Wing / Q212</t>
  </si>
  <si>
    <t>https://search.proquest.com/eebo/docview/2248500109</t>
  </si>
  <si>
    <t>13585310</t>
  </si>
  <si>
    <t>Irenicum A weapon-salve for the churches wounds, or The divine right of particular forms of church-government : discuss'd and examin'd according to the principles of the law of nature .../ by Edward Stillingfleete ...</t>
  </si>
  <si>
    <t>Printed for Henry Mortlock..</t>
  </si>
  <si>
    <t>Wing / S5597a Variant</t>
  </si>
  <si>
    <t>https://search.proquest.com/eebo/docview/2240861039</t>
  </si>
  <si>
    <t>13585414</t>
  </si>
  <si>
    <t>A brief discovery of the three natures viz., humane, divine, devilish, the rootes or originals of the politike states of Caesar, Christ, Antichrist in relation to a former treatise discovering the said three states, and withall farther clearing the usefulnesse thereof : whereby also is laid open to humane reason the impossibility of compulsive ecclesiasticall government to be of divine institution, and that liberty of conscience is to be allowed by all unto all, holding the bounds of civility, fully confirmed by principles in nature and Holy Scripture : humbly presented to the serious consideration of the High Court of Parliament / by Michael Quintine.</t>
  </si>
  <si>
    <t>Wing / Q226</t>
  </si>
  <si>
    <t>https://search.proquest.com/eebo/docview/2240849532</t>
  </si>
  <si>
    <t>13585567</t>
  </si>
  <si>
    <t>A Lent-sermon preached in the cathedral church at Norwich upon a Shrove Svnday by Robert Seppens ...</t>
  </si>
  <si>
    <t>Seppens, Robert.</t>
  </si>
  <si>
    <t>Printed by M.C. for William Oliver ...</t>
  </si>
  <si>
    <t>Wing / S2559 Variant</t>
  </si>
  <si>
    <t>https://search.proquest.com/eebo/docview/2240876309</t>
  </si>
  <si>
    <t>13585586</t>
  </si>
  <si>
    <t>The experienc'd farrier, or, A compleat treatise of horsemanship in two books, physical and chyrurgical : fitted to the use not only of gentlemen, but of all farriers, grooms, jockeys and breeders of horses : with directions for the choice of all stallions and mares, their shapes and colours, as shewing wherein that curiosity doth consist : with the virtue of drugs, both simple and compound, appertaining to farrying and where you may buy them, with a large alphabetical table of most simples for the cure of all inward and outward diseases / by E.R., Gent.</t>
  </si>
  <si>
    <t>E. R., Gent.|A. O.</t>
  </si>
  <si>
    <t>Printed for W. Whitwood ... and A. Feltam ...</t>
  </si>
  <si>
    <t>Wing / R14</t>
  </si>
  <si>
    <t>https://search.proquest.com/eebo/docview/2240876422</t>
  </si>
  <si>
    <t>13585653</t>
  </si>
  <si>
    <t>A remedie against dissention, or, A help to settle mens mindes in these unsetled times, and to make up the rents made, and likely to be made through the late lamentable increase of opinions and practices as it was delivered in a sermon of Rom. 16,17 / by I.R. ...</t>
  </si>
  <si>
    <t>I. R., Minister of the Gospell.</t>
  </si>
  <si>
    <t>Printed for Iohn Stafford and are to be sold at his shop ...</t>
  </si>
  <si>
    <t>Wing / R22A</t>
  </si>
  <si>
    <t>https://search.proquest.com/eebo/docview/2240859808</t>
  </si>
  <si>
    <t>13585704</t>
  </si>
  <si>
    <t>An essay upon the third Punique War Lib. I and II : to which are added Theodosius's advice to his son and the phenix out of Claudian / by T.R., Esquire.</t>
  </si>
  <si>
    <t>T. R., Esquire.</t>
  </si>
  <si>
    <t>In the Savoy, printed by T.N. for William Nott ...</t>
  </si>
  <si>
    <t>Wing / R81</t>
  </si>
  <si>
    <t>https://search.proquest.com/eebo/docview/2240884909</t>
  </si>
  <si>
    <t>13585716</t>
  </si>
  <si>
    <t>Non vltra, or, A letter to a learned Cartesian settling the rule of truth, and first principles, upon their deepest grounds / by J.S.</t>
  </si>
  <si>
    <t>Wing / S2585</t>
  </si>
  <si>
    <t>https://search.proquest.com/eebo/docview/2264216471</t>
  </si>
  <si>
    <t>13585794</t>
  </si>
  <si>
    <t>Reflexions upon the oathes of supremacy and allegiance by a Catholick gentleman, and obedient son of the church, and loyal subject of His Majesty.</t>
  </si>
  <si>
    <t>Wing / S2588</t>
  </si>
  <si>
    <t>https://search.proquest.com/eebo/docview/2264216472</t>
  </si>
  <si>
    <t>13585857</t>
  </si>
  <si>
    <t>The third catholick letter in ansvver to the arguing part of Doctor Stillingfleet's second letter to Mr. G. by J.S.</t>
  </si>
  <si>
    <t>Wing / S2597</t>
  </si>
  <si>
    <t>https://search.proquest.com/eebo/docview/2240859782</t>
  </si>
  <si>
    <t>13585930</t>
  </si>
  <si>
    <t>A Sermon preached at the funeral of a sober religious man, found drown'd in a pit, not long ago enlarged by the author upon his review.</t>
  </si>
  <si>
    <t>Wing / S2634</t>
  </si>
  <si>
    <t>https://search.proquest.com/eebo/docview/2240880533</t>
  </si>
  <si>
    <t>13585982</t>
  </si>
  <si>
    <t>The Mad-men's hospital, or, A present remedy to cure the Presbyterian itch a poem.</t>
  </si>
  <si>
    <t>Wing / M241</t>
  </si>
  <si>
    <t>https://search.proquest.com/eebo/docview/2264208234</t>
  </si>
  <si>
    <t>13585985</t>
  </si>
  <si>
    <t>A chronicle of the kings of England from the time of the Romans government unto the death of King James : containing all passages of state and church with all other observations proper for a chronicle / faithfully collected out of authors ancient and modern and digested into a method by Sir Richard Baker ... ; whereunto is added The reign of King Charles the First and The first thirteen years of His Sacred Majesty King Charles the Second that now reigneth in which are many material affairs of state never before published and likewise the most remarkable occurences relating to His Majesties most happy and wonderful restauration by the prudent conduct, under God, of George late Duke of Albemarle, Captain General of all His Majesties armies, as they were extracted out of His Excellencies own papers and the journals and memorials of those imploy'd in the most important and secret transactions of that time.</t>
  </si>
  <si>
    <t>Printed for H. Sawbridge ..., B. Tooke ... and T. Sawbridge ...</t>
  </si>
  <si>
    <t>Arber's Term cat. / II, 76|Wing / B509</t>
  </si>
  <si>
    <t>https://search.proquest.com/eebo/docview/2240872936</t>
  </si>
  <si>
    <t>13586008</t>
  </si>
  <si>
    <t>Madam Gwins ansvver to the Dutches of Portsmouths letter</t>
  </si>
  <si>
    <t>Gwyn, Nell, 1650-1687.</t>
  </si>
  <si>
    <t>Wing / M243</t>
  </si>
  <si>
    <t>https://search.proquest.com/eebo/docview/2264206745</t>
  </si>
  <si>
    <t>13586012</t>
  </si>
  <si>
    <t>A short speech prepared to be spoken by a worthy member in Parliament concerning the present state of the nation.</t>
  </si>
  <si>
    <t>Wing / S2651</t>
  </si>
  <si>
    <t>https://search.proquest.com/eebo/docview/2248500104</t>
  </si>
  <si>
    <t>13586031</t>
  </si>
  <si>
    <t>Wing / B565</t>
  </si>
  <si>
    <t>https://search.proquest.com/eebo/docview/2240865140</t>
  </si>
  <si>
    <t>13586044</t>
  </si>
  <si>
    <t>Constantine the great, a tragedy acted at the Theatre-Royal, by their majesties servants / written by Nat. Lee ...</t>
  </si>
  <si>
    <t>Printed by H. Hills Jun. for R. Bently ..., and J. Tonson ...</t>
  </si>
  <si>
    <t>Wing / L848</t>
  </si>
  <si>
    <t>https://search.proquest.com/eebo/docview/2240855651</t>
  </si>
  <si>
    <t>13586104</t>
  </si>
  <si>
    <t>Querela Cantabrigiensis, or, A remonstrance by way of apologie for the banished members of the late flourishing University of Cambridge by some of the said sufferers.</t>
  </si>
  <si>
    <t>Wing / B1010</t>
  </si>
  <si>
    <t>https://search.proquest.com/eebo/docview/2240850367</t>
  </si>
  <si>
    <t>13586160</t>
  </si>
  <si>
    <t>A sermon at the Warwick-shire meeting, November 25, 1679, at S. Mary-le-Bow in Cheapside, London by William Basset ...</t>
  </si>
  <si>
    <t>Wing / B1053</t>
  </si>
  <si>
    <t>https://search.proquest.com/eebo/docview/2240850501</t>
  </si>
  <si>
    <t>13586174</t>
  </si>
  <si>
    <t>The Setled order of church-government liturgie and discipline for the rooting out of all popery, heresie and schisme, according to the forme published by the Assembly of the Kirk of Scotland, and parallel'd to the best reformed Protestant churches in Christendome : and most humbly presented to the learned Assembly of Divines now congregated at Westminster by the authority of both Houses of Parliament, for the reformation of abuses in the government of the church ...</t>
  </si>
  <si>
    <t>Printed for Great Britaine, in the yeere of the churches reformation</t>
  </si>
  <si>
    <t>Wing / S2731</t>
  </si>
  <si>
    <t>https://search.proquest.com/eebo/docview/2264206789</t>
  </si>
  <si>
    <t>13586253</t>
  </si>
  <si>
    <t>The rival queens, or, The death of Alexander the Great acted at the Theater-Royal by their majesties servants / by Nat. Lee ...</t>
  </si>
  <si>
    <t>Printed for James Magnes and Richard Bentley</t>
  </si>
  <si>
    <t>Arber's Term cat. / I 291|Wing / L865</t>
  </si>
  <si>
    <t>https://search.proquest.com/eebo/docview/2248500216</t>
  </si>
  <si>
    <t>13586262</t>
  </si>
  <si>
    <t>Elenchvs motvvm nvperorvm in Anglia simul ac ivris regii et parlamentarii breuis enarratio.</t>
  </si>
  <si>
    <t>Sumptibus Theodori Veridici</t>
  </si>
  <si>
    <t>Wing / B1079</t>
  </si>
  <si>
    <t>https://search.proquest.com/eebo/docview/2240885247</t>
  </si>
  <si>
    <t>13586292</t>
  </si>
  <si>
    <t>The drudge, or The jealous extravagant a piece of gallantry.</t>
  </si>
  <si>
    <t>Le Pays, Monsieur, 1634-1690.|Bulteel, John, fl. 1683</t>
  </si>
  <si>
    <t>Printed for Henry Herringman ..</t>
  </si>
  <si>
    <t>Arber's Term cat. / I 119|Wing / L1115</t>
  </si>
  <si>
    <t>https://search.proquest.com/eebo/docview/2240876411</t>
  </si>
  <si>
    <t>13586315</t>
  </si>
  <si>
    <t>The tragedy of Nero, emperor of Rome as it is acted at the Theatre-Royal, by His Majesties servants / by Nathaniel Lee ...</t>
  </si>
  <si>
    <t>Printed by T. R. and N. T. for James Magnus and Richard Bentley ...</t>
  </si>
  <si>
    <t>Arber's Term cat. / I 211|Wing / L883</t>
  </si>
  <si>
    <t>https://search.proquest.com/eebo/docview/2240899935</t>
  </si>
  <si>
    <t>13586343</t>
  </si>
  <si>
    <t>The speedy coming of Christ to judgment represented in a funeral sermon on the death of Mr. Benjamin Ashurst, who deceased the 11th of September, 1687 / by William Bates ...</t>
  </si>
  <si>
    <t>Wing / B1127</t>
  </si>
  <si>
    <t>https://search.proquest.com/eebo/docview/2240893781</t>
  </si>
  <si>
    <t>13586363</t>
  </si>
  <si>
    <t>The rational sceptist by a Person of honour.</t>
  </si>
  <si>
    <t>Printed for J. H. ...</t>
  </si>
  <si>
    <t>Arber's Term cat. / II 314|Wing / R306</t>
  </si>
  <si>
    <t>https://search.proquest.com/eebo/docview/2240851939</t>
  </si>
  <si>
    <t>13586420</t>
  </si>
  <si>
    <t>A sermon of iudgement preached at Pauls before the Honourable Lord Maior and aldermen of the city of London, Dec. 17, 1654 and now enlarged / Rich. Baxter.</t>
  </si>
  <si>
    <t>Wing / B1408</t>
  </si>
  <si>
    <t>https://search.proquest.com/eebo/docview/2240865142</t>
  </si>
  <si>
    <t>13586423</t>
  </si>
  <si>
    <t>Sophonisba, or, Hannibal's overthrow a tragedy, acted at the Theatre-Royall, by their majesties servants / written by Nathaniel Lee.</t>
  </si>
  <si>
    <t>Arber's Term cat. / I 218|Wing / L870</t>
  </si>
  <si>
    <t>https://search.proquest.com/eebo/docview/2240850575</t>
  </si>
  <si>
    <t>13586466</t>
  </si>
  <si>
    <t>Maria to Henric, and Henric to Maria, or, The Queen to the King in Holland, and His Majesty's answer two heroical epistles in imitation of the stile and manner of Ovid / written by a Young lady.</t>
  </si>
  <si>
    <t>Printed for Joseph Knight ...</t>
  </si>
  <si>
    <t>Wing / M598</t>
  </si>
  <si>
    <t>https://search.proquest.com/eebo/docview/2240867069</t>
  </si>
  <si>
    <t>13586485</t>
  </si>
  <si>
    <t>Maria misera miseranda, or, A brief relation of the life and death of an unfortunate young maid in the county of Desmond in Ireland together with the most horrid murder of her lover, an English-man, committed by the father of the said virgin.</t>
  </si>
  <si>
    <t>Printed for R. T. ...</t>
  </si>
  <si>
    <t>Wing / M597A</t>
  </si>
  <si>
    <t>https://search.proquest.com/eebo/docview/2240884911</t>
  </si>
  <si>
    <t>13586488</t>
  </si>
  <si>
    <t>A sermon of iudgement preached at Pauls before the Honourable Lord Maior and aldermen of the city of London, Dec. 17, 1654, and now enlarged / by Rich. Baxter.</t>
  </si>
  <si>
    <t>Wing / B1410</t>
  </si>
  <si>
    <t>https://search.proquest.com/eebo/docview/2240857831</t>
  </si>
  <si>
    <t>13586513</t>
  </si>
  <si>
    <t>Ferguson's remonstrance to the council of six upon the first discovery of the late horrid conspriacy a satyr.</t>
  </si>
  <si>
    <t>Ferguson, Robert, d. 1714.|W. R.</t>
  </si>
  <si>
    <t>Wing / R96</t>
  </si>
  <si>
    <t>https://search.proquest.com/eebo/docview/2240888800</t>
  </si>
  <si>
    <t>13586528</t>
  </si>
  <si>
    <t>A modest apology for the students of Edenburgh burning a pope December 25, 1680 humbly rescuing the actors from the imputation of disloyalty and rebellion with which they were charged in a letter, &amp;c.</t>
  </si>
  <si>
    <t>N. M.</t>
  </si>
  <si>
    <t>Wing / M62</t>
  </si>
  <si>
    <t>https://search.proquest.com/eebo/docview/2240849516</t>
  </si>
  <si>
    <t>13586539</t>
  </si>
  <si>
    <t>A letter from Leghorn March the twenty foureh [sic], 1690/1 from on board the Brittania</t>
  </si>
  <si>
    <t>Wing / M95A</t>
  </si>
  <si>
    <t>https://search.proquest.com/eebo/docview/2248514114</t>
  </si>
  <si>
    <t>13586562</t>
  </si>
  <si>
    <t>M. Val. Martialis Spectaculorum liber paraphrais'd</t>
  </si>
  <si>
    <t>Anon.|Martial.</t>
  </si>
  <si>
    <t>Printed by H. Bruges, for Giles Widdenes ...</t>
  </si>
  <si>
    <t>Arber's Term cat. / I 170|Wing / M834</t>
  </si>
  <si>
    <t>https://search.proquest.com/eebo/docview/2248497250</t>
  </si>
  <si>
    <t>13586579</t>
  </si>
  <si>
    <t>Several arguments for concessions and alterations in the common prayer, and in the rites and ceremonies of the Church of England in order to a comprehension / by a minister of the Church of England, as by law established.</t>
  </si>
  <si>
    <t>Wing / S2752</t>
  </si>
  <si>
    <t>https://search.proquest.com/eebo/docview/2248494806</t>
  </si>
  <si>
    <t>13586698</t>
  </si>
  <si>
    <t>The several informations of John Mac-Namarra, Maurice Fitzgerrald, and James Nash [brace] gent. relating to the horrid Popish plot in Ireland together with the resolutions of the Commons in Parliament upon the said informations, and message from the Lords spiritual and temporal in Parliament : Thursday the 6th of January.</t>
  </si>
  <si>
    <t>Reprinted by Joseph Ray ... for Samuel Helsham and Joseph Howes ...</t>
  </si>
  <si>
    <t>Wing / S2767</t>
  </si>
  <si>
    <t>https://search.proquest.com/eebo/docview/2264209768</t>
  </si>
  <si>
    <t>13586769</t>
  </si>
  <si>
    <t>Shall I, shall I? no, no</t>
  </si>
  <si>
    <t>Wing / S2959</t>
  </si>
  <si>
    <t>https://search.proquest.com/eebo/docview/2264208238</t>
  </si>
  <si>
    <t>13586835</t>
  </si>
  <si>
    <t>A true representation of the rise, progresse, and state of the present divisions of the Church of Scotland</t>
  </si>
  <si>
    <t>Sharp, James, 1613-1679.</t>
  </si>
  <si>
    <t>Wing / S2969</t>
  </si>
  <si>
    <t>https://search.proquest.com/eebo/docview/2264208008</t>
  </si>
  <si>
    <t>13586865</t>
  </si>
  <si>
    <t>Chrysomeson, a golden meane, or, A middle way for Christians to walk by wherein all seekers of truth and shakers in the faith may find the true religion independing upon mans invention, and be established therein : intended as a key to Christianity, as a touchstone for a traveller, as a probe for a Protestant, as a sea-mark for a sailor : in a Christian dialogue between Philalethes and  his friend Mathetes, seeking satisfaction / by Benjamin Spencer ...</t>
  </si>
  <si>
    <t>Printed for B.S. the author and are to be sold by William Hope at his shop ...</t>
  </si>
  <si>
    <t>Wing / S4944</t>
  </si>
  <si>
    <t>https://search.proquest.com/eebo/docview/2248507072</t>
  </si>
  <si>
    <t>13586889</t>
  </si>
  <si>
    <t>De legibus Hebraeorum ritualibus et earum rationibus libri tres primo, fuse agitur de rationibus legum Judaicarum generalibus ... : secundo, de legibus Mosaicis quibus Zabiorum ritus occasionem dedere fuse disseritur ... : tertio, de iis Hebraeorum legibus &amp; institutis agitur, quibus gentium usus occasionem praebuit ... / authore Joanne Spencero ...</t>
  </si>
  <si>
    <t>Spencer, John, 1630-1693.</t>
  </si>
  <si>
    <t>Wing / S4946</t>
  </si>
  <si>
    <t>https://search.proquest.com/eebo/docview/2248508465</t>
  </si>
  <si>
    <t>13586899</t>
  </si>
  <si>
    <t>A sermon preached before the King and Queen at Whitehal, on Good-Friday, 1690 by the Lord Bishop of Rochester, Dean of Westminster.</t>
  </si>
  <si>
    <t>Wing / S5061</t>
  </si>
  <si>
    <t>https://search.proquest.com/eebo/docview/2240872917</t>
  </si>
  <si>
    <t>13586908</t>
  </si>
  <si>
    <t>A sermon preach'd to the natives of the county of Dorset, residing in and about the cities of London and Westminster, at St. Mary Le Bowe, on Dec. 8, 1692, being the day of their anniversary feast by the Lord Bishop of Rochester.</t>
  </si>
  <si>
    <t>In the Savoy, printed by Edward Jones and sold by him and Randal Taylor ...</t>
  </si>
  <si>
    <t>Wing / S5062</t>
  </si>
  <si>
    <t>https://search.proquest.com/eebo/docview/2240885226</t>
  </si>
  <si>
    <t>13586914</t>
  </si>
  <si>
    <t>A sermon preached before the King and Queen, at Whitehall, on Good-Friday, April 6, 1694 by the Ld. Bishop of Rochester, Dean of Westminster.</t>
  </si>
  <si>
    <t>In the Savoy, printed by Edward Jones and published by Randal Taylor ...</t>
  </si>
  <si>
    <t>Wing / S5063</t>
  </si>
  <si>
    <t>https://search.proquest.com/eebo/docview/2240857837</t>
  </si>
  <si>
    <t>13586921</t>
  </si>
  <si>
    <t>Death and the grave no bar to believers happiness, or, A sermon preached at the funerall of the Lady Honor Vyner, in the Parish Church of Mary Wolnoth in Lombardstreet, July 10, 1656 by William Spurstow ...</t>
  </si>
  <si>
    <t>Wing / S5092</t>
  </si>
  <si>
    <t>https://search.proquest.com/eebo/docview/2240865102</t>
  </si>
  <si>
    <t>13586933</t>
  </si>
  <si>
    <t>Some more sayings of Richard Stafford, a prisoner in Bethleham Hospital in Moor-fields.</t>
  </si>
  <si>
    <t>Wing / S5136</t>
  </si>
  <si>
    <t>https://search.proquest.com/eebo/docview/2240865139</t>
  </si>
  <si>
    <t>13586943</t>
  </si>
  <si>
    <t>The truth which God hath shewn unto his servant, Richard Stafford which he wrote down, as he had in consideration before him the following Scripture, "For the weapons of our warfare are not carnal, but mighty through God, to the pulling down of strong holds, 2 Cor. 10, 4."</t>
  </si>
  <si>
    <t>Wing / S5149</t>
  </si>
  <si>
    <t>https://search.proquest.com/eebo/docview/2240885290</t>
  </si>
  <si>
    <t>13586954</t>
  </si>
  <si>
    <t>A sermon preached March 6, 1675, in the Cathedral Church of S. Peter in York, before the Right Honourable Sir Timothy Littleton, Kt., and Vere Bertie, Esquire, His Majesties judges of assize for the Northern Circuit by William Stainforth ...</t>
  </si>
  <si>
    <t>Printed for R. Royston ... and R. Lambert ...</t>
  </si>
  <si>
    <t>Arber's Term cat. / I, 244|Wing / S5172</t>
  </si>
  <si>
    <t>https://search.proquest.com/eebo/docview/2240892578</t>
  </si>
  <si>
    <t>13586978</t>
  </si>
  <si>
    <t>A sermon preached in the Cathedral and Metropolitan Church of St. Peter in York, January 30th, 1688/9, and published at the request of the auditors by William Stainforth ...</t>
  </si>
  <si>
    <t>Arber's Term cat. / II, 243|Wing / S5173</t>
  </si>
  <si>
    <t>https://search.proquest.com/eebo/docview/2240867153</t>
  </si>
  <si>
    <t>13586992</t>
  </si>
  <si>
    <t>Modus litigandi, or, Form of process, observed before the Lords of Council and Session in Scotland by Sir James Dalrymple of Stair, President of the Session.</t>
  </si>
  <si>
    <t>Stair, James Dalrymple, Viscount of, 1619-1695.</t>
  </si>
  <si>
    <t>Aldis, H.G.  Scotland / 2263|Wing / S5179</t>
  </si>
  <si>
    <t>Ordinances, edicts, proclamations|Jurisprudence</t>
  </si>
  <si>
    <t>https://search.proquest.com/eebo/docview/2240885120</t>
  </si>
  <si>
    <t>13586999</t>
  </si>
  <si>
    <t>A sermon preached before the King at White-Hal, Septem. the 26th, 1675 by John Standish ...</t>
  </si>
  <si>
    <t>Arber's Term cat. / I, 217|Wing / S5215</t>
  </si>
  <si>
    <t>https://search.proquest.com/eebo/docview/2248509930</t>
  </si>
  <si>
    <t>13587025</t>
  </si>
  <si>
    <t>A sermon preached at the Assizes at Hertford, March the 9th, 1682/3 by John Standish ...</t>
  </si>
  <si>
    <t>Arber's Term cat. / II, 12|Wing / S5217</t>
  </si>
  <si>
    <t>https://search.proquest.com/eebo/docview/2248502315</t>
  </si>
  <si>
    <t>13587055</t>
  </si>
  <si>
    <t>A sermon preached before the Right Honourable the Lord Mayor and Court of Aldermen at the Guild-Hall Chappel, Jan. 20, 1683 by John Standish ...</t>
  </si>
  <si>
    <t>Printed by H. Hills, Jun., for Robert Calvell ...</t>
  </si>
  <si>
    <t>Arber's Term cat. / II, 68|Wing / S5218</t>
  </si>
  <si>
    <t>https://search.proquest.com/eebo/docview/2248506146</t>
  </si>
  <si>
    <t>13587058</t>
  </si>
  <si>
    <t>A defence of Amicia daughter of Hvgh Cyveliok, Earl of Chester wherein it is proved that Sir Peter Leicester Baronet, in his book entituled, Historical antiquities in two books, the first treating in general of Great Britain and Ireland, the second containing particular remarks concerning Cheshire, hath without any just ground declared the said Amicia to be a bastard/ by Sir Thomas Mainwaring ...</t>
  </si>
  <si>
    <t>Arber's Term cat. / I 133|Wing / M300</t>
  </si>
  <si>
    <t>https://search.proquest.com/eebo/docview/2240885137</t>
  </si>
  <si>
    <t>13587069</t>
  </si>
  <si>
    <t>Wing / S5247</t>
  </si>
  <si>
    <t>https://search.proquest.com/eebo/docview/2240885256</t>
  </si>
  <si>
    <t>13587080</t>
  </si>
  <si>
    <t>The State-Proteus, or, The inconstant politician</t>
  </si>
  <si>
    <t>Wing / S5327</t>
  </si>
  <si>
    <t>https://search.proquest.com/eebo/docview/2240865089</t>
  </si>
  <si>
    <t>13587109</t>
  </si>
  <si>
    <t>The true prophecies or prognostications of Michael Nostradamus, physician to Henry II, Francis II, and Charles IX, kings of France and one of the best astronomers that ever were a work full of curiosity and learning / translated and commented by Theophilvs de Garencieres ...</t>
  </si>
  <si>
    <t>Printed by Thomas Ratcliffe and Nathaniel Thompson, and are to be sold by John Martin ..., Henry Mortlack ..., Thomas Collins ..., Edward Thomas ..., Samuel Lowndes ..., Rob. Bolter ..., Jon. Edwin ..., Moses Pits ...</t>
  </si>
  <si>
    <t>Arber's Term cat. / II 112|Wing / N1399</t>
  </si>
  <si>
    <t>https://search.proquest.com/eebo/docview/2240860918</t>
  </si>
  <si>
    <t>13587144</t>
  </si>
  <si>
    <t>Excudebat H. Hall ... impensis Thom. Robinson</t>
  </si>
  <si>
    <t>Wing / S3013</t>
  </si>
  <si>
    <t>https://search.proquest.com/eebo/docview/2264218960</t>
  </si>
  <si>
    <t>13587148</t>
  </si>
  <si>
    <t>Falshood detected in a defence of a letter out of the countrey to a member of Parliament, concerning the bishops then under suspension : against a late printed sheet, falsely charging the Bishop of S----ry, as the author of that letter, and virulently detracting from his worth, upon that occasion.</t>
  </si>
  <si>
    <t>Arber's Term cat. / II 314|Wing / M1362A</t>
  </si>
  <si>
    <t>https://search.proquest.com/eebo/docview/2240893799</t>
  </si>
  <si>
    <t>13587149</t>
  </si>
  <si>
    <t>Stennett, Jehudah.</t>
  </si>
  <si>
    <t>Printed by R. Roycroft for the author, and are to be sold by John Laurence ...</t>
  </si>
  <si>
    <t>Arber's Term cat. / II, 128|Wing / S5405</t>
  </si>
  <si>
    <t>https://search.proquest.com/eebo/docview/2240872870</t>
  </si>
  <si>
    <t>13587169</t>
  </si>
  <si>
    <t>A plain relation of the late action at sea between the English &amp; Dutch, and the French fleets, from June 22 to July 5 last with reflections thereupon, and upon the present state of the nation : together with A preparation for death and a perswasive to criminals to do right to their countrey, and a specimen of a bill for reformation of manners, drawn for the bishops, and mentioned in the folowing reflections.</t>
  </si>
  <si>
    <t>Arber's Term cat. / II, 334|Wing / S5434</t>
  </si>
  <si>
    <t>https://search.proquest.com/eebo/docview/2248496371</t>
  </si>
  <si>
    <t>13587183</t>
  </si>
  <si>
    <t>A profession of faith comprizing the ancient forms of the Catholick Church with other articles relating to the terms of communion with the present church of Rome / by E.S., an English Catholick.</t>
  </si>
  <si>
    <t>E. S., English Catholick.|Stephens, Edward, d. 1706.</t>
  </si>
  <si>
    <t>Wing / S5436</t>
  </si>
  <si>
    <t>https://search.proquest.com/eebo/docview/2240880373</t>
  </si>
  <si>
    <t>13587200</t>
  </si>
  <si>
    <t>The liberties and cvstomes of the lead-mines within the wapentake of Wirksworth in the county of Derby part thereof appearing by extracts from the bundels of the exchequer and inquisitions taken in the XVIth year of the reign of King Edward the first and in other kings reigns and continued ever since / composed in meeter by Edward Manlove Esq. ...</t>
  </si>
  <si>
    <t>Wing / M453</t>
  </si>
  <si>
    <t>https://search.proquest.com/eebo/docview/2240893899</t>
  </si>
  <si>
    <t>13587246</t>
  </si>
  <si>
    <t>The voice of one crying in a wilderness, or, The business of a Christian, both antecedaneous to, concomitant of, and consequent upon, a sore and heavy visitation represented in several sermons / first preacht to his own family, lying under such visitation, and now made publike as a thank-offering to the Lord his healer by S.S. ...</t>
  </si>
  <si>
    <t>Wing / S3046</t>
  </si>
  <si>
    <t>https://search.proquest.com/eebo/docview/2248501448</t>
  </si>
  <si>
    <t>13587255</t>
  </si>
  <si>
    <t>Tvvo plaies, The city match, a comoedy and The amorovs vvarre, a tragy-comoedy both long since written by J. M....</t>
  </si>
  <si>
    <t>Mayne, Jasper, 1604-1672.|Mayne, Jasper, 1604-1672.|Mayne, Jasper, 1604-1672.</t>
  </si>
  <si>
    <t>Re-printed by Hen. Hall, for Ric. Davis</t>
  </si>
  <si>
    <t>Madan / 2395|Wing / M1480</t>
  </si>
  <si>
    <t>https://search.proquest.com/eebo/docview/2240865143</t>
  </si>
  <si>
    <t>13587279</t>
  </si>
  <si>
    <t>The Married mens feast, or, The banquet at Barnet being an invitation to all those married persons who are master over their wives to a great dinner provided at Barnet on Michaelmas-day next : together with the articles to be enquired on of all those that are to be admitted to the feast, with the several dishes and dainties provided for them.</t>
  </si>
  <si>
    <t>Printed by Peter Lillicrap for John Clark ...</t>
  </si>
  <si>
    <t>Wing / M712</t>
  </si>
  <si>
    <t>Literature|Marriage, the debate on women|Adages, aphorisms, emblem books, jests, proverbs</t>
  </si>
  <si>
    <t>https://search.proquest.com/eebo/docview/2248514122</t>
  </si>
  <si>
    <t>13587356</t>
  </si>
  <si>
    <t>Reports of divers resolutions in lavv, arising upon cases in the court of wards, and other courts at Westminster, in the reigns of the late kings, King James, and King Charles collected by the Right Honorable, Sir James Ley, knight and baronet, Earl of Marlborough, &amp;c. whilst he was attorney of the courts of wards and liveries : and now published for the common good, according to his lordships manuscript.</t>
  </si>
  <si>
    <t>Anon.|Marlborough, James Ley, Earl of, 1550-1629.|England and Wales. Court of Wards and Liveries.</t>
  </si>
  <si>
    <t>Wing / M688</t>
  </si>
  <si>
    <t>https://search.proquest.com/eebo/docview/2240859146</t>
  </si>
  <si>
    <t>13587373</t>
  </si>
  <si>
    <t>The matter of fact a la mode de France, or, The case stated after the French manner, in relation to the alliance proposed by the two crowns of England and France, with the states of the United Netherlands with rational reflections thereon / in a letter from a burgher of Amsterdam, to his friend in the campagne, dated January 30, 1680 : Englished from the French copy.</t>
  </si>
  <si>
    <t>Burgher of Amsterdam.</t>
  </si>
  <si>
    <t>Wing / M1303</t>
  </si>
  <si>
    <t>https://search.proquest.com/eebo/docview/2240859795</t>
  </si>
  <si>
    <t>13587403</t>
  </si>
  <si>
    <t>A sermon preached before the right honourable the Lord mayor and the court of alderman at Gvild-Hill-Chappel upon Good-Friday the 29th of March, 1689 by George Royse ...</t>
  </si>
  <si>
    <t>Royse, George, 1708.</t>
  </si>
  <si>
    <t>Arber's Term cat / II 245|Mc Alpin Coll. / IV 362|Wing / R2162</t>
  </si>
  <si>
    <t>https://search.proquest.com/eebo/docview/2248500239</t>
  </si>
  <si>
    <t>13587433</t>
  </si>
  <si>
    <t>Musarum Anglicanarum analecta, sive, Poemata quaedam melioris notae seu hactenus inedita seu sparsim edita : in unum volumen congesta.</t>
  </si>
  <si>
    <t>Impensis Joh. Crosley &amp; Sam. Smith, Bibliopol. Lond.</t>
  </si>
  <si>
    <t>Arber's Term cat. / II 382|Case, A. E. Poetical miscellanies / 198(1)a|Wing (CD-ROM, 1996) / M3135</t>
  </si>
  <si>
    <t>https://search.proquest.com/eebo/docview/2248500241</t>
  </si>
  <si>
    <t>13587433_39367</t>
  </si>
  <si>
    <t>https://search.proquest.com/eebo/docview/2248509929</t>
  </si>
  <si>
    <t>13587448</t>
  </si>
  <si>
    <t>Zeiglographia, or, A new art of short-writing never before published more easie, exact, short, and speedie than any heretofore / invented &amp; composed by Thomas Shelton,...</t>
  </si>
  <si>
    <t>Shelton, Thomas, 1601-1650?</t>
  </si>
  <si>
    <t>Printed by M.S. and are sold at the authors house ...</t>
  </si>
  <si>
    <t>Wing / S3091</t>
  </si>
  <si>
    <t>https://search.proquest.com/eebo/docview/2240893791</t>
  </si>
  <si>
    <t>13587473</t>
  </si>
  <si>
    <t>New observations upon the Creed, or, The first of the four parts of the doctrine of Christianity preached upon the catechism of the French churches : whereunto is annexed The use of the Lords prayer maintained / by John Despagne ... ; translated out of French into English.</t>
  </si>
  <si>
    <t>Printed by Ruth Raworth, for Thomas Whitaker ...</t>
  </si>
  <si>
    <t>Wing / E3263</t>
  </si>
  <si>
    <t>https://search.proquest.com/eebo/docview/2240860762</t>
  </si>
  <si>
    <t>13587512</t>
  </si>
  <si>
    <t>A brief account of the proceedings against the six popish priests, condemned for high-treason on the 17th day of this instant January, 1679/80 viz. Lionel Anderson, alias Munson, William Russell, George Parry, Henry Starkey, James Corker, and Will. Marshal, two Benedictine monks, formerly tryed with Wakeman : with whom was likewise tryed Alexander Lumsdell : who though he appeared to be a priest, yet being born in Scotland, he continues upon a special verdict : the heads of the evidence against each of them, and their defences and behaviour.</t>
  </si>
  <si>
    <t>Anon.|Anderson, Lionel, d. 1710|Corker, James Maurus, 1636-1715|Kemish, David Joseph|Lumsden, Alexander|Parris, Charles|Russel, William|Starkey, Henry</t>
  </si>
  <si>
    <t>Wing / L3484</t>
  </si>
  <si>
    <t>https://search.proquest.com/eebo/docview/2240885147</t>
  </si>
  <si>
    <t>13587522</t>
  </si>
  <si>
    <t>Certain select cases resolved specially tending to the right ordering of the heart, that we may comfortably walk with God in our general and particular callings / by Thomas Shephard ...</t>
  </si>
  <si>
    <t>Shepard, Thomas, 1605-1649.|Adderley, William.</t>
  </si>
  <si>
    <t>Printed by W.H. for John Rothwell ...</t>
  </si>
  <si>
    <t>Wing / S3104</t>
  </si>
  <si>
    <t>https://search.proquest.com/eebo/docview/2264219920</t>
  </si>
  <si>
    <t>13587546</t>
  </si>
  <si>
    <t>An English dictionary explaining the difficult terms that are used in divinity, husbandry, physick, phylosophy, law, navigation, mathematicks, and other arts and sciences : containing many thousands of hard words, and proper names of places, more than are in any other English dictionary or expositor : together with the etymological derivation of them from their proper fountains, whether Hebrew, Greek, Latin, French, or any other language : in a method more comprehensive than any that is extant / by E. Coles ...</t>
  </si>
  <si>
    <t>Wing / C5071</t>
  </si>
  <si>
    <t>https://search.proquest.com/eebo/docview/2240893719</t>
  </si>
  <si>
    <t>13587622</t>
  </si>
  <si>
    <t>Ayres and dialogues, for one, two, and three voyces by Henry Lawes ... ; the first [-thirde] booke.</t>
  </si>
  <si>
    <t>1653-1658</t>
  </si>
  <si>
    <t>Printed by T. H. for John Playford ...</t>
  </si>
  <si>
    <t>Day and Murrie / 5 and 11|Wing (2nd ed.) / L639 (v. 3)|Wing / L638 (v. 1)|Wing / L641 (v. 2)</t>
  </si>
  <si>
    <t>https://search.proquest.com/eebo/docview/2264221346</t>
  </si>
  <si>
    <t>13587622_100601</t>
  </si>
  <si>
    <t>https://search.proquest.com/eebo/docview/2264211651</t>
  </si>
  <si>
    <t>13587622_100602</t>
  </si>
  <si>
    <t>https://search.proquest.com/eebo/docview/2264214946</t>
  </si>
  <si>
    <t>13587622_100603</t>
  </si>
  <si>
    <t>https://search.proquest.com/eebo/docview/2264206749</t>
  </si>
  <si>
    <t>13587672</t>
  </si>
  <si>
    <t>The covrt-keepers guide, or, A plaine and familiar treatise, needfull and usefull for the helpe of many that are imployed in the keeping of law dayes, or courts baron wherein is largely and plainly opened the jurisdiction of these courts, with the learning of mannors, copyholds, rents, harriots and other services and advantages belonging unto mannors, to the great profit of lords of mannors, and owners of these courts / William Sheppard ...</t>
  </si>
  <si>
    <t>Printed by James Flesher for M.M., Gabriell Bedell, and Thomas Collins ...</t>
  </si>
  <si>
    <t>Wing / S3178</t>
  </si>
  <si>
    <t>https://search.proquest.com/eebo/docview/2248500105</t>
  </si>
  <si>
    <t>13587802</t>
  </si>
  <si>
    <t>An English dictionary explaining the difficult terms that are used in divinity, husbandry, physick, philosophy, law, navigation, mathematicks, and other arts and sciences containing many thousands of hard words, and proper names of places, more than are in any other English dictionary or expositor : together with the etymological derivation of them from their proper fountains, whether Hebrew, Greek, Latin, French, or any other language : in a method more comprehensive than any that is extant  / by E. Coles ...</t>
  </si>
  <si>
    <t>Arber's Term cat. / II 415|Wing / C5074</t>
  </si>
  <si>
    <t>https://search.proquest.com/eebo/docview/2240893904</t>
  </si>
  <si>
    <t>13588380</t>
  </si>
  <si>
    <t>Tractatus de tumoribus praeter naturam, or, A treatise of preternatural tumors divided into four sections and adorned with many choice and rare observations / by Robert Bayfield ...</t>
  </si>
  <si>
    <t>Wing / B1469</t>
  </si>
  <si>
    <t>https://search.proquest.com/eebo/docview/2240885222</t>
  </si>
  <si>
    <t>13588463</t>
  </si>
  <si>
    <t>A faithful testimony and warning concerning the certainty of the great and notable day of the Lord, broken forth in this age after the long night of apostacy, wherein he will accomplish his great and glorious work, determined, of redemption and restauration : with something concerning the sufficency of the grace of God ... : and a few words in reply to such as query, or ask, Whether did you ever hear or read of a people, in all the Scriptures, that were Quakers ... / by William Bayly.</t>
  </si>
  <si>
    <t>Wing / B1525</t>
  </si>
  <si>
    <t>https://search.proquest.com/eebo/docview/2240867078</t>
  </si>
  <si>
    <t>13588534</t>
  </si>
  <si>
    <t>A word from the Lord to the priests of England in general that teach for hire</t>
  </si>
  <si>
    <t>Wing / B1545</t>
  </si>
  <si>
    <t>https://search.proquest.com/eebo/docview/2248511784</t>
  </si>
  <si>
    <t>13588689</t>
  </si>
  <si>
    <t>J.J. Becheri D. De nova temporis dimetiendi ratione, et accurata horologiorum constructione, theoria experientia</t>
  </si>
  <si>
    <t>Typis T.N. &amp; venales prostant apud Marcum Pardoe ...</t>
  </si>
  <si>
    <t>Wing / B1642</t>
  </si>
  <si>
    <t>https://search.proquest.com/eebo/docview/2240900028</t>
  </si>
  <si>
    <t>13588717</t>
  </si>
  <si>
    <t>A congratulatory poem to Her Most Sacred Majesty on the universal hopes of all loyal persons for a Prince of Wales by Mrs. A. Behn.</t>
  </si>
  <si>
    <t>Wing / B1722</t>
  </si>
  <si>
    <t>https://search.proquest.com/eebo/docview/2240851854</t>
  </si>
  <si>
    <t>13588743</t>
  </si>
  <si>
    <t>A testimony to the true light that lightens every man that comes into the world W.B.</t>
  </si>
  <si>
    <t>Wing / B1895</t>
  </si>
  <si>
    <t>https://search.proquest.com/eebo/docview/2248502317</t>
  </si>
  <si>
    <t>13588775</t>
  </si>
  <si>
    <t>The work and mercy of God conduceth to His praise, or, A demonstration of the visitation of Gods love to my soul in the dayes of my youth being a testimony of the light of Christ in the conscience ... / by a friend to all people ... William Bennitt.</t>
  </si>
  <si>
    <t>Wing / B1896</t>
  </si>
  <si>
    <t>https://search.proquest.com/eebo/docview/2240893870</t>
  </si>
  <si>
    <t>13588810</t>
  </si>
  <si>
    <t>A confutation of atheism from the structure and origin of human bodies. a sermon preached at Saint Martin's in the Fields, May 2, 1692 : being the third of the lecture founded by the Honourable Robert Boyle, Esquire / by Richard Bentley ...</t>
  </si>
  <si>
    <t>Wing / B1920</t>
  </si>
  <si>
    <t>https://search.proquest.com/eebo/docview/2240859792</t>
  </si>
  <si>
    <t>13588921</t>
  </si>
  <si>
    <t>A confutation of atheism from the structure and origin of humane bodies. a sermon preached at Saint Martin's in the Fields, May 2, 1692 : being the third of the lecture founded by the Honourable Robert Boyle, Esquire / by Richard Bentley ...</t>
  </si>
  <si>
    <t>Wing / B1919</t>
  </si>
  <si>
    <t>https://search.proquest.com/eebo/docview/2264223716</t>
  </si>
  <si>
    <t>13588921_199126</t>
  </si>
  <si>
    <t>https://search.proquest.com/eebo/docview/2264211089</t>
  </si>
  <si>
    <t>13588921_199615</t>
  </si>
  <si>
    <t>https://search.proquest.com/eebo/docview/2264205659</t>
  </si>
  <si>
    <t>13588972</t>
  </si>
  <si>
    <t>Wing / B1925</t>
  </si>
  <si>
    <t>https://search.proquest.com/eebo/docview/2240885239</t>
  </si>
  <si>
    <t>13589007</t>
  </si>
  <si>
    <t>Matter and motion cannot think, or, A confutation of atheism from the faculties of soul a sermon preached at St. Mary-le-Bow, April 4, 1692 : being the second of the lecture founded by the Honourable Robert Boyle, Esquire / by Richard Bentley ...</t>
  </si>
  <si>
    <t>Wing / B1938</t>
  </si>
  <si>
    <t>https://search.proquest.com/eebo/docview/2240870736</t>
  </si>
  <si>
    <t>13589048</t>
  </si>
  <si>
    <t>A true relation of the ceremonies at the creating of the Knights of the Honourable Order of the Bath, the 18. &amp; 19., April, 1661 with a perfect list of their names in the same order as they were knighted by His Majesty.</t>
  </si>
  <si>
    <t>Stephens, Philemon.</t>
  </si>
  <si>
    <t>Wing / S5453</t>
  </si>
  <si>
    <t>https://search.proquest.com/eebo/docview/2240893872</t>
  </si>
  <si>
    <t>13589055</t>
  </si>
  <si>
    <t>A letter to His Most Excellent Majesty King William III shewing, I, the original foundation of the English monarchy, II, the means by which it was remov'd from that foundation, III, the expedients by which it has been supported since that removal, IV, its present constitution, as to all its integral parts, V, the best means by which its grandeur may be for ever maintain'd.</t>
  </si>
  <si>
    <t>Stephens, William, d. 1718.|William III, King of England, 1650-1702.</t>
  </si>
  <si>
    <t>Printed by J. Darby ... and sold by A. Baldwin ...</t>
  </si>
  <si>
    <t>Wing / S5461</t>
  </si>
  <si>
    <t>https://search.proquest.com/eebo/docview/2240860761</t>
  </si>
  <si>
    <t>13589062</t>
  </si>
  <si>
    <t>The Isle of Man, or, The legal proceeding in Man-shire against sin wherein, by way of a continued allegory, the chief malefactors disturbing both church and commonwealth are detected and attached : with their arraignment and judicial tryal according to the laws of England ... / by R.B. ...</t>
  </si>
  <si>
    <t>By Robert Sanders ... and are to be sold in his shop</t>
  </si>
  <si>
    <t>Wing / B2029</t>
  </si>
  <si>
    <t>https://search.proquest.com/eebo/docview/2240893695</t>
  </si>
  <si>
    <t>13589064</t>
  </si>
  <si>
    <t>A sermon preached before the Right Honourable the Lord Mayor, and Aldermen of the City of London at St. Mary-Le-Bow, Jan. 30th, 1693/4 by William Stephens ...</t>
  </si>
  <si>
    <t>Printed for John Lawrence ... and Brad. Aylmer ...</t>
  </si>
  <si>
    <t>Wing / S5462</t>
  </si>
  <si>
    <t>https://search.proquest.com/eebo/docview/2240885253</t>
  </si>
  <si>
    <t>13589068</t>
  </si>
  <si>
    <t>A thanksgiving sermon preach'd before the Right Honourable the Lord Mayor, Court of Aldermen, sheriffs, and companies of the city of London at St. Mary-le-bow, April 16, 1696, upon occassion of His Majesty's deliverence from a villanous assassination in order to a French invasion by William Stephens ...</t>
  </si>
  <si>
    <t>Printed for B. Aylmer ... and J. Lawrence ...</t>
  </si>
  <si>
    <t>Arber's Term cat. / II, 577|Wing / S5465</t>
  </si>
  <si>
    <t>https://search.proquest.com/eebo/docview/2240893699</t>
  </si>
  <si>
    <t>13589072</t>
  </si>
  <si>
    <t>The way of God with his people in these nations opened in a thanksgiving sermon, preached on the 5th of November, 1656, before the Right Honorable the High Court of Parliament / by Peter Sterry.</t>
  </si>
  <si>
    <t>Wing / S5487</t>
  </si>
  <si>
    <t>https://search.proquest.com/eebo/docview/2264206942</t>
  </si>
  <si>
    <t>13589077</t>
  </si>
  <si>
    <t>An answer to some papers lately printed concerning the authority of the Catholick Church in matters of faith, and the reformation of the Church of England</t>
  </si>
  <si>
    <t>Arber's Term cat. / II, 164|Wing / S5562</t>
  </si>
  <si>
    <t>https://search.proquest.com/eebo/docview/2248513456</t>
  </si>
  <si>
    <t>13589086</t>
  </si>
  <si>
    <t>A discourse in vindication of the doctrine of the Trinity with an answer to the late Socinian objections against it from Scripture, antiquity and reason, and a preface concerning the different explications of the Trinity, and the tendency of the present Socinian controversie / by the Right Reverend Father in God Edward, Lord Bishop of Worcester.</t>
  </si>
  <si>
    <t>Wing / S5585</t>
  </si>
  <si>
    <t>https://search.proquest.com/eebo/docview/2240849495</t>
  </si>
  <si>
    <t>13589092</t>
  </si>
  <si>
    <t>A sermon upon the Epiphany preach't at Christ-Church in the city of Dublin, 1672 by Richard Berry ...</t>
  </si>
  <si>
    <t>Berry, Richard.</t>
  </si>
  <si>
    <t>Wing / B2046</t>
  </si>
  <si>
    <t>https://search.proquest.com/eebo/docview/2240850362</t>
  </si>
  <si>
    <t>13589094</t>
  </si>
  <si>
    <t>The doctrine of the Trinity and transubstantiation compared as to Scripture, reason, and tradition. in a new dialogue between a Protestant and a papist : wherein an answer is given to the late proofs of the antiquity of transubstantiation in the books called Consensus veterum and Nubes testium, &amp;c.</t>
  </si>
  <si>
    <t>Wing / S5589</t>
  </si>
  <si>
    <t>https://search.proquest.com/eebo/docview/2240876313</t>
  </si>
  <si>
    <t>13589106</t>
  </si>
  <si>
    <t>The doctrines and practices of the Church of Rome truly represented in answer to a book intituled A Papist misrepresented and represented, &amp;c.</t>
  </si>
  <si>
    <t>Wing / S5591</t>
  </si>
  <si>
    <t>https://search.proquest.com/eebo/docview/2240859698</t>
  </si>
  <si>
    <t>13589118</t>
  </si>
  <si>
    <t>The court of the gentiles, or, A discourse touching the original of human literature, both philologie and philosophie, from the Scriptures and Jewish church. in order to a demonstration of 1. The perfection of Gods word and church light, 2. The imperfection of natures light and mischief of vain philosophie, 3. the right use of human learning and especially sound philosophy / by Theoph. Gale ...</t>
  </si>
  <si>
    <t>Printed by Will. Hall for Tho. Gilbert</t>
  </si>
  <si>
    <t>Wing / G139</t>
  </si>
  <si>
    <t>https://search.proquest.com/eebo/docview/2240880522</t>
  </si>
  <si>
    <t>13589142</t>
  </si>
  <si>
    <t>Two treatises the first, Concerning reproaching &amp; censure, : the second, An answer to Mr. Serjeants's Sure-footing : to which are annexed three sermons preached upon several occasions, and very useful for these times / by the late learned and reverend William Falkner ...</t>
  </si>
  <si>
    <t>Falkner, William, d. 1682.|Falkner, William, d. 1682.|Falkner, William, d. 1682.|Sherlock, William, 1641?-1707.</t>
  </si>
  <si>
    <t>Printed for Richard Chiswell and are to be sold by John Southby ... and Luke Meredith ...</t>
  </si>
  <si>
    <t>Arber's Term cat. / II, 80|Wing / F335</t>
  </si>
  <si>
    <t>https://search.proquest.com/eebo/docview/2264206305</t>
  </si>
  <si>
    <t>13589145</t>
  </si>
  <si>
    <t>A sermon concerning the excellency and usefulness of the common prayer preach'd by William Beveridge ... the 27th of November, 1681, before the Lord Bishop of London, to whom it was dedicated.</t>
  </si>
  <si>
    <t>Printed by J.B. and S.P. ... for Jacob Milner ...</t>
  </si>
  <si>
    <t>Wing / B2110</t>
  </si>
  <si>
    <t>https://search.proquest.com/eebo/docview/2240885162</t>
  </si>
  <si>
    <t>13589150</t>
  </si>
  <si>
    <t>Faux's ghost, or, Advise to papists</t>
  </si>
  <si>
    <t>Printed for Mr. Benskin ...</t>
  </si>
  <si>
    <t>Wing / F561</t>
  </si>
  <si>
    <t>https://search.proquest.com/eebo/docview/2248497958</t>
  </si>
  <si>
    <t>13589155</t>
  </si>
  <si>
    <t>The last vvill and testament, with the profession of the faith of Humfrey Fen, sometimes pastor of one of the churches of Coventry, but cast out by the High Commission for labouring in a peaceable way the reformation of our discipline</t>
  </si>
  <si>
    <t>Fenn, Humphrey, d. 1634.</t>
  </si>
  <si>
    <t>Wing / F676</t>
  </si>
  <si>
    <t>https://search.proquest.com/eebo/docview/2264206831</t>
  </si>
  <si>
    <t>13589164</t>
  </si>
  <si>
    <t>The honour of marriage, or, The institution, necessity, advantages, comforts, and usefulness of a married life set forth in a sermon January 27, 1694, at Seven-Oak in Kent / by Joseph Fisher ...</t>
  </si>
  <si>
    <t>Fisher, Joseph, d. 1705.</t>
  </si>
  <si>
    <t>Wing / F1010</t>
  </si>
  <si>
    <t>https://search.proquest.com/eebo/docview/2264206307</t>
  </si>
  <si>
    <t>13589182</t>
  </si>
  <si>
    <t>An alarme for sinners containing the confession, prayers, letters, and last words of Robert Foulkes, late minister of Stanton-Lacy in the County of Salop, who was tryed, convicted and sentenced at the sessions in the Old Bayly, London, January 16th, 1678/9, and executed the 31st following : with an account of his life / published from the original written with his own hand, during his reprieve, and sent by him at his death to Doctor Lloyd ...</t>
  </si>
  <si>
    <t>Foulkes, Robert, d. 1679.</t>
  </si>
  <si>
    <t>Arber's Term cat. / I, 340|Wing / F1644</t>
  </si>
  <si>
    <t>https://search.proquest.com/eebo/docview/2264206943</t>
  </si>
  <si>
    <t>13589189</t>
  </si>
  <si>
    <t>An exposition of the divine standard of prayer, styl'd the Lord's Prayer preface, conclusion, and of every petition of it, as of the prayer of the kingdom of Messiah, the Lord Jesus Christ / by T. Beverley.</t>
  </si>
  <si>
    <t>Printed for William Marshal ... and John Salusbury ...</t>
  </si>
  <si>
    <t>Wing / B2142</t>
  </si>
  <si>
    <t>https://search.proquest.com/eebo/docview/2240885164</t>
  </si>
  <si>
    <t>13589190</t>
  </si>
  <si>
    <t>Canonica successio ministerii Ecclesiae Anglicanae reformatae tam contra pontificios quam schismaticos vindicata authore Sam. Fuller ...</t>
  </si>
  <si>
    <t>Ex officina J. Hayes ...</t>
  </si>
  <si>
    <t>Wing / F2396</t>
  </si>
  <si>
    <t>https://search.proquest.com/eebo/docview/2264206309</t>
  </si>
  <si>
    <t>13589211</t>
  </si>
  <si>
    <t>Andronicus, or, The vnfortunate politician shewing sin slowly punished, right surely rescued / by Tho. Fuller ...</t>
  </si>
  <si>
    <t>Wing / F2406</t>
  </si>
  <si>
    <t>https://search.proquest.com/eebo/docview/2240849520</t>
  </si>
  <si>
    <t>13589226</t>
  </si>
  <si>
    <t>The church-history of Britain from the birth of Jesus Christ until the year M.DC.XLVIII endeavoured by Thomas Fuller.</t>
  </si>
  <si>
    <t>Fuller, Thomas, 1608-1661.|Fuller, Thomas, 1608-1661.|Fuller, Thomas, 1608-1661.</t>
  </si>
  <si>
    <t>Wing / F2416 (Church-history)|Wing / F2443 (Waltham Abby)</t>
  </si>
  <si>
    <t>https://search.proquest.com/eebo/docview/2240865144</t>
  </si>
  <si>
    <t>13589234</t>
  </si>
  <si>
    <t>Roma ruit the pillars of Rome broken : wherein all the several pleas for the Pope's authority in England, with all the material defences of them, as they have been urged by Romanists from the beginning of our reformation to this day are revised and answered ; to which is subjoyned A seasonable alarm to all sorts of Englishmen against popery, both from their oaths and their interests / by Fr. Fullwood ...</t>
  </si>
  <si>
    <t>Wing / F2515</t>
  </si>
  <si>
    <t>https://search.proquest.com/eebo/docview/2248513440</t>
  </si>
  <si>
    <t>13589242</t>
  </si>
  <si>
    <t>The certainty of the Christian revelation, and the necessity of believing it, established in opposition to all the cavils and insinuations of such as pretend to allow natural religion, and reject the Gospel / by Francis Gastrell ...</t>
  </si>
  <si>
    <t>Wing / G301</t>
  </si>
  <si>
    <t>https://search.proquest.com/eebo/docview/2248500110</t>
  </si>
  <si>
    <t>13589247</t>
  </si>
  <si>
    <t>Some considerations concerning the Trinity and the ways of managing that controversie</t>
  </si>
  <si>
    <t>Wing / G303</t>
  </si>
  <si>
    <t>https://search.proquest.com/eebo/docview/2264210365</t>
  </si>
  <si>
    <t>13589255</t>
  </si>
  <si>
    <t>An answer to Mr. George Walkers vindication, or rather, fresh accusation wherein he chargeth Mr. Wotton, besides his former foul aspersions of heresie and blasphemy, with Arianism, Mr. Gataker with Socinianism, Dr. Gouge and Mr. Downham with a fase attestation, Dr. Baylie and Mr. Stock with self-condemnation, all the eight ministers employed in the busines between himself and Mr. Wotton with partiality and unjust judgement : upon occasion of a relation concerning that busines / written by the said Thomas Gataker and by him now again avowed, wherein the said M. Walkers vindication is in many things shewed to be an untrue relation.</t>
  </si>
  <si>
    <t>Printed by E.G. for F. Clifton ...</t>
  </si>
  <si>
    <t>Wing / G310</t>
  </si>
  <si>
    <t>https://search.proquest.com/eebo/docview/2264212038</t>
  </si>
  <si>
    <t>13589278</t>
  </si>
  <si>
    <t>The prophetical history of the reformation, or, The reformation to be reform'd in that great re-reformation that is to be 1697 according to the divine table or vision of it, Revel. 10 compared with other visions especially of the churches ... : to which is adjoyn'd The apocalyptical vision of the witnesses / by T. Beverley ...</t>
  </si>
  <si>
    <t>Wing / B2169</t>
  </si>
  <si>
    <t>https://search.proquest.com/eebo/docview/2264207507</t>
  </si>
  <si>
    <t>13589278_199645</t>
  </si>
  <si>
    <t>https://search.proquest.com/eebo/docview/2248497579</t>
  </si>
  <si>
    <t>13589306</t>
  </si>
  <si>
    <t>Tidings of peace, or, Acure [sic] for the many evills that happen in the world about religion in a discourse of the new Jerusalem ...</t>
  </si>
  <si>
    <t>Wing / B2182</t>
  </si>
  <si>
    <t>https://search.proquest.com/eebo/docview/2240859543</t>
  </si>
  <si>
    <t>13589591</t>
  </si>
  <si>
    <t>The court-keepers guide, or, A plain and familiar treatise, needful and useful for the help of many that are imployed in the keeping of law-days, or courts baron wherein is largely and plainly opened the jurisdiction of these courts, with the learning of mannors, copyholds, rents, harriots, and other services and advantages belonging unto mannors, to the great profit of lords of mannors, and owners of these courts / William Sheppard ...</t>
  </si>
  <si>
    <t>Printed by W.G. for Gabriel Bedel and Thomas Collins ...</t>
  </si>
  <si>
    <t>Wing / S3181</t>
  </si>
  <si>
    <t>https://search.proquest.com/eebo/docview/2240885178</t>
  </si>
  <si>
    <t>13589721</t>
  </si>
  <si>
    <t>The second part of the faithfull councellour, or, The marrow of the law in English in which is handled more of the usefull and necessary heads of the common law : with an alphabeticall table of the most materiall things therein contained / by Wil. Sheppard ...</t>
  </si>
  <si>
    <t>Printed by Tho. Roycroft for Hen. Twyford, Tho. Brewster, Nath. Ekins, and J. Place ...</t>
  </si>
  <si>
    <t>Wing / S3209C</t>
  </si>
  <si>
    <t>https://search.proquest.com/eebo/docview/2240885234</t>
  </si>
  <si>
    <t>13589799</t>
  </si>
  <si>
    <t>The principles of holy Christian religion, or, The catechism of the Church of England paraphrazed for the use of Borwick-Hall.</t>
  </si>
  <si>
    <t>Printed by E. Cotes and are to be sold by R. Royston ...</t>
  </si>
  <si>
    <t>Wing / S3246</t>
  </si>
  <si>
    <t>https://search.proquest.com/eebo/docview/2248496580</t>
  </si>
  <si>
    <t>13589888</t>
  </si>
  <si>
    <t>The principles of holy Christian religion, or, The catechism of the Church of England paraphrazed the objections against it answered : with short prayers for the morning and evening annexed / by Rich. Sherlock ...</t>
  </si>
  <si>
    <t>Wing / S3250</t>
  </si>
  <si>
    <t>https://search.proquest.com/eebo/docview/2264212837</t>
  </si>
  <si>
    <t>13590233</t>
  </si>
  <si>
    <t>The whole booke of Psalmes collected into English meeter by Thomas Sternehold, Iohn Hopkins and others, conferred with the Hebrew, with apt notes to sing them withall ; set forth and allowed to be sung in churches ...</t>
  </si>
  <si>
    <t>Printed by E. G. for the Company of Stationers</t>
  </si>
  <si>
    <t>Wing / B2382</t>
  </si>
  <si>
    <t>https://search.proquest.com/eebo/docview/2248513400</t>
  </si>
  <si>
    <t>13590331</t>
  </si>
  <si>
    <t>The Jacobites Catechism that is to say, an instruction to be learned of every person who either desires or expects to be confirmed by the late Bishop of Ely / by Benjamin Bird ...</t>
  </si>
  <si>
    <t>Wing / B2949</t>
  </si>
  <si>
    <t>https://search.proquest.com/eebo/docview/2240892577</t>
  </si>
  <si>
    <t>13590440</t>
  </si>
  <si>
    <t>A looking-glass for the times being a tract concerning the original and rise of truth and the original and rise of Antichrist : showing by pregnant instances of Scripture, history, and other writings, that the principles and practices of the people called Quakers in this day and their sufferings are the same as were the principles and practices of Christ and His apostles ... / by George Bishope.</t>
  </si>
  <si>
    <t>Wing / B2998</t>
  </si>
  <si>
    <t>https://search.proquest.com/eebo/docview/2240850513</t>
  </si>
  <si>
    <t>13590558</t>
  </si>
  <si>
    <t>A voyage into the Levant a brief relation of a journey lately performed by Sir Henry Blunt, Knight, from England by the way of Venice into Dalmatia, Sclavonia, Bosna, Hungary, Macedonia, Thessaly, Thrace, Rhodes and Egypt unto Gran Cairo : with particular observations concerning the modern condition of the Turks and other people under that empire.</t>
  </si>
  <si>
    <t>Printed by T.M. for Andrew Crook ...</t>
  </si>
  <si>
    <t>Wing / B3317</t>
  </si>
  <si>
    <t>https://search.proquest.com/eebo/docview/2248497766</t>
  </si>
  <si>
    <t>13590654</t>
  </si>
  <si>
    <t>Elegies on the much lamented death of the honourable and worthy patriot, Francis Pierepont, Esq., third son of the Right Honourable Robert, Earl of Kingston, who dyed at Nottingham the 30th day of January, 1657/8</t>
  </si>
  <si>
    <t>Anon.|Pottlintun, O.</t>
  </si>
  <si>
    <t>Wing / E340</t>
  </si>
  <si>
    <t>https://search.proquest.com/eebo/docview/2240859163</t>
  </si>
  <si>
    <t>13590659</t>
  </si>
  <si>
    <t>The case of resistance of the supreme powers stated and resolved according to the doctrine of the Holy Scriptures / by Will. Sherlock ...</t>
  </si>
  <si>
    <t>Printed for T. Basset and W. Crooke, and are to be sold by Randal Taylor ...</t>
  </si>
  <si>
    <t>Wing / S3268</t>
  </si>
  <si>
    <t>https://search.proquest.com/eebo/docview/2248493125</t>
  </si>
  <si>
    <t>13590719</t>
  </si>
  <si>
    <t>An Essay how to raise above one million sterling per ann. by an equal and easy tax</t>
  </si>
  <si>
    <t>Wing / E3284</t>
  </si>
  <si>
    <t>https://search.proquest.com/eebo/docview/2240876241</t>
  </si>
  <si>
    <t>13590739</t>
  </si>
  <si>
    <t>A defence of Dr. Sherlock's notion of a Trinity in unity in answer to the animadversions upon his vindication of the doctrine of the holy and ever Blessed Trinity : with a post-script relating to the calm discourse of a Trinity in the Godhead : in a letter to a friend.</t>
  </si>
  <si>
    <t>Wing / S3282</t>
  </si>
  <si>
    <t>https://search.proquest.com/eebo/docview/2240892614</t>
  </si>
  <si>
    <t>13590792</t>
  </si>
  <si>
    <t>A discourse concerning the knowledge of Jesus Christ and our union and communion with him &amp;c. by William Sherlock ...</t>
  </si>
  <si>
    <t>Wing / S3288</t>
  </si>
  <si>
    <t>https://search.proquest.com/eebo/docview/2264208896</t>
  </si>
  <si>
    <t>13590806</t>
  </si>
  <si>
    <t>The examination of Edw. Fitzharris, relating to the Popish plot taken the tenth day of March, 1680/1 published in print by order of the House of Commons the twenty fifth of March, 1681.</t>
  </si>
  <si>
    <t>Fitzharris, Edward, 1648?-1681.|Clayton, Robert, Sir, 1629-1707.|Treby, George, Sir, 1644?-1700.</t>
  </si>
  <si>
    <t>Wing / E3717</t>
  </si>
  <si>
    <t>https://search.proquest.com/eebo/docview/2248512527</t>
  </si>
  <si>
    <t>13590864</t>
  </si>
  <si>
    <t>A discourse concerning the object of religious worship, or, A scripture-proof of the unlawfulness of giving any religious worship to any other being besides the one sepream God.</t>
  </si>
  <si>
    <t>Wing / S3293</t>
  </si>
  <si>
    <t>https://search.proquest.com/eebo/docview/2248494853</t>
  </si>
  <si>
    <t>13590866</t>
  </si>
  <si>
    <t>The Examinations and informations under oath of Sir Thomas Cooke and several other persons lately taken before a committee of both Houses of Parliament, touching divers indirect practices to procure by corrupt and unlawful means a new charter and act of Parliament for the East-India Company : as also, the articles of impeachment by the Honourable House of Commons against the Duke of Leeds : with His Grace's answer thereunto.</t>
  </si>
  <si>
    <t>Wing / E3730</t>
  </si>
  <si>
    <t>https://search.proquest.com/eebo/docview/2269047009</t>
  </si>
  <si>
    <t>13590921</t>
  </si>
  <si>
    <t>An exclamation against Julian, secretary to the Muses with the character of a libeller / by a person of quality.</t>
  </si>
  <si>
    <t>Wing / E3844</t>
  </si>
  <si>
    <t>https://search.proquest.com/eebo/docview/2240867095</t>
  </si>
  <si>
    <t>13590936</t>
  </si>
  <si>
    <t>[Heir of Andrew Anderson]</t>
  </si>
  <si>
    <t>Wing / S3299</t>
  </si>
  <si>
    <t>https://search.proquest.com/eebo/docview/2264208654</t>
  </si>
  <si>
    <t>13590992</t>
  </si>
  <si>
    <t>Wing / S3309</t>
  </si>
  <si>
    <t>https://search.proquest.com/eebo/docview/2240850505</t>
  </si>
  <si>
    <t>13591077</t>
  </si>
  <si>
    <t>The Exercise for yong [sic] artillery men, or, The militia of the kingdome in its posture of warre whereunto are added the orders meete to bee observed upon any forragne invasion for the shires that lye on the sea coast.</t>
  </si>
  <si>
    <t>Printed for Michael Sparke Senior ...</t>
  </si>
  <si>
    <t>Wing / E3860</t>
  </si>
  <si>
    <t>https://search.proquest.com/eebo/docview/2240885132</t>
  </si>
  <si>
    <t>13591143</t>
  </si>
  <si>
    <t>The mariage night written by the Lord Viscount Fawlkland.</t>
  </si>
  <si>
    <t>Falkland, Henry Cary, Viscount, 1634-1663.</t>
  </si>
  <si>
    <t>Printed by W.G. for R. Crofts ...</t>
  </si>
  <si>
    <t>Wing / F315</t>
  </si>
  <si>
    <t>https://search.proquest.com/eebo/docview/2240867118</t>
  </si>
  <si>
    <t>13591219</t>
  </si>
  <si>
    <t>The Famous flower of serving-men, or, The Lady turn'd serving-man</t>
  </si>
  <si>
    <t>Wing / F370</t>
  </si>
  <si>
    <t>https://search.proquest.com/eebo/docview/2248493329</t>
  </si>
  <si>
    <t>13591344</t>
  </si>
  <si>
    <t>An historical narration of the manner and forme of that memorable Parliament which wrought wonders begun at Westminster 1386 in the tenth year of the reigne of King Richard the Second / related and published by Thomas Fannant ...</t>
  </si>
  <si>
    <t>Wing / F415</t>
  </si>
  <si>
    <t>https://search.proquest.com/eebo/docview/2240896671</t>
  </si>
  <si>
    <t>13591418</t>
  </si>
  <si>
    <t>The liberty of the subject by Magna Charta, or, Several weighty things to be considered of by the jurors and judges, seeing the law of England is said to be a law of mercy and doth take care jurors be of the next neighbourhood ...</t>
  </si>
  <si>
    <t>Wing / F489</t>
  </si>
  <si>
    <t>https://search.proquest.com/eebo/docview/2240859780</t>
  </si>
  <si>
    <t>13591548</t>
  </si>
  <si>
    <t>A true copy of the paper delivered by Sir John Fenwicke, Baronet, to the sheriffs of London and Middlesex on Tower-Hill, the place of execution, on Thursday, Jan. 28, 1696/7</t>
  </si>
  <si>
    <t>Printed by J. Orme for R. Bentley ...</t>
  </si>
  <si>
    <t>Wing / F723</t>
  </si>
  <si>
    <t>https://search.proquest.com/eebo/docview/2240893696</t>
  </si>
  <si>
    <t>13591645</t>
  </si>
  <si>
    <t>A just and modest vindication of the proceedings of the two last parliaments</t>
  </si>
  <si>
    <t>Wing / F741</t>
  </si>
  <si>
    <t>https://search.proquest.com/eebo/docview/2269046500</t>
  </si>
  <si>
    <t>13591723</t>
  </si>
  <si>
    <t>Mr. Ferguson's letter to his friends in London</t>
  </si>
  <si>
    <t>Printed for Charles Corbet ..</t>
  </si>
  <si>
    <t>Wing / F751</t>
  </si>
  <si>
    <t>https://search.proquest.com/eebo/docview/2240896813</t>
  </si>
  <si>
    <t>13591817</t>
  </si>
  <si>
    <t>Farther additions to a small treatise called Salt-water sweetned shewing the great advantages both by sea and land of sea-water made fresh : together with the Honourable Mr. Boyle's letter and the approbation of the Colledge of Physicians of the wholesomeness of this water.</t>
  </si>
  <si>
    <t>Fitzgerald, R.|Boyle, Robert, 1627-1691.|Fitzgerald, R.</t>
  </si>
  <si>
    <t>Printed by John Harefinch ...</t>
  </si>
  <si>
    <t>Wing / F1082</t>
  </si>
  <si>
    <t>https://search.proquest.com/eebo/docview/2240870734</t>
  </si>
  <si>
    <t>13591903</t>
  </si>
  <si>
    <t>Fitz-Harys's last sham detected, or, A vindication of His Sacred Majesty from those foul aspersions cast upon him by that impudent libel called Fitz-Harys's last confession left under his own hand and published by Dr. Hawkins by a truly loyal subject.</t>
  </si>
  <si>
    <t>Truly loyal subject.</t>
  </si>
  <si>
    <t>Wing / F1095</t>
  </si>
  <si>
    <t>https://search.proquest.com/eebo/docview/2240896837</t>
  </si>
  <si>
    <t>13593326</t>
  </si>
  <si>
    <t>De obligatione conscientiae praelectiones decem Oxonii in Schola Theologica habitae anno. Dom. MDCXLVII / a Roberto Sandersono ...</t>
  </si>
  <si>
    <t>Typis J.M.</t>
  </si>
  <si>
    <t>Wing / S593</t>
  </si>
  <si>
    <t>https://search.proquest.com/eebo/docview/2248493331</t>
  </si>
  <si>
    <t>13593343</t>
  </si>
  <si>
    <t>Episcopacy as established by law in England not prejudicial to regal power written in the time of the Long Parliament by the special command of the late King by the Right Reverend Father in God Robert Sanderson ...</t>
  </si>
  <si>
    <t>Wing / S600</t>
  </si>
  <si>
    <t>https://search.proquest.com/eebo/docview/2240855654</t>
  </si>
  <si>
    <t>13593346</t>
  </si>
  <si>
    <t>Printed for Blanch Pawlet and sold by George West ...</t>
  </si>
  <si>
    <t>Wing / S602</t>
  </si>
  <si>
    <t>https://search.proquest.com/eebo/docview/2240867141</t>
  </si>
  <si>
    <t>13593361</t>
  </si>
  <si>
    <t>Five cases of conscience occasionally determined by a late learned hand.</t>
  </si>
  <si>
    <t>Wing / S603</t>
  </si>
  <si>
    <t>https://search.proquest.com/eebo/docview/2240888826</t>
  </si>
  <si>
    <t>13593371</t>
  </si>
  <si>
    <t>Judicium Universitatis Oxoniensis de 1. Solenni Liga &amp; Foedere, 2. juramento negativo, 3. ordinationibus Parlamenti circa disciplinam, &amp; cultum : in plena Convocatione 1. Junii 1647 : communibus suffragiis (nemini contradicente) promulgatum / a Roberto Sandersono ...</t>
  </si>
  <si>
    <t>Typis R.N.</t>
  </si>
  <si>
    <t>Wing / S609</t>
  </si>
  <si>
    <t>https://search.proquest.com/eebo/docview/2240860680</t>
  </si>
  <si>
    <t>13593380</t>
  </si>
  <si>
    <t>Logicae artis compendivm Rob. Sanderson ...</t>
  </si>
  <si>
    <t>Excudebat L.L. &amp; H.H.</t>
  </si>
  <si>
    <t>Wing / S613</t>
  </si>
  <si>
    <t>https://search.proquest.com/eebo/docview/2240857836</t>
  </si>
  <si>
    <t>13593390</t>
  </si>
  <si>
    <t>Physicae scientiae compendium a Roberto Sanderson ...</t>
  </si>
  <si>
    <t>Excudebat L. Lichfield</t>
  </si>
  <si>
    <t>Wing / S621</t>
  </si>
  <si>
    <t>https://search.proquest.com/eebo/docview/2248493278</t>
  </si>
  <si>
    <t>13593405</t>
  </si>
  <si>
    <t>Catholick loyalty upon the subject of government and obedience : delivered in a sermon before the King and Queen in His Majesties Chappel-Royal at White-Hall on the thirtieth of January, 1687 / by the Reverend Father Edward Scarisbrike ...</t>
  </si>
  <si>
    <t>Printed for R. Booker</t>
  </si>
  <si>
    <t>Wing / S824</t>
  </si>
  <si>
    <t>https://search.proquest.com/eebo/docview/2248493280</t>
  </si>
  <si>
    <t>13593415</t>
  </si>
  <si>
    <t>A helpe to the willing soul, or, The communicants counsellor being a plaine and familiar discourse upon sundry maine truths, both doctrinall and practicall, requisite to be known, understood and observed by every Christian before his approach to the Lords table : composed mostly in reference to the rules and directions concerning sacramentall knowledge laid down in an ordinance of both Houses of Parliament of the 20 of October, 1645 / by Henry Searle ; for the benefit and edification of the inhabitants of Aldeburgh in Suffolk.</t>
  </si>
  <si>
    <t>Searle, Henry, b. 1616.</t>
  </si>
  <si>
    <t>Printed by R.C. for John Bellamy ...</t>
  </si>
  <si>
    <t>Wing / S2203</t>
  </si>
  <si>
    <t>https://search.proquest.com/eebo/docview/2264212832</t>
  </si>
  <si>
    <t>13593425</t>
  </si>
  <si>
    <t>The Second part to the same tune, or, The letanie continued which may be sung or said, morning or evening, before or after supper.</t>
  </si>
  <si>
    <t>Wing / S2326</t>
  </si>
  <si>
    <t>https://search.proquest.com/eebo/docview/2240865138</t>
  </si>
  <si>
    <t>13593439</t>
  </si>
  <si>
    <t>Sharp, Thomas, 1633-1693.</t>
  </si>
  <si>
    <t>Printed for Tho. Parkhurst ... and John Whitworth ...</t>
  </si>
  <si>
    <t>Wing / S3007</t>
  </si>
  <si>
    <t>https://search.proquest.com/eebo/docview/2264212049</t>
  </si>
  <si>
    <t>13593466</t>
  </si>
  <si>
    <t>A short testimony on the behalf of truths innocency declared in plainesse and simplicity : being done at the command of the Lord God that all out of the truth may see their way and proceed no further : vvith a discovery of the national ministry, whose time now is, and is no more / by one who loves truth and rightousnesse and desires the nations peace, and the good of all people, who amongst many brethren is called a Quaker, but known by the name of William Smith.</t>
  </si>
  <si>
    <t>Wing / S4328</t>
  </si>
  <si>
    <t>https://search.proquest.com/eebo/docview/2240872872</t>
  </si>
  <si>
    <t>13593475</t>
  </si>
  <si>
    <t>A sermon preach'd in St. Paul's Cathedral at the annual meeting of the Sons of the Clergy, Tuesday, December vii, 1697 by George Stanhope ... : to which is annexed a faithful account of the charities distributed by that corporation for fourteen years last past.</t>
  </si>
  <si>
    <t>Printed for H. Bonwick ... and R. Sare ...</t>
  </si>
  <si>
    <t>Wing / S5232</t>
  </si>
  <si>
    <t>https://search.proquest.com/eebo/docview/2240849531</t>
  </si>
  <si>
    <t>13593490</t>
  </si>
  <si>
    <t>A sermon preached on the fast-day, Nowember 13, 1678, at St. Margarets Westminster, before the honourable House of Commons by Edward Stillingfleet ...</t>
  </si>
  <si>
    <t>Wing / S5652</t>
  </si>
  <si>
    <t>https://search.proquest.com/eebo/docview/2240855580</t>
  </si>
  <si>
    <t>13593501</t>
  </si>
  <si>
    <t>A sermon preached before the King, February 15, 1683/4 by Edward Stillingfleet ...</t>
  </si>
  <si>
    <t>Printed by J.M. for Henry Mortlock ...</t>
  </si>
  <si>
    <t>Wing / S5656</t>
  </si>
  <si>
    <t>https://search.proquest.com/eebo/docview/2264212823</t>
  </si>
  <si>
    <t>13593505</t>
  </si>
  <si>
    <t>A sermon preached before the Queen at White-Hall, March the 1st, 1690/1 by the Right Reverend Father in God Edward, Lord Bishop of Worcester.</t>
  </si>
  <si>
    <t>Wing / S5662</t>
  </si>
  <si>
    <t>https://search.proquest.com/eebo/docview/2248493124</t>
  </si>
  <si>
    <t>13593513</t>
  </si>
  <si>
    <t>The rule of rejoycing, or, A direction for mirth in a sermon preached upon Trinity-Sunday, being the 18th of June in the year of our Lord 1671 / by John Straight ...</t>
  </si>
  <si>
    <t>Wing / S5806</t>
  </si>
  <si>
    <t>https://search.proquest.com/eebo/docview/2240872894</t>
  </si>
  <si>
    <t>13593531</t>
  </si>
  <si>
    <t>Strange news from Newgate, or, A relation how the ghost of Colledge the Protestant-joyner appeared to Hone the joyner since his condemnation being an account of the whole discourse that past between them.</t>
  </si>
  <si>
    <t>Wing / S5898</t>
  </si>
  <si>
    <t>https://search.proquest.com/eebo/docview/2240884842</t>
  </si>
  <si>
    <t>13593543</t>
  </si>
  <si>
    <t>Strange news from Virginia being a full and true account of the life and death of Nathanael Bacon, Esquire, who was the only cause and original of all the late troubles in that country : with a full relation of all the accidents which have happened in the late war there between the Christians and Indians.</t>
  </si>
  <si>
    <t>Printed for William Harris ...</t>
  </si>
  <si>
    <t>Wing / S5911</t>
  </si>
  <si>
    <t>https://search.proquest.com/eebo/docview/2240859781</t>
  </si>
  <si>
    <t>13593549</t>
  </si>
  <si>
    <t>Strange's case, strang[e]ly altered</t>
  </si>
  <si>
    <t>Wing / S5924</t>
  </si>
  <si>
    <t>https://search.proquest.com/eebo/docview/2240885117</t>
  </si>
  <si>
    <t>13593563</t>
  </si>
  <si>
    <t>A sermon concerning svvearing preached before the King's Maiesty in Christ-Church Oxon, May the 12, 1644 / by W. Strode ...</t>
  </si>
  <si>
    <t>Wing / S5985</t>
  </si>
  <si>
    <t>https://search.proquest.com/eebo/docview/2240851933</t>
  </si>
  <si>
    <t>13593569</t>
  </si>
  <si>
    <t>Certain papers given forth from the spirit of truth which witnesses against the wisdom of the world and unrighteousness of men, both priests and people, and against their false wayes and false worship and which witnesses of the light of Jesus Christ in the conscience wherein true wisdom is, that people may see with the true light into the things that be invisible and be converted and healed of God in Christ Thomas Stubbs.</t>
  </si>
  <si>
    <t>Wing / S6086</t>
  </si>
  <si>
    <t>https://search.proquest.com/eebo/docview/2240899899</t>
  </si>
  <si>
    <t>13593577</t>
  </si>
  <si>
    <t>Suspiria, or, Sighs on the death of the late Most Illustrious Monarch Charles the II ...</t>
  </si>
  <si>
    <t>Wing / S6203</t>
  </si>
  <si>
    <t>https://search.proquest.com/eebo/docview/2264213503</t>
  </si>
  <si>
    <t>13593582</t>
  </si>
  <si>
    <t>The tragedy of the unhappy fair Irene by Gilbert Swinhoe ...</t>
  </si>
  <si>
    <t>Printed by J. Streater for W. Place ...</t>
  </si>
  <si>
    <t>Wing / S6263|Woodward &amp; McManaway / 1193</t>
  </si>
  <si>
    <t>https://search.proquest.com/eebo/docview/2240885208</t>
  </si>
  <si>
    <t>13593594</t>
  </si>
  <si>
    <t>The fading of the flesh and flourishing of faith, or, One cast for eternity with the only way to throw it vvell : as also the gracious persons incomparable portion / by George Swinnock ...</t>
  </si>
  <si>
    <t>Wing / S6275</t>
  </si>
  <si>
    <t>https://search.proquest.com/eebo/docview/2240859525</t>
  </si>
  <si>
    <t>13593600</t>
  </si>
  <si>
    <t>Ouranos kai tartaros heaven &amp; hell epitomized : the true Christian caracterized, as also an exhortation with motives, means and directions to be speedy and serious about the work of conversion / by George Swinnock ...</t>
  </si>
  <si>
    <t>Wing / S6279A</t>
  </si>
  <si>
    <t>https://search.proquest.com/eebo/docview/2240850383</t>
  </si>
  <si>
    <t>13593605</t>
  </si>
  <si>
    <t>Thomae Sydenham, Med. doct., Methodus curandi febres, propriis observationibus superstructa</t>
  </si>
  <si>
    <t>Impensis J. Crook ...</t>
  </si>
  <si>
    <t>Wing / S6313</t>
  </si>
  <si>
    <t>https://search.proquest.com/eebo/docview/2240899901</t>
  </si>
  <si>
    <t>13593611</t>
  </si>
  <si>
    <t>Jesuitismus detectus, sive, Dialogus de superstitione, perfidia et malis artibus Jesuitarum authore H.T.</t>
  </si>
  <si>
    <t>Excudebat R.E.</t>
  </si>
  <si>
    <t>Wing / T12A</t>
  </si>
  <si>
    <t>https://search.proquest.com/eebo/docview/2248498120</t>
  </si>
  <si>
    <t>13593641</t>
  </si>
  <si>
    <t>A sermon of the education of children preach'd before the right honourable the Lord Mayor and Court of Aldermen at Guild-Hall Chapel on Sunday, Novemb. 1, 1696 / by William Fleetwood ...</t>
  </si>
  <si>
    <t>Wing / F1249</t>
  </si>
  <si>
    <t>https://search.proquest.com/eebo/docview/2240885257</t>
  </si>
  <si>
    <t>13593674</t>
  </si>
  <si>
    <t>Experimented proposals how the King may have money to pay and maintain his fleets with ease to his people, London may be rebuilt and all proprietors satisfied, money be lent at six per cent on pawns, and the fishing-trade set up, which alone is able and sure to enrich us all, and this without altering, straining or thwarting any of our laws or customes now in use by Sir Edward Forde.</t>
  </si>
  <si>
    <t>Wing / F1520</t>
  </si>
  <si>
    <t>https://search.proquest.com/eebo/docview/2240859539</t>
  </si>
  <si>
    <t>13593739</t>
  </si>
  <si>
    <t>Fore-warn'd, fore-arm'd, or, England's timely warning in general and London's in particular by a collection of five prophetical predictions published by Mr. William Lilly forty years ago, two of Mr. John Gadbury's, anno 1678, and one of Mother Shipton's long since, all at large published in the said Mr. Lilly and Gadbury's own words, purporting I, London's danger anno 1683 and its catastrophe soon thereafter, II, The danger that the Protestant religion will be brought unto all over Europe, and by whom effected and where contrived, III, That England in general will be brought into great calamities and by what means, IV, The extinguishment of a very great family in some part of Europe, V, That the breach of some nations priviledges, ancient customs and long enjoyed rights may produce dangerous effects : all of which are published by the author, not to affright the people with, but to warn them of, knowing that evil before-hand warned of commonly hurts less then that which comes at unawares.</t>
  </si>
  <si>
    <t>Anon.|Lilly, William, 1602-1681.|Gadbury, John, 1627-1704.</t>
  </si>
  <si>
    <t>Printed for John Powel</t>
  </si>
  <si>
    <t>Wing / F1556A</t>
  </si>
  <si>
    <t>https://search.proquest.com/eebo/docview/2248501487</t>
  </si>
  <si>
    <t>13593739_100708</t>
  </si>
  <si>
    <t>https://search.proquest.com/eebo/docview/2264208355</t>
  </si>
  <si>
    <t>13593773</t>
  </si>
  <si>
    <t>Libertas evangelica, or, A discourse of Christian liberty being a farther pursuance of the argument of the design of Christianity / by Edward Fowler ...</t>
  </si>
  <si>
    <t>Printed by R. Norton for Richard Royston and Walter Kettilby</t>
  </si>
  <si>
    <t>Wing / F1709</t>
  </si>
  <si>
    <t>https://search.proquest.com/eebo/docview/2248496070</t>
  </si>
  <si>
    <t>13593874</t>
  </si>
  <si>
    <t>Wing / O40A</t>
  </si>
  <si>
    <t>https://search.proquest.com/eebo/docview/2240900042</t>
  </si>
  <si>
    <t>13593876</t>
  </si>
  <si>
    <t>Printed by John Redmayne for John Williams ...</t>
  </si>
  <si>
    <t>Wing / F2446</t>
  </si>
  <si>
    <t>https://search.proquest.com/eebo/docview/2248506117</t>
  </si>
  <si>
    <t>13593879</t>
  </si>
  <si>
    <t>The discovery of the Popish Plot being the several examinations of Titus Oates, D.D., before the High Court of Parliament, the Lord Chief Justice, Sir  Edmund-Bury Godfry, and several other of His Majesty's justices of the peace.</t>
  </si>
  <si>
    <t>Wing / O34</t>
  </si>
  <si>
    <t>https://search.proquest.com/eebo/docview/2240855575</t>
  </si>
  <si>
    <t>13593884</t>
  </si>
  <si>
    <t>A sermon preached at St. Michaels, Wood-Street, at the request of some Friends and now published to prevent mistakes / by Titus Oates ...</t>
  </si>
  <si>
    <t>Wing / O54</t>
  </si>
  <si>
    <t>https://search.proquest.com/eebo/docview/2240893681</t>
  </si>
  <si>
    <t>13593890</t>
  </si>
  <si>
    <t>Johannis Gerhardi Meditationes sacrae</t>
  </si>
  <si>
    <t>Gerhard, Johann, 1582-1637.</t>
  </si>
  <si>
    <t>Wing / G609</t>
  </si>
  <si>
    <t>https://search.proquest.com/eebo/docview/2240892589</t>
  </si>
  <si>
    <t>13593893</t>
  </si>
  <si>
    <t>Sound advice to Roman Catholics, especially the residue of poor, seduced and deluded Papists in England who obstinately shut both eyes and ears against the clearest light of the Gospel of Christ and surest evidences of Scripture and reason to which is added a Word to the people called Quakers / by T.O.</t>
  </si>
  <si>
    <t>Wing / O56</t>
  </si>
  <si>
    <t>https://search.proquest.com/eebo/docview/2240888878</t>
  </si>
  <si>
    <t>13593904</t>
  </si>
  <si>
    <t>The divine purity defended, or, A vindication of some notes concerning God's decrees, especially of reprobation, from the censure of D. Reynolds in his epistolary praeface to Mr. Barlee's correptory correction by Thomas Pierce ...</t>
  </si>
  <si>
    <t>Printed by S. Griffin for Richard Royston ...</t>
  </si>
  <si>
    <t>Wing / P2180A</t>
  </si>
  <si>
    <t>https://search.proquest.com/eebo/docview/2240870753</t>
  </si>
  <si>
    <t>13593909</t>
  </si>
  <si>
    <t>The unconquerable, all-conquering, &amp; more-then-conquering souldier, or, The successful warre which a believer wageth with the enemies of his soul as also, the absolute and unparalleld victory that he obtains finally over them through the love of God in Jesus Christ : as it was discussed in a sermon preached at Boston in New-England, on the day  of the artillery-election there, June 3d., 1692 / by Urian Oakes ...</t>
  </si>
  <si>
    <t>Oakes, Urian, 1631-1681.|Shepard, Thomas, 1635-1677.</t>
  </si>
  <si>
    <t>Evans / 195|Wing / O24</t>
  </si>
  <si>
    <t>https://search.proquest.com/eebo/docview/2240885163</t>
  </si>
  <si>
    <t>13593912</t>
  </si>
  <si>
    <t>Repertorium canonicum, or, An abridgment of the ecclesiastical laws of this realm consistent with the temporal wherein the most material points relating to such persons and things as come within the cognizance thereof are succinctly treated : whereunto is added an appendix / by John Godolphin ...</t>
  </si>
  <si>
    <t>Printed by S. Roycroft for Christopher Wilkinson ...</t>
  </si>
  <si>
    <t>Wing / G950</t>
  </si>
  <si>
    <t>https://search.proquest.com/eebo/docview/2248501876</t>
  </si>
  <si>
    <t>13593917</t>
  </si>
  <si>
    <t>The compleat lawyer, or, A treatise concerning tenures and estates in lands of inheritance for life and other hereditaments, and chattels real and personal, and how any of them may be conveyed in a legal form by fine, recovery, deed or word as the case shall require by Sir William Noy ... ; together with observations on the author's life.</t>
  </si>
  <si>
    <t>Wing / N1445</t>
  </si>
  <si>
    <t>https://search.proquest.com/eebo/docview/2248512010</t>
  </si>
  <si>
    <t>13593930</t>
  </si>
  <si>
    <t>Reports and cases taken in the time of Queen Elizabeth, King James, and King Charles conteining most excellent matter of exceptions to all manner of declarations, pleadings, and demurrers, that there is scarce one action in a probability of being brought, but here it is throughly examined and exactly laid / collected and reported by that learned lawyer, William Noy ... ; with two necessary tables of the cases and contents for the readers ease and benefit.</t>
  </si>
  <si>
    <t>Printed by T.R. for Samuel Heyrick ...</t>
  </si>
  <si>
    <t>Wing / N1450</t>
  </si>
  <si>
    <t>https://search.proquest.com/eebo/docview/2240888783</t>
  </si>
  <si>
    <t>13593937</t>
  </si>
  <si>
    <t>Trade preferr'd before religion and Christ made to give place to Mammon represented in a sermon relating to the plantations : first preached at Westminster-Abbey and afterwards in divers churches in London / by Morgan Godwyn ...</t>
  </si>
  <si>
    <t>Printed for B. Took ... and for Isaac Cleave ...</t>
  </si>
  <si>
    <t>Arber's Term cat. / II, 135|Wing / G974</t>
  </si>
  <si>
    <t>https://search.proquest.com/eebo/docview/2240867143</t>
  </si>
  <si>
    <t>13593941</t>
  </si>
  <si>
    <t>A treatise of the principal grounds and maxims of the laws of this nation very useful and commodious for all students, and such others as desire the knowledge and understanding of the laws / written by that most excellent and learned expositor of the law, W. Noy ...</t>
  </si>
  <si>
    <t>Printed for T. Collins, T. Basset, J. Wright, M. Pitts and T. Sawbridge</t>
  </si>
  <si>
    <t>Wing / N1456</t>
  </si>
  <si>
    <t>https://search.proquest.com/eebo/docview/2240893789</t>
  </si>
  <si>
    <t>13593946</t>
  </si>
  <si>
    <t>Good deeds ill requited, or, An answer to innocence unveil'd being a poem in vindication of Dr. Oates and Mr. Bedloe.</t>
  </si>
  <si>
    <t>Wing / G1042</t>
  </si>
  <si>
    <t>https://search.proquest.com/eebo/docview/2240857779</t>
  </si>
  <si>
    <t>13593965</t>
  </si>
  <si>
    <t>The pentitent pardon'd, or, A discourse of the nature of sin and the efficacy of repentance under the parable of the prodigal son by J. Goodman ...</t>
  </si>
  <si>
    <t>Wing / G1118</t>
  </si>
  <si>
    <t>https://search.proquest.com/eebo/docview/2248499098</t>
  </si>
  <si>
    <t>13594017</t>
  </si>
  <si>
    <t>A winter-evening conference between neighbours in two parts.</t>
  </si>
  <si>
    <t>Arber's Term cat. / II, 59|Wing / G1129</t>
  </si>
  <si>
    <t>https://search.proquest.com/eebo/docview/2240865092</t>
  </si>
  <si>
    <t>13594043</t>
  </si>
  <si>
    <t>A request to Roman Catholicks to answer the [q]ueries upon these their following tenets Their divine service in an unknown tongue ... XXII. Their uncharitableness to all other Christians / by a moderate son of the Church of England.</t>
  </si>
  <si>
    <t>Wing / G1283</t>
  </si>
  <si>
    <t>https://search.proquest.com/eebo/docview/2248499097</t>
  </si>
  <si>
    <t>13594067</t>
  </si>
  <si>
    <t>Geography anatomiz'd, or, The compleat geographical grammar being a short and exact analysis of the whole body of modern geography after a new and curious method / collected from the best authors and illustrated with divers maps by Pat. Gordon ...</t>
  </si>
  <si>
    <t>Anon.|Gordon, Patrick, fl. 1700.</t>
  </si>
  <si>
    <t>Wing / G1288</t>
  </si>
  <si>
    <t>https://search.proquest.com/eebo/docview/2240857841</t>
  </si>
  <si>
    <t>13594110</t>
  </si>
  <si>
    <t>Typis H.H</t>
  </si>
  <si>
    <t>Madan / 2802|Wing / G1297</t>
  </si>
  <si>
    <t>https://search.proquest.com/eebo/docview/2240892587</t>
  </si>
  <si>
    <t>13594131</t>
  </si>
  <si>
    <t>A discourse of the use of images in relation to the Church of England and the Church of Rome in vindication of Nubes testium  against a pamphlet entitled The antiquity of the Protestant religion concerning images, directed against some leaves of that collection.</t>
  </si>
  <si>
    <t>Wing / G1328</t>
  </si>
  <si>
    <t>https://search.proquest.com/eebo/docview/2240872901</t>
  </si>
  <si>
    <t>13594420</t>
  </si>
  <si>
    <t>Signa coeli: the signs of heaven, or, A sermon on a text in the tenth chapter of the prophecy of the prophet Jeremiah, at the second verse preached on ... the nine and twentieth day of March ... 1652 ... by John Swan ...</t>
  </si>
  <si>
    <t>Wing / S6237</t>
  </si>
  <si>
    <t>https://search.proquest.com/eebo/docview/2248504068</t>
  </si>
  <si>
    <t>13596038</t>
  </si>
  <si>
    <t>Elisha's cry after Elijah's God consider'd and apply'd with reference to the decease of the late Reverend Mr. Richard Baxter : who left this life Decemb. 8th, 1691 : and preach'd in part on Decemb. 18th ... / by Matthew Sylvester ...</t>
  </si>
  <si>
    <t>Printed for T. Parkhurst, J. Robinson, J. Lawrence, and J. Dunton</t>
  </si>
  <si>
    <t>Wing / S6330</t>
  </si>
  <si>
    <t>https://search.proquest.com/eebo/docview/2264210367</t>
  </si>
  <si>
    <t>13597642</t>
  </si>
  <si>
    <t>Several discourses tending to promote peace &amp; holiness among Christians to which are added, three other distinct sermons / by Dr. Manton.</t>
  </si>
  <si>
    <t>Wing (2nd ed.) / M537</t>
  </si>
  <si>
    <t>https://search.proquest.com/eebo/docview/2264208657</t>
  </si>
  <si>
    <t>13597642_64994</t>
  </si>
  <si>
    <t>https://search.proquest.com/eebo/docview/2248506900</t>
  </si>
  <si>
    <t>13598713</t>
  </si>
  <si>
    <t>A sermon preached at the cathedral church of Worcester upon the monthly fast-day, September 16. 1691 by William Talbot ...</t>
  </si>
  <si>
    <t>Wing / T122</t>
  </si>
  <si>
    <t>https://search.proquest.com/eebo/docview/2248499096</t>
  </si>
  <si>
    <t>13599845</t>
  </si>
  <si>
    <t>The spirit of popery tryed, whether it be of God a sermon preached before the King at Whitehall, upon the fifth of November, 1699 / by the Right Reverend Father in God William, Lord Bishop of Oxon.</t>
  </si>
  <si>
    <t>Wing / T126</t>
  </si>
  <si>
    <t>https://search.proquest.com/eebo/docview/2248508396</t>
  </si>
  <si>
    <t>13600961</t>
  </si>
  <si>
    <t>A dissuasive from popery to the people of England and Ireland together with II. additional letters to persons changed in their religion ... / by Jeremy Lord Bishop of Down.</t>
  </si>
  <si>
    <t>Wing / T323</t>
  </si>
  <si>
    <t>https://search.proquest.com/eebo/docview/2248512007</t>
  </si>
  <si>
    <t>13601026</t>
  </si>
  <si>
    <t>A Letter from a dissenter to the divines of the Church of England in order to a union</t>
  </si>
  <si>
    <t>Wing / G1330</t>
  </si>
  <si>
    <t>https://search.proquest.com/eebo/docview/2240880529</t>
  </si>
  <si>
    <t>13601765</t>
  </si>
  <si>
    <t>Ornitho-logie, or, The speech of birds also, The speech of flovvers, partly moral, partly mystical / by T. Fuller ...</t>
  </si>
  <si>
    <t>Wing / S78 Variant</t>
  </si>
  <si>
    <t>https://search.proquest.com/eebo/docview/2240872970</t>
  </si>
  <si>
    <t>13602060</t>
  </si>
  <si>
    <t>The rule and exercises of holy dying in which are described the means and instruments of preparing ourselves and others respectively for a blessed death ... Together with prayers and acts of vertue to be used by sick and dying persons ... To which are added rules for the visitation of the sick ...</t>
  </si>
  <si>
    <t>Printed by Miles Flesher for Richard Royston ...</t>
  </si>
  <si>
    <t>Wing / T368</t>
  </si>
  <si>
    <t>https://search.proquest.com/eebo/docview/2240884910</t>
  </si>
  <si>
    <t>13603094</t>
  </si>
  <si>
    <t>The rule and exercises of holy living in which are described the means and instruments of obtaining every vertue ... Together with prayers containing the whole duty of a Christian ... / by Jer. Taylor ...</t>
  </si>
  <si>
    <t>Wing / T380</t>
  </si>
  <si>
    <t>https://search.proquest.com/eebo/docview/2240872973</t>
  </si>
  <si>
    <t>13603157</t>
  </si>
  <si>
    <t>An Epistle to all the Christian magistrates and powers in the whole Christendom and professors, and teachers, and Christians that witness the end of the law, and the Levitical priesthood, and confess Christ Jesus ...</t>
  </si>
  <si>
    <t>Anon.|Fox, George, 1624-1691.|Gould, Anne, 17th cent.</t>
  </si>
  <si>
    <t>Wing / G1414</t>
  </si>
  <si>
    <t>https://search.proquest.com/eebo/docview/2248499111</t>
  </si>
  <si>
    <t>13603835</t>
  </si>
  <si>
    <t>A poem most humbly offered to the memory of Her late Sacred Majesty, Queen Mary by R. Gould.</t>
  </si>
  <si>
    <t>Printed for Jacob Tonson and Francis Saunders ...</t>
  </si>
  <si>
    <t>Arber's Term cat. / II, 539|Wing / G1429</t>
  </si>
  <si>
    <t>https://search.proquest.com/eebo/docview/2240872935</t>
  </si>
  <si>
    <t>13604197</t>
  </si>
  <si>
    <t>A sermon preached at the opening of the Parliament of Ireland, May  8. 1661 before the right honourable the Lords justices, and the Lords spiritual and temporal and the commons / by Jeremy Lord Bishop of Down and Connor.</t>
  </si>
  <si>
    <t>Wing / T393</t>
  </si>
  <si>
    <t>https://search.proquest.com/eebo/docview/2264208161</t>
  </si>
  <si>
    <t>13604869</t>
  </si>
  <si>
    <t>Wing / G1430</t>
  </si>
  <si>
    <t>https://search.proquest.com/eebo/docview/2240900016</t>
  </si>
  <si>
    <t>13605036</t>
  </si>
  <si>
    <t>The great birth of man, or, The excellency of man's creation and endowments above the original of woman a poem / by M.S.</t>
  </si>
  <si>
    <t>Printed for J.M. and sold by John Taylor ...</t>
  </si>
  <si>
    <t>Wing / S114A</t>
  </si>
  <si>
    <t>https://search.proquest.com/eebo/docview/2248511995</t>
  </si>
  <si>
    <t>13605256</t>
  </si>
  <si>
    <t>The worthy communicant, or, A discourse of the nature, effects, and blessings consequent to the worthy receiving of the Lords Supper and of all the duties required ... together with the tales of conscience occurring in him that ministers ... to which is added a sermon ... / by Jeremy Taylor ...</t>
  </si>
  <si>
    <t>Wing / T420</t>
  </si>
  <si>
    <t>https://search.proquest.com/eebo/docview/2240867096</t>
  </si>
  <si>
    <t>13606782</t>
  </si>
  <si>
    <t>A letter from a gentleman to his friend, by way of answer to one from him, shewing the present expedient and easiness of equal taxing</t>
  </si>
  <si>
    <t>Wing / S132 Variant</t>
  </si>
  <si>
    <t>https://search.proquest.com/eebo/docview/2240872907</t>
  </si>
  <si>
    <t>13606951</t>
  </si>
  <si>
    <t>Merlini Anglici ephemeris, or, Astrological judgments for the year 1667 by William Lilly ...</t>
  </si>
  <si>
    <t>Wing / A1900</t>
  </si>
  <si>
    <t>https://search.proquest.com/eebo/docview/2240867147</t>
  </si>
  <si>
    <t>13607799</t>
  </si>
  <si>
    <t>Merlinvs Anglicvs junjor The English Merlin revived, or, A mathematicall prediction upon the affairs of the English Common-Wealth, and of all or most kingdoms of Christendom this present yeer, 1644 / by W. Lilly ...</t>
  </si>
  <si>
    <t>Printed by R.W. for T.V. and are to be sold by J.S. ...</t>
  </si>
  <si>
    <t>Wing / A1919A</t>
  </si>
  <si>
    <t>https://search.proquest.com/eebo/docview/2248502930</t>
  </si>
  <si>
    <t>13608429</t>
  </si>
  <si>
    <t>Rose, 1677 a new almanack for the year from the nativity of our Lord and Saviour Jesus Christ, 1677, being the first from bissextile or leap-year, and from the creation of the world 5697 : calculated for the meridian of the honourable city of London whose latitude is 51 degrees 32 minutes, and may serve for any other part of England / by George Rose ...</t>
  </si>
  <si>
    <t>Printed by E.H. and T.H. for the Company of Stationers</t>
  </si>
  <si>
    <t>Wing / A2284</t>
  </si>
  <si>
    <t>https://search.proquest.com/eebo/docview/2240855637</t>
  </si>
  <si>
    <t>13609381</t>
  </si>
  <si>
    <t>Salmon's almanack for the year of our Lord 1684, of the worlds creation 5633, and of His Majesties reign 36 wherein you will find contained, 1, the changes and quarters of the moon, 2, the length of the day and night, 3, the planets places to every fifth day, 4, the suns rising and setting, 5, the moons southing, rising, and setting, 6, the time of high-water at London-Bridg, 7, the exact high-water in 106 other ports, 8, the aspects of the planets with change of weather, 9, the increase and decrease of the days, 10, physical observations on each month, 11, the eclipses of the luminaries, 12, astrological judgments on the whle year after the new method in our Horae mathematicae with other things of material consequences / by William Salmon ...</t>
  </si>
  <si>
    <t>Printed by T. Dawks for the Company of Stationers</t>
  </si>
  <si>
    <t>Wing / A2314</t>
  </si>
  <si>
    <t>https://search.proquest.com/eebo/docview/2240863846</t>
  </si>
  <si>
    <t>13609788</t>
  </si>
  <si>
    <t>Kalendarium nauticum The sea-man's almanack for the year of Christ 1675 and the third after bissextile or leap-year : comprising not onely what is generally contained in annual almanacks, but accomodated with such precepts, rules and tables as are of daily use in the meridian of London with directions how it may become useful in any part of the world, but more especially to England, Scotland, and Ireland / by Henry Seaman ...</t>
  </si>
  <si>
    <t>Seaman, Henry, fl. 1675.</t>
  </si>
  <si>
    <t>Wing / A2371</t>
  </si>
  <si>
    <t>https://search.proquest.com/eebo/docview/2240865088</t>
  </si>
  <si>
    <t>13610281</t>
  </si>
  <si>
    <t>Kalendarium nauticum The sea-man's almanack for the year of Christ 1677, being the first after bissextile or leap-year : comprising not onely such things as are usually contained in other annual almanacks, but accomodated with such precepts, rules, and tables as are of daily use in the practice of navigation and traffick : principally referred to the meridian of London, with directions how it may become useful in any part of the world, and especially to the kingdoms of England, Scotland and Ireland / by Henry Seaman ...</t>
  </si>
  <si>
    <t>Wing / A2373</t>
  </si>
  <si>
    <t>https://search.proquest.com/eebo/docview/2240870681</t>
  </si>
  <si>
    <t>13611017</t>
  </si>
  <si>
    <t>Swallow, or, A new almanack for the year of our Lord God 1677, being the first after bissextile or leap-year, and from the worlds creation 5681 calculated porperly [sic] for the famous University and town of Cambridge where the Pole Artick is elevated 52 degrees and 17 minutes above the horizon.</t>
  </si>
  <si>
    <t>Wing / A2441</t>
  </si>
  <si>
    <t>https://search.proquest.com/eebo/docview/2240872976</t>
  </si>
  <si>
    <t>13611070</t>
  </si>
  <si>
    <t>Thesaurarium mathematicae, or, The treasury of the mathematicks containing variety of usefull practices in arithmetik, geometry, trigonometry, astronomy, geography, navigation and surveying. ... : to which is annexed a table of 10000 logarithms, log-sines and log-tangents : illustrated with several mathematical sculptures on copper plates / by John Taylor ...</t>
  </si>
  <si>
    <t>Wing / T534 Variant</t>
  </si>
  <si>
    <t>https://search.proquest.com/eebo/docview/2240872940</t>
  </si>
  <si>
    <t>13611666</t>
  </si>
  <si>
    <t>Swan a new almanack for the year of our Lord God 1677, being the first after bissextile or leap-year and from the creation of the world, at the spring, 5680 years compleat : wherein is shewed the principal aspects of the planets, with the beginning and ending of the terms, both at Cambridge and London, with several other things of note suitable for a work of this kind : calculated properly for the famous University and town of Cambridge, whose longitude is 24 degr. and 20 min. latit. 52 deg. and 17 min.</t>
  </si>
  <si>
    <t>Wing / A2485</t>
  </si>
  <si>
    <t>https://search.proquest.com/eebo/docview/2240860920</t>
  </si>
  <si>
    <t>13612430</t>
  </si>
  <si>
    <t>Pray for the peace of Jerusalem a visitation sermon. / preached at Gainsbrough, May 7th 1691 by Nathanael Taylor ...</t>
  </si>
  <si>
    <t>Wing / T547</t>
  </si>
  <si>
    <t>https://search.proquest.com/eebo/docview/2240876421</t>
  </si>
  <si>
    <t>13612759</t>
  </si>
  <si>
    <t>Angelus Britannicus an ephemeris for the year of our redemption 1687, being 3d after bissextile or leap year, since the creation of the world, 5636, the death of our saviour, 1654, the conquest of this nation, 621, the restauration of K. Ch. II, 27, the last great plague, 22, the burning of London, 21, the last great frost, 3, the death of K. Charles II, 2 yea. [sic] : amplified with observations from the sun's ingress into Aries, and the other cardinal points, with an account of the eclipses, conjunctions of the planets, and other configurations of the heavenly bodies : calculated for the meridian of the famous city of London, where the Pole Artick is elevated above the horizon 51 degr. 32 min., but may indifferently serve for England, Scotland, and Ireland / by John Tanner ...</t>
  </si>
  <si>
    <t>Wing / A2524</t>
  </si>
  <si>
    <t>https://search.proquest.com/eebo/docview/2240893773</t>
  </si>
  <si>
    <t>13612809</t>
  </si>
  <si>
    <t>Gods controversie with England declared, or, A warning-word by way of reproof to the inhabitants thereof ...</t>
  </si>
  <si>
    <t>Wing / T575</t>
  </si>
  <si>
    <t>https://search.proquest.com/eebo/docview/2240872932</t>
  </si>
  <si>
    <t>13612977</t>
  </si>
  <si>
    <t>An Episcopal almanack for the year of the world's creation 5626, mankinds redemption, 1677, being the first after bissextile or leap year illustrated and continued with the lives and actions of divers eminent bishops and doctors of the church : with several other things necessary for an annual ephemeris : calculated properly for the famous University and town of Cambridge, whose latitude [sic] is 24 degr. and 20 min., latitude 52 degr. and 17 min.</t>
  </si>
  <si>
    <t>Wing / A2636</t>
  </si>
  <si>
    <t>https://search.proquest.com/eebo/docview/2248511328</t>
  </si>
  <si>
    <t>13613220</t>
  </si>
  <si>
    <t>Memoirs of what past in Christendom, from the war begun 1672 to the peace concluded 1679 by Sir William Temple baronet : beginning exactly where his letters leave off.</t>
  </si>
  <si>
    <t>Printed for Ric. Chiswell, and are to be sold by Jacob Tonson ...</t>
  </si>
  <si>
    <t>Wing / T645 Variant</t>
  </si>
  <si>
    <t>https://search.proquest.com/eebo/docview/2248506897</t>
  </si>
  <si>
    <t>13613262</t>
  </si>
  <si>
    <t>Calendarium Carolinum, or, A new almanack after the old fashion for the year of Christ, 1666, being the 2. from bissextile to which is added, Gesta Britannorum, or, A brief chronology from the year 1600 till the present 1666 / by George Wharton.</t>
  </si>
  <si>
    <t>Wing / A2657</t>
  </si>
  <si>
    <t>https://search.proquest.com/eebo/docview/2240859684</t>
  </si>
  <si>
    <t>13613405</t>
  </si>
  <si>
    <t>Miscellanea in two parts / by William Temple, Bar.</t>
  </si>
  <si>
    <t>Printed for Jacob Tonson ... and John Churchill ... and Richard and Ralph Simpson ...</t>
  </si>
  <si>
    <t>Wing / T651</t>
  </si>
  <si>
    <t>https://search.proquest.com/eebo/docview/2248504129</t>
  </si>
  <si>
    <t>13613550</t>
  </si>
  <si>
    <t>White, 1650 a new almanack and prognostication for the yeare of our Lord Christ 1650, being the second after bissextile or leap-yeare : wherein is contained varietie of matter worth the observation : calculated for the meridian of the most honourable city of London and will serve generally for the monarchy of Great Britaine / by John White ...</t>
  </si>
  <si>
    <t>Wing / A2713a</t>
  </si>
  <si>
    <t>https://search.proquest.com/eebo/docview/2240885223</t>
  </si>
  <si>
    <t>13613592</t>
  </si>
  <si>
    <t>Sylvia's revenge, or, A satyr against man in answer to the satyr against woman.</t>
  </si>
  <si>
    <t>Wing / S6337</t>
  </si>
  <si>
    <t>https://search.proquest.com/eebo/docview/2240870738</t>
  </si>
  <si>
    <t>13613675</t>
  </si>
  <si>
    <t>White, 1677 a new almanack for the year of our Lord God 1677, being the year from the worlds creation 5640, and the I. from the bissextile or leap-year : calculated for the meridian of Todington in Bedfordshire where the north pole is elevated above the horizon 52 degrees and 8 minutes, and may serve for all parts of England without any sensible error / by Thomas White.</t>
  </si>
  <si>
    <t>Wing / A2716</t>
  </si>
  <si>
    <t>https://search.proquest.com/eebo/docview/2248504053</t>
  </si>
  <si>
    <t>13613789</t>
  </si>
  <si>
    <t>An ephemerides of the coelestiall motions for VII years, beginning anno 1652, ending anno 1658 diligently calculated according to the doctrine of harmonicon coeleste and applyed to the horizon of the famous city of London whose longitude is 21d 00,́ latitude 51 32 : with a brief introduction to the ues thereof / by Vincent Wing ...</t>
  </si>
  <si>
    <t>Printed by Robert and William Leybourn for the Company of Stationers</t>
  </si>
  <si>
    <t>Wing / A2799A</t>
  </si>
  <si>
    <t>https://search.proquest.com/eebo/docview/2240885150</t>
  </si>
  <si>
    <t>13614010</t>
  </si>
  <si>
    <t>A confutation of some of the errors of Mr. Daniel Williams by the Reverend Mr. Vincent Alsop in a letter to the Reverend Mr. Daniel Burgesse.</t>
  </si>
  <si>
    <t>Arber's Term cat. / III, 92|Wing / A2906</t>
  </si>
  <si>
    <t>https://search.proquest.com/eebo/docview/2248500509</t>
  </si>
  <si>
    <t>13614015</t>
  </si>
  <si>
    <t>Printed for Jacob Tonson ... and Awnsham Churchil ...</t>
  </si>
  <si>
    <t>Wing / T662</t>
  </si>
  <si>
    <t>https://search.proquest.com/eebo/docview/2240855646</t>
  </si>
  <si>
    <t>13614167</t>
  </si>
  <si>
    <t>Decus &amp; tutamen, or, Practical godliness the ornament and muniment of all religion being the subject of several sermons preached at Westminster upon Titus ii, 10 / by V. Alsop ...</t>
  </si>
  <si>
    <t>Wing / A2907</t>
  </si>
  <si>
    <t>https://search.proquest.com/eebo/docview/2264206765</t>
  </si>
  <si>
    <t>13614373</t>
  </si>
  <si>
    <t>Melius inquirendum, or, A sober inquiry into the reasonings of The serious inquiry wherein the inquirers cavils against the principles, his calumnies against the preachings and practices of the non-conformists are examined and refelled, and St. Augustine, the Synod of Dort., and the Articles of the Church of England in the quinquarticular points vindicated.</t>
  </si>
  <si>
    <t>Wing / A2916</t>
  </si>
  <si>
    <t>https://search.proquest.com/eebo/docview/2240888772</t>
  </si>
  <si>
    <t>13614620</t>
  </si>
  <si>
    <t>A sermon concerning discretion in giving alms preached at St. Sepulchres Church in London, instead of the Spital, upon Wednesday in Easter-week, April vi. MDCLXXXI / by Tho. Tension ...</t>
  </si>
  <si>
    <t>Wing / T710</t>
  </si>
  <si>
    <t>https://search.proquest.com/eebo/docview/2240859728</t>
  </si>
  <si>
    <t>13614796</t>
  </si>
  <si>
    <t>P. Terentii Carthaginensis Afri comoediae sex interpretatione &amp; notis illustrauit Nicolaus Camus ... Christianissimi regis, in usum Serenissimi Delphini.</t>
  </si>
  <si>
    <t>Typis Marie Clark, prostant apud R. Clavell, in coemeterice D. Pauli; S. &amp; J. Sprint, &amp; J. Nicolson ...</t>
  </si>
  <si>
    <t>Wing / T746</t>
  </si>
  <si>
    <t>https://search.proquest.com/eebo/docview/2240860919</t>
  </si>
  <si>
    <t>13615052</t>
  </si>
  <si>
    <t>The works of the holy mother St. Teresa of Jesus foundress of the reformation of the discalced Carmelites : divided into two parts.</t>
  </si>
  <si>
    <t>Teresa, of Avila, Saint, 1515-1582.</t>
  </si>
  <si>
    <t>Wing / T752</t>
  </si>
  <si>
    <t>https://search.proquest.com/eebo/docview/2248498119</t>
  </si>
  <si>
    <t>13615379</t>
  </si>
  <si>
    <t>The flaming hart, or, The life of the gloriovs S. Teresa foundresse of the reformation, of the order of the all-immaculate Virgin-Mother, our B. Lady, of Mount Carmel : this history of her life, was written by the Saint herself, in Spanish, and is newly, now, translated into English ...</t>
  </si>
  <si>
    <t>Teresa, of Avila, Saint, 1515-1582.|Matthew, Tobie, Sir, 1577-1655.</t>
  </si>
  <si>
    <t>Printed by Johannes Meursius</t>
  </si>
  <si>
    <t>Wing / T753</t>
  </si>
  <si>
    <t>https://search.proquest.com/eebo/docview/2240867159</t>
  </si>
  <si>
    <t>13615605</t>
  </si>
  <si>
    <t>The testament of the twelve patriarchs, the sons of Jacob translated out of Greek into Latin by Robert Grosthead ... and out of his copy into French and Dutch by others, and now Englished ...</t>
  </si>
  <si>
    <t>Printed by E.C. for the Companie of Stationers</t>
  </si>
  <si>
    <t>Wing / T794 Variant</t>
  </si>
  <si>
    <t>https://search.proquest.com/eebo/docview/2248512013</t>
  </si>
  <si>
    <t>13615701</t>
  </si>
  <si>
    <t>A Testimony to the Lord's power and blessed appearance in and amongst children wherein is expressed the great love of God to them ...</t>
  </si>
  <si>
    <t>Wing / T822</t>
  </si>
  <si>
    <t>https://search.proquest.com/eebo/docview/2240872874</t>
  </si>
  <si>
    <t>13615804</t>
  </si>
  <si>
    <t>The reconciler of the Bible inlarged wherein above three thousand seeming contradictions throughout the Old and New Testament are fully and plainly reconciled ... / by J.T. and T.M. ...</t>
  </si>
  <si>
    <t>Thaddaeus, Joannes, fl. 1630.|T. M.</t>
  </si>
  <si>
    <t>Wing / T831 Variant</t>
  </si>
  <si>
    <t>https://search.proquest.com/eebo/docview/2240876439</t>
  </si>
  <si>
    <t>13615932</t>
  </si>
  <si>
    <t>Theokritou ta evriskomena, Theocriti quae extant cum graecis scholiis</t>
  </si>
  <si>
    <t>E Theatro Sheldoniano, impensis Sam. Smith &amp; Benj. Walford ...</t>
  </si>
  <si>
    <t>Wing / T852</t>
  </si>
  <si>
    <t>https://search.proquest.com/eebo/docview/2240859707</t>
  </si>
  <si>
    <t>13616101</t>
  </si>
  <si>
    <t>Theokritou ta evriskomena, Theocriti quae extant cum graecis scholiis notis et indicibus</t>
  </si>
  <si>
    <t>Theocritus.|Scaliger, Joseph Juste, 1540-1609.|Casaubon, Isaac, 1559-1614.|Heinsius, Daniel, 1580-1655.</t>
  </si>
  <si>
    <t>Wing / T852 Variant</t>
  </si>
  <si>
    <t>https://search.proquest.com/eebo/docview/2240893877</t>
  </si>
  <si>
    <t>13617131</t>
  </si>
  <si>
    <t>The rake, or, The libertine's religion a poem.</t>
  </si>
  <si>
    <t>Arber's Term cat. / I, 440|Wing / A2988</t>
  </si>
  <si>
    <t>https://search.proquest.com/eebo/docview/2248496284</t>
  </si>
  <si>
    <t>13617346</t>
  </si>
  <si>
    <t>Anon.|Sappho.|Theocritus.|Baxter, William, 1650-1723.|Anacreon.|Vossius, Isaac, 1618-1689.</t>
  </si>
  <si>
    <t>Apud Gualt. Kittilby ...</t>
  </si>
  <si>
    <t>Wing / A3045</t>
  </si>
  <si>
    <t>https://search.proquest.com/eebo/docview/2248496675</t>
  </si>
  <si>
    <t>13617491</t>
  </si>
  <si>
    <t>A sermon preached in the Cathedral Church at Winchester the xxix of May MDCLXXXI, being Trinity Sunday, and the day of His Majesties happy birth and restauration by Henry Anderson ...</t>
  </si>
  <si>
    <t>Printed by J.M. for Joanna Brome ...</t>
  </si>
  <si>
    <t>Arber's Term cat. / I, 457|Wing / A3093</t>
  </si>
  <si>
    <t>https://search.proquest.com/eebo/docview/2240859690</t>
  </si>
  <si>
    <t>13617585</t>
  </si>
  <si>
    <t>A manual of the private devotions and meditations of The Right Reverend Father in God Lancelot Andrews, late Lord Bishop of Winchester translated out of a fair Greek MS. of his amanuensis by R.D., B.D.</t>
  </si>
  <si>
    <t>Printed by W.D. for Humphrey Moseley ...</t>
  </si>
  <si>
    <t>Wing / A3135</t>
  </si>
  <si>
    <t>https://search.proquest.com/eebo/docview/2240867083</t>
  </si>
  <si>
    <t>13617671</t>
  </si>
  <si>
    <t>A discourse of natural and reveal'd religion in several essays, or, The light of nature a guide to divine truth.</t>
  </si>
  <si>
    <t>Wing / N1417</t>
  </si>
  <si>
    <t>https://search.proquest.com/eebo/docview/2264211204</t>
  </si>
  <si>
    <t>13617686</t>
  </si>
  <si>
    <t>A discourse upon the nature and faculties of man in several essayes with some considerations of humane life / by Tim. Nourse ...</t>
  </si>
  <si>
    <t>Printed for Jacobs Tonson ...</t>
  </si>
  <si>
    <t>Wing / N1418</t>
  </si>
  <si>
    <t>https://search.proquest.com/eebo/docview/2248504179</t>
  </si>
  <si>
    <t>13617691</t>
  </si>
  <si>
    <t>The pattern of catechistical doctrine at large, or, A learned and pious exposition of the Ten Commandments with an introduction containing the use and benefit of catechizing, the general grounds of religion, and the truth of Christian religion in particular, proved against atheists, pagans, Jews, and Turks / by the Right Reverend Father in God Lancelot Andrews ...</t>
  </si>
  <si>
    <t>Printed for M.G. and are to be sold by George Swinnock ...</t>
  </si>
  <si>
    <t>Arber's Term cat. / I, 224|Wing / A3148</t>
  </si>
  <si>
    <t>https://search.proquest.com/eebo/docview/2240856639</t>
  </si>
  <si>
    <t>13617723</t>
  </si>
  <si>
    <t>Vindiciae epistolarum S. Ignatii autore Joanne Pearson ... ; accesserunt Isaaci Vossii Epistolae duae adversus David Blondellum.</t>
  </si>
  <si>
    <t>Pearson, John, 1613-1686.|Vossius, Isaac, 1618-1689.</t>
  </si>
  <si>
    <t>Typis Joann. Hayes</t>
  </si>
  <si>
    <t>Arber's Term cat. / I, 104|Wing / P1010</t>
  </si>
  <si>
    <t>https://search.proquest.com/eebo/docview/2248497440</t>
  </si>
  <si>
    <t>13617777</t>
  </si>
  <si>
    <t>A correct copy of some notes concerning Gods decrees, especially of reprobation by Thomas Peirce [sic] ...</t>
  </si>
  <si>
    <t>Printed by R. Daniel for Richard Royston ...</t>
  </si>
  <si>
    <t>Wing / P2172</t>
  </si>
  <si>
    <t>https://search.proquest.com/eebo/docview/2240857828</t>
  </si>
  <si>
    <t>13617797</t>
  </si>
  <si>
    <t>The yearly intelligencer, or, A perfect chronology of all the battailes, sieges, conflicts, actions, exploits, and all other signal and remarkable passages which have happ'ned in the world from September the 29th, 1671, to September the 29th, 1672 collected by William Andrevvs ...</t>
  </si>
  <si>
    <t>Printed by E. Crowch for T. Vere ...</t>
  </si>
  <si>
    <t>Wing / A3160</t>
  </si>
  <si>
    <t>https://search.proquest.com/eebo/docview/2240859528</t>
  </si>
  <si>
    <t>13617815</t>
  </si>
  <si>
    <t>The lives of illustrious men written in Latin by Corn. Nepos ; and done into English by several gentlemen in the University of Oxon.</t>
  </si>
  <si>
    <t>Printed for John Wild ...</t>
  </si>
  <si>
    <t>Wing / N429</t>
  </si>
  <si>
    <t>https://search.proquest.com/eebo/docview/2240855628</t>
  </si>
  <si>
    <t>13617885</t>
  </si>
  <si>
    <t>A letter of remarks upon Jovian by a person of quality.</t>
  </si>
  <si>
    <t>Wing / A3174</t>
  </si>
  <si>
    <t>https://search.proquest.com/eebo/docview/2240900032</t>
  </si>
  <si>
    <t>13617894</t>
  </si>
  <si>
    <t>A Sermon preached in an Anabaptist meeting in Wapping, on Sunday the 19th of February by the reverend T.O., D.D. upon this text, Heb. Ch. XI, v. 1, Faith is the evidence of things not seen.</t>
  </si>
  <si>
    <t>For Zachariah Marshall near the long cellar in Wapping</t>
  </si>
  <si>
    <t>Wing / O55</t>
  </si>
  <si>
    <t>https://search.proquest.com/eebo/docview/2240850503</t>
  </si>
  <si>
    <t>13617901</t>
  </si>
  <si>
    <t>The Lord Chancellors speech in the Exchequer to Baron Thurland at the taking of his oath, 24 Jan., 1672/3</t>
  </si>
  <si>
    <t>Wing / N1407</t>
  </si>
  <si>
    <t>https://search.proquest.com/eebo/docview/2248503356</t>
  </si>
  <si>
    <t>13617908</t>
  </si>
  <si>
    <t>A letter from the States General of the United Provinces of the Low Countries to the King of Great Britain dated the 9/19 Dccemb. [sic], 1673.</t>
  </si>
  <si>
    <t>Anon.|Fagel, H.|United Provinces of the Netherlands. Staten Generaal.</t>
  </si>
  <si>
    <t>Wing / N484</t>
  </si>
  <si>
    <t>https://search.proquest.com/eebo/docview/2240888815</t>
  </si>
  <si>
    <t>13617912</t>
  </si>
  <si>
    <t>Animadversions upon Dr. Calamy's Discourse in the conformists cases against dissenters, concerning a scrupulous conscience wherein the nature of a doubting, tender conscience is considered, together with the duty of such as are proffessed of it.</t>
  </si>
  <si>
    <t>Wing / A3203</t>
  </si>
  <si>
    <t>https://search.proquest.com/eebo/docview/2240859467</t>
  </si>
  <si>
    <t>13617917</t>
  </si>
  <si>
    <t>The Norwich loyal litany</t>
  </si>
  <si>
    <t>Wing / N1341</t>
  </si>
  <si>
    <t>https://search.proquest.com/eebo/docview/2269047336</t>
  </si>
  <si>
    <t>13617965</t>
  </si>
  <si>
    <t>Animadversions upon the French King's declaration against the Protestants given at Versailles the 17th of June, 1681 and registered in Parliament the 8th of July following translated out of French.</t>
  </si>
  <si>
    <t>Wing / A3206</t>
  </si>
  <si>
    <t>https://search.proquest.com/eebo/docview/2240859778</t>
  </si>
  <si>
    <t>13617984</t>
  </si>
  <si>
    <t>The life and funeral sermon of the Reverend Mr. Thomas Brand Dr. Samuel Annesley.</t>
  </si>
  <si>
    <t>Wing / A3230</t>
  </si>
  <si>
    <t>https://search.proquest.com/eebo/docview/2240888822</t>
  </si>
  <si>
    <t>13618111</t>
  </si>
  <si>
    <t>Another cry of the innocent and oppressed for justice, or, A third relation of the unjust proceedings at the sessions held at Hixes Hall for the county of Middlesex, and at Justice Hall, so called, in the Old Baily for the city of London, upon the 18th and 22th dayes of the twelfth month, called February, in the year 1664, with and against 45 of the people of God whom the world in scorn calls Quakers, of which 39 were sentenced, for a pretended breach of the late act ... unto which is added a short postscript.</t>
  </si>
  <si>
    <t>Anon.|Tyso, John, d. 1700.|J. G.</t>
  </si>
  <si>
    <t>Wing / A3256</t>
  </si>
  <si>
    <t>https://search.proquest.com/eebo/docview/2264212834</t>
  </si>
  <si>
    <t>13618111_97363</t>
  </si>
  <si>
    <t>https://search.proquest.com/eebo/docview/2264213818</t>
  </si>
  <si>
    <t>13618157</t>
  </si>
  <si>
    <t>Another out-cry of the innocent &amp; oppressed being a true account of the unjust and illegal proceedings of Richard Rainsford and Roger Norwich and others against Thomas Allen, Francis Child, Richard Coe, and William Line, being such as are called Quakers, at the general Quarter Sessions holden at the castle in Northampton on the 12. and 13 days of the 10th moneth, 1665, where Rich. Rainsford sat in judgment and when Richard Rainsford saw that the plague was somewhat ceased, as Pharaoh did Exodus 9, 34, he hardened his heart, and those called justices joyned with him so their hearts were hardened that they attempted the second time unjustly to pass sentence to transport the servants of the Lord to the island of Barbados.</t>
  </si>
  <si>
    <t>Wing / A3273</t>
  </si>
  <si>
    <t>https://search.proquest.com/eebo/docview/2240860676</t>
  </si>
  <si>
    <t>13618179</t>
  </si>
  <si>
    <t>An answer from the country to a late letter to a dissenter upon occassion of His Majesties late gracious declaration of indulgence by a member of the Church of England.</t>
  </si>
  <si>
    <t>Wing / A3278</t>
  </si>
  <si>
    <t>https://search.proquest.com/eebo/docview/2240900035</t>
  </si>
  <si>
    <t>13618221</t>
  </si>
  <si>
    <t>An Answer in just vindication of some religious and worthy gentlemen of Pembrokeshire against a scandalous pamphlet published in print by one Iohn Poyer, late mayor of Pembroke set forth by such as have been eye-witnesses of of [sic] the affaires of that county, from the beginning of these unnaturall warres, who love truth and justice, hate oppression and falsehood ; as also the petition of Mr. Nathaniel Cradock, a very godly preacher to the honourable committee of the House of Commons in Parliament concerning plundered ministers, of intolerable abuses done him by the said John Poyer, with several orders, certificates, and letters concerning that businesse.</t>
  </si>
  <si>
    <t>Anon.|Cradock, Nathaniel, b. 1594 or 5.</t>
  </si>
  <si>
    <t>Wing / A3280</t>
  </si>
  <si>
    <t>https://search.proquest.com/eebo/docview/2240885173</t>
  </si>
  <si>
    <t>13618241</t>
  </si>
  <si>
    <t>An answer to a pamphlet entituled The humble apologie of the English Catholicks written by a Royalist before Christmas, 1666.</t>
  </si>
  <si>
    <t>Royalist.</t>
  </si>
  <si>
    <t>Wing / A3324</t>
  </si>
  <si>
    <t>https://search.proquest.com/eebo/docview/2240885182</t>
  </si>
  <si>
    <t>13618266</t>
  </si>
  <si>
    <t>An Answer to a paper entituled A brief account of the designs of the papists against the Earl of Shaftsbury, occasioned by his commitment, July 2, 1681.</t>
  </si>
  <si>
    <t>Wing / A3328</t>
  </si>
  <si>
    <t>https://search.proquest.com/eebo/docview/2240885141</t>
  </si>
  <si>
    <t>13618297</t>
  </si>
  <si>
    <t>An answer to Malice defeated, or, Some reflections upon Madame Cellier's case</t>
  </si>
  <si>
    <t>Fletcher, William, 17th cent.</t>
  </si>
  <si>
    <t>Printed for the author William Fletcher</t>
  </si>
  <si>
    <t>Wing / A3360</t>
  </si>
  <si>
    <t>https://search.proquest.com/eebo/docview/2240876213</t>
  </si>
  <si>
    <t>13618339</t>
  </si>
  <si>
    <t>An Answer to the protestation of the nineteen Lords against the rejecting of the impeachment of Mr. Fitz-Harris</t>
  </si>
  <si>
    <t>Wing / A3438</t>
  </si>
  <si>
    <t>https://search.proquest.com/eebo/docview/2248501488</t>
  </si>
  <si>
    <t>13618359</t>
  </si>
  <si>
    <t>An Antidote against Dr. E. Stillingfleet's Unreasonableness of separation being a vindication of the nonconformists from the heavy charges of schism and separation wherein they are loaded by the doctor and two anonymous authors : in two discourses conjoined and seasonably published.</t>
  </si>
  <si>
    <t>Arber's Term cat. / I, 427|Wing / A3492</t>
  </si>
  <si>
    <t>https://search.proquest.com/eebo/docview/2240893764</t>
  </si>
  <si>
    <t>13618390</t>
  </si>
  <si>
    <t>The declaration of the Hungarian war lately set out by the most illustrious Michael Apafi, Prince of Transilvania, against the Emperour's S. Majesty : according to the Transylvanian copy, anno 1682.</t>
  </si>
  <si>
    <t>Wing / A3526</t>
  </si>
  <si>
    <t>https://search.proquest.com/eebo/docview/2240885130</t>
  </si>
  <si>
    <t>13618403</t>
  </si>
  <si>
    <t>Several assertations proved in order to create another species of money than gold and silver</t>
  </si>
  <si>
    <t>Wing / A3932</t>
  </si>
  <si>
    <t>https://search.proquest.com/eebo/docview/2240893765</t>
  </si>
  <si>
    <t>13618634</t>
  </si>
  <si>
    <t>Propositions extracted from the reasons for the foundation and promotion of a Philadelphian Society which were read at the first meeting of the same in Westmorland-House, London / offered to the consideration of all Christians; and now publish'd for the preventing or rectifying of mistakes.</t>
  </si>
  <si>
    <t>Printed for and sold by the booksellers of London and Westminster</t>
  </si>
  <si>
    <t>Wing / P3779</t>
  </si>
  <si>
    <t>https://search.proquest.com/eebo/docview/2248511998</t>
  </si>
  <si>
    <t>13618704</t>
  </si>
  <si>
    <t>Prosphonesis classivm et ecclesiarum zelandicarum ad ecclesias Anglicanas intestino bello perturbatas</t>
  </si>
  <si>
    <t>Impressum juxta exemplor Londinense guod excudebat E.G. impensis Johannis Rothvvel</t>
  </si>
  <si>
    <t>Wing / P3814</t>
  </si>
  <si>
    <t>https://search.proquest.com/eebo/docview/2264212824</t>
  </si>
  <si>
    <t>13618750</t>
  </si>
  <si>
    <t>The protestation given in by the dissenting brethren, to the General Assembly July 21, 1652 reviewed and refuted ... / done by a member of the General Assembly.</t>
  </si>
  <si>
    <t>Member of the General Assembly.</t>
  </si>
  <si>
    <t>Printed at Leith by Evan Tyler</t>
  </si>
  <si>
    <t>Wing / P3860</t>
  </si>
  <si>
    <t>https://search.proquest.com/eebo/docview/2248498116</t>
  </si>
  <si>
    <t>13618826</t>
  </si>
  <si>
    <t>A brief apologie for all non-subscribers, and looking-glasse for all apostate perjured prescribers &amp; subscribers of the new engagement wherein they may clearly behold their presidents, sin, horrour, punishment.</t>
  </si>
  <si>
    <t>Wing / P3907</t>
  </si>
  <si>
    <t>https://search.proquest.com/eebo/docview/2248498667</t>
  </si>
  <si>
    <t>13618966</t>
  </si>
  <si>
    <t>The first part of a brief register, kalendar and survey of the several kinds, forms of all parliamentary vvrits comprising in 3. sections, all writs ... illustrated with choice, usefull annotations ... / by William Prynne ...</t>
  </si>
  <si>
    <t>Printed for the author, and sold by Edward Thomas ... and Henry Brome ...</t>
  </si>
  <si>
    <t>Wing / P3956</t>
  </si>
  <si>
    <t>https://search.proquest.com/eebo/docview/2264208588</t>
  </si>
  <si>
    <t>13619168</t>
  </si>
  <si>
    <t>A gospel plea (interwoven with a rational and legal) for the lawfulness and continuance fo the antient setled maintenance and tenths of the ministers of the Gospel in two parts, proving that there is a just, competent, comfortable maintenance ... that the present opposition against tithes ... / by William Prynne ...</t>
  </si>
  <si>
    <t>Printed by T. Child and L. Parry for Edward Thomas</t>
  </si>
  <si>
    <t>Wing / P3972</t>
  </si>
  <si>
    <t>https://search.proquest.com/eebo/docview/2264207794</t>
  </si>
  <si>
    <t>13619302</t>
  </si>
  <si>
    <t>Travels into divers parts of Europe and Asia, undertaken by the French King's order to discover a new way by land into China containing many curious remarks in natural philosophy, geography, hydrology and history : together with a description of Great Tartary and of the different people who inhabit there / by Father Avril of the Order of the Jesuits ; done out of French ; to which is added, A supplement extracted from Hakluyt and Purchas giving an account of several journeys over land from Russia, Persia, and the Moguls country to China, together with the roads and distances of the places.</t>
  </si>
  <si>
    <t>Avril, Philippe, 1654-1698.|Hakluyt, Richard, 1552?-1616.|Purchas, Samuel, 1577?-1626.</t>
  </si>
  <si>
    <t>Wing / A4275</t>
  </si>
  <si>
    <t>https://search.proquest.com/eebo/docview/2240896832</t>
  </si>
  <si>
    <t>13619340</t>
  </si>
  <si>
    <t>A plea for the Lords, and House of Peers, or, A full, necessary, seasonable enlarged vindication of the just, antient hereditary right of the earls, lords, peers, and barons of this realm to sit, vote, judge, in all the parliaments of England wherein their right of session, and sole power of judicature without the Commons as peers ... / by William Prynne.</t>
  </si>
  <si>
    <t>Printed for Henry Brome and Edward Thomas</t>
  </si>
  <si>
    <t>Wing / P4035</t>
  </si>
  <si>
    <t>https://search.proquest.com/eebo/docview/2264208598</t>
  </si>
  <si>
    <t>13619526</t>
  </si>
  <si>
    <t>Dissertio de pace, &amp;c, or, A discourse touching the peace and concord of the Church wherein First, is elegantly and accurately argued, that its not so much a bare error in opinion ... secondly, that the things necessary ... Lastly, that those who pass amongst us ...</t>
  </si>
  <si>
    <t>Przypkowski, Samuel, 1592-1670.</t>
  </si>
  <si>
    <t>Wing / P4135</t>
  </si>
  <si>
    <t>https://search.proquest.com/eebo/docview/2248496986</t>
  </si>
  <si>
    <t>13619572</t>
  </si>
  <si>
    <t>Ryley, William, d. 1667.|Ryley, William, d. 1675.</t>
  </si>
  <si>
    <t>Impensis Hen. Twiford &amp; Thomae Dring, apud quos prostant venalia</t>
  </si>
  <si>
    <t>Wing / R2422</t>
  </si>
  <si>
    <t>https://search.proquest.com/eebo/docview/2240885221</t>
  </si>
  <si>
    <t>13619654</t>
  </si>
  <si>
    <t>Publiqve faiths movrners, or, The sad breathings forth of many poore creditors (in and about London) to their debtors the members of Parliament; bewayling the sad regard hitherto had of these ensuing [and many other] acts and ordinances that hath been published to the world.</t>
  </si>
  <si>
    <t>Wing / P4152</t>
  </si>
  <si>
    <t>https://search.proquest.com/eebo/docview/2264212048</t>
  </si>
  <si>
    <t>13619682</t>
  </si>
  <si>
    <t>A funeral sermon, occasioned by the death of that reverend and faithful minister of the Gospel, Mr. James Janeway, who departed this life the 16th of this instance March, 1673/4, and was solemnly interred in Aldermanbury-Church the 20th of the same moneth</t>
  </si>
  <si>
    <t>Printed for Derman Newman ...</t>
  </si>
  <si>
    <t>Wing / R2438</t>
  </si>
  <si>
    <t>https://search.proquest.com/eebo/docview/2240876314</t>
  </si>
  <si>
    <t>13619764</t>
  </si>
  <si>
    <t>A declaration of the grievances of the Kingdom delivered in Parliament by John Pym.</t>
  </si>
  <si>
    <t>Wing / P4263</t>
  </si>
  <si>
    <t>https://search.proquest.com/eebo/docview/2264213502</t>
  </si>
  <si>
    <t>13619904</t>
  </si>
  <si>
    <t>Boanerges and Barnabas judgment and mercy, or, Wine and oyle for wounded and afflicted souls : in two parts / by Fra. Quarles.</t>
  </si>
  <si>
    <t>Wing / Q55</t>
  </si>
  <si>
    <t>https://search.proquest.com/eebo/docview/2264206770</t>
  </si>
  <si>
    <t>13619973</t>
  </si>
  <si>
    <t>Enchiridion containing institutions divine--contemplative, practical, ethical : moral--oeconomical, political / written by Fra. Quarles.</t>
  </si>
  <si>
    <t>Printed for A. Mosely ...</t>
  </si>
  <si>
    <t>Wing / Q91</t>
  </si>
  <si>
    <t>https://search.proquest.com/eebo/docview/2264210368</t>
  </si>
  <si>
    <t>13619980</t>
  </si>
  <si>
    <t>Mercurius rusticus, or, The countries complaint of the barbarous outrages committed by the sectaries of this late flourishing kingdom together with A brief chronology of the battels, sieges, conflicts, and other most remarkable passages, from the beginning of this unnatural war to the 25th of March, 1646.</t>
  </si>
  <si>
    <t>Ryves, Bruno, 1596-1677.|Barwick, John, 1612-1664.|Wharton, George, Sir, 1617-1681.</t>
  </si>
  <si>
    <t>Madan / 1794|Madan / 1889|Madan / 1890|Madan / 2058|Wing / R2450</t>
  </si>
  <si>
    <t>https://search.proquest.com/eebo/docview/2240900019</t>
  </si>
  <si>
    <t>13620074</t>
  </si>
  <si>
    <t>Enchiridion miscellaneum spare houres improv'd in meditations : divine [brace] contemplative, practical : moral [brace] ethical, oeconomical, political : from the pietie &amp; learning of [brace] Fr. Quarles and Ar Warwick ...</t>
  </si>
  <si>
    <t>Wing / Q96</t>
  </si>
  <si>
    <t>https://search.proquest.com/eebo/docview/2248502920</t>
  </si>
  <si>
    <t>13620165</t>
  </si>
  <si>
    <t>The loyall convert with the nevv distemper / by F.Q.</t>
  </si>
  <si>
    <t>Wing / Q108</t>
  </si>
  <si>
    <t>https://search.proquest.com/eebo/docview/2248511329</t>
  </si>
  <si>
    <t>13620203</t>
  </si>
  <si>
    <t>Several weighty considerations humbly recommended to the serious perusal of all, but more especially to the Roman Catholicks of England to which is prefix'd, An epistle from one who was lately of that communion to Dr. Stillingfleet, Dean of St. Pauls, declaring the occasion of the following discourse.</t>
  </si>
  <si>
    <t>Anon.|T. S.|Stillingfleet, Edward, 1635-1699.</t>
  </si>
  <si>
    <t>Printed for and to be sold by John Holford ... and John Harding ...</t>
  </si>
  <si>
    <t>Wing / S183</t>
  </si>
  <si>
    <t>https://search.proquest.com/eebo/docview/2240855641</t>
  </si>
  <si>
    <t>13620271</t>
  </si>
  <si>
    <t>The visions of Dom Francisco de Quevedo Villegas, Knight of the order of St. James made English by R.L.</t>
  </si>
  <si>
    <t>Printed for H. Herringman, and are to be sold by Francis Saunders ...</t>
  </si>
  <si>
    <t>Wing / Q201</t>
  </si>
  <si>
    <t>https://search.proquest.com/eebo/docview/2248502929</t>
  </si>
  <si>
    <t>13620371</t>
  </si>
  <si>
    <t>The principles of the Cyprianic age with regard to episcopal power and jurisdiction asserted and recommended from the genuine writings of St. Cyprian himself and his contemporaries : by which it is made evident that the vindicator of the Kirk of Scotland is obligated by his own concession to acknowledge that he and his associates are schismaticks : in a letter to a friend / by J.S.</t>
  </si>
  <si>
    <t>Wing / S289</t>
  </si>
  <si>
    <t>https://search.proquest.com/eebo/docview/2240857777</t>
  </si>
  <si>
    <t>13620392</t>
  </si>
  <si>
    <t>The Innocent assemblies, and good order of the people of God (called Quakers) vindicated from the gross asperations calumnies and slanders of two clamorous jeering pamphlets : The one, entituled, The Quakers spiritual court proclaimed, written by one Nathaniel Smith ... : The other from a nameless author, entituled, The Quakers cannons and constitutions, &amp;c. ...</t>
  </si>
  <si>
    <t>Wing / R26</t>
  </si>
  <si>
    <t>https://search.proquest.com/eebo/docview/2240859462</t>
  </si>
  <si>
    <t>13620527</t>
  </si>
  <si>
    <t>England's petition to the two houses assembled in Parliament, or, An Humble petition of the distressed and almost destroyed subjects of England to the two houses, containing (in the judgment of the wise) the very sense of all the truehearted of the kingdom ... / N.R.</t>
  </si>
  <si>
    <t>N. R.</t>
  </si>
  <si>
    <t>Wing / R54</t>
  </si>
  <si>
    <t>https://search.proquest.com/eebo/docview/2264208655</t>
  </si>
  <si>
    <t>13620588</t>
  </si>
  <si>
    <t>Master St. John his speech in Parliament on Munday the 17th of January concerning the charge of treason then exhibited to the bishops, formerly accused by the House of Commons, Anno Domini, 1641.</t>
  </si>
  <si>
    <t>Wing / S326</t>
  </si>
  <si>
    <t>https://search.proquest.com/eebo/docview/2240872975</t>
  </si>
  <si>
    <t>13620892</t>
  </si>
  <si>
    <t>A dialogue between a Popish priest and an English protestant wherein the principal points and arguments of both religions are truly proposed, and fully examined / by Matthew Pool.</t>
  </si>
  <si>
    <t>Wing / P2834</t>
  </si>
  <si>
    <t>https://search.proquest.com/eebo/docview/2264210366</t>
  </si>
  <si>
    <t>13620995</t>
  </si>
  <si>
    <t>A model for the maintaining of students of choice abilities at the university, and principally in order to the ministry together with a preface before it, and after it a recommendation from the university, and two serious exhortations recommended unto all the unfeigned lovers of piety and learning, and more particularly to those rich men who desire to honour the Lord  with their substance.</t>
  </si>
  <si>
    <t>Wing / P2841 Variant</t>
  </si>
  <si>
    <t>https://search.proquest.com/eebo/docview/2248501493</t>
  </si>
  <si>
    <t>13621122</t>
  </si>
  <si>
    <t>Quo warranto, or, A moderate enquiry into the warrantablenesse of the preaching of gifted and unordained persons where also some other questions are discussed : viz. concerning [brace] ministerial relation, election, ordination : being a vindication of the late Jus divinum ministerii evangeliei ... from the exceptions of Mr. John Martin, Mr. Sam. Pette, Mr. Frederick Woodal ... in their late book, intituled The preacher sent / by Matthew Poole ...</t>
  </si>
  <si>
    <t>Printed by J.H. for J. Rothwell ... and S. Thomson ...</t>
  </si>
  <si>
    <t>Wing / P2850</t>
  </si>
  <si>
    <t>https://search.proquest.com/eebo/docview/2264213820</t>
  </si>
  <si>
    <t>13621209</t>
  </si>
  <si>
    <t>A reverse to Mr. Oliver's sermon of spiritual worship a sermon on the same subject preached before the Lord Mayor, at St. Paul's Church, August 26th. 1660 / by Matthew Poole now reprinted and may serve as an answer to the aforesaid sermon.</t>
  </si>
  <si>
    <t>Wing / P2851</t>
  </si>
  <si>
    <t>https://search.proquest.com/eebo/docview/2264207782</t>
  </si>
  <si>
    <t>13621292</t>
  </si>
  <si>
    <t>Popery absolutely destructive to monarchy prov'd by several examples on many foreign princes, but more especially on the kings of this nation, who have been thrown from their thrones, and have had invasions by strangers, and rebellions at home, by the procurement of the pope, that pretended Father of Peace.</t>
  </si>
  <si>
    <t>Printed by E.F. for Charles Harper ... and John Amery ...</t>
  </si>
  <si>
    <t>Wing / P2920</t>
  </si>
  <si>
    <t>https://search.proquest.com/eebo/docview/2240876178</t>
  </si>
  <si>
    <t>13621459</t>
  </si>
  <si>
    <t>Popery banished with an account of their base cheats, especially, making the Word of God of no effect, and that their worship, although contrair to the Holy Scripture, they call best. January 17. 1688/9.</t>
  </si>
  <si>
    <t>Wing / P2924A</t>
  </si>
  <si>
    <t>https://search.proquest.com/eebo/docview/2264208904</t>
  </si>
  <si>
    <t>13621459_207938</t>
  </si>
  <si>
    <t>https://search.proquest.com/eebo/docview/2248502922</t>
  </si>
  <si>
    <t>13621544</t>
  </si>
  <si>
    <t>The Pope's curse being an excommunication of the Church of Rome, against the hereticks in England.</t>
  </si>
  <si>
    <t>Anon.|Catholic Church. Pope (1676-1689 : Innocent XI)</t>
  </si>
  <si>
    <t>Printed at Amsterdam ... for Jeremiah Love church ...</t>
  </si>
  <si>
    <t>Wing / P2929</t>
  </si>
  <si>
    <t>https://search.proquest.com/eebo/docview/2248504052</t>
  </si>
  <si>
    <t>13621662</t>
  </si>
  <si>
    <t>The Pope's letter to Maddam Cellier in relation to her great sufferings for the Catholick cause, and likewise Maddam Celliers lamentation standing on the pillory, and also the Popes commission to Maddam Celliers, for several places of honour for her so well managing the affair on her part hitherto, and if she receive martirdome by the hereticks, acanonization or saintship among the other holy saints.</t>
  </si>
  <si>
    <t>Wing / P2935</t>
  </si>
  <si>
    <t>https://search.proquest.com/eebo/docview/2264208359</t>
  </si>
  <si>
    <t>13621791</t>
  </si>
  <si>
    <t>The life of Mr. John Hieron with the characters and memorials of ten other worthy ministers of Jesus Christ / written by Mr. Robert Porter ...</t>
  </si>
  <si>
    <t>Porter, Robert, d. 1690.</t>
  </si>
  <si>
    <t>Published by D. Burgess, printed for Tho. Parkhurst ...</t>
  </si>
  <si>
    <t>Wing / P2987</t>
  </si>
  <si>
    <t>https://search.proquest.com/eebo/docview/2264206772</t>
  </si>
  <si>
    <t>13621924</t>
  </si>
  <si>
    <t>An interpretation of the number 666 wherein, not onely the manner how this number ought to be interpreted is clearly proved and demonstrated : but it is also shewed this number is an exquisite and perfect character, truly, exactly, and essentially describing that state of government ... / by Francis Potter.</t>
  </si>
  <si>
    <t>Potter, Francis, 1594-1678.</t>
  </si>
  <si>
    <t>Printed by L. Litchfield &amp; are to be sold by R. Mynne &amp; G. Bedell ...</t>
  </si>
  <si>
    <t>Wing / P3029</t>
  </si>
  <si>
    <t>https://search.proquest.com/eebo/docview/2240896665</t>
  </si>
  <si>
    <t>13622747</t>
  </si>
  <si>
    <t>Polygraphice, or, The art of drawing, engraving, etching, limning, painting, washing, varnishing, colouring, and dying in three books : I, shews the drawing of men and other animal creatures, landskips, countries, and figures of various forms, II, the way of engraving etching and limning with all their requisits and ornaments, III, the way of painting, washing, varnishing, colouring and dying according to the method of the best authors now extant, exemplified in the painting of the antients, washing of maps, globes or pictures, dying of cloth, silks, bones, wood, glass, stones, and metals, together with the way of varnishing thereof according to any purpose or intent : the like never yet extant / by W.S., a lover of art.</t>
  </si>
  <si>
    <t>Printed by E.T. and R.H. for Richard Jones ...</t>
  </si>
  <si>
    <t>Wing / S444</t>
  </si>
  <si>
    <t>https://search.proquest.com/eebo/docview/2240876415</t>
  </si>
  <si>
    <t>13622880</t>
  </si>
  <si>
    <t>Polygraphice, or, The arts of drawing, engraving, etching, limning, painting, washing, varnishing, gilding, colouring, dying, beautifying, and perfuming in four books : exemplifyed in the drawing of men, women, landskips, countries and figures of various forms, the way of engraving, etching, and limning, with all their requisites and ornaments, the depicting of the most eminent pieces of antiquities, the paintings of the antients, washing of maps, globes or pictures, the dying of cloth, silk, horns, bones, wood, glass, stones and metals, the varnishing, colouring and gilding thereof according to any purpose or intent, the painting, colouring and beautifying of the face, skin and hair, the whole doctrine of perfumes, never published till now, together with the original, advancement and perfection of the art of painting / by William Salmon ...</t>
  </si>
  <si>
    <t>Printed by E.T. and R.H. for R. Jones ...</t>
  </si>
  <si>
    <t>Wing / S445</t>
  </si>
  <si>
    <t>https://search.proquest.com/eebo/docview/2240899974</t>
  </si>
  <si>
    <t>13622941</t>
  </si>
  <si>
    <t>Polygraphice, or, The arts of drawing, engraving, etching, limning, painting, washing, varnishing, gilding, colouring, dying, beautifying, and perfuming in four books : exemplifyed in the drawing of men, women, landskips, countreys, and figures of various forms, the way of engraving, etching, and limning, with all their requisites and ornaments, the depicting of the most eminent pieces of antiquities, the paintings of the antients, washing of maps, globes or pictures, the dying of cloth, silk, horns, bones, wood, glass, stones and metals, the varnishing, colouring and gilding thereof according to any purpose or intent, the painting, colouring and beautifying of the face, skin and hair, the whole doctrine of perfumes, never published till now, together with the original, advancement and perfection of the art of painting : to which is added a discourse of perspective and chiromancy / by William Salmon ...</t>
  </si>
  <si>
    <t>Printed by M. White for John Crumpe ...</t>
  </si>
  <si>
    <t>Wing / S447A</t>
  </si>
  <si>
    <t>https://search.proquest.com/eebo/docview/2248495421</t>
  </si>
  <si>
    <t>13623039</t>
  </si>
  <si>
    <t>Polygraphice, or, The arts of drawing, engraving, etching, limning, painting, washing, varnishing, gilding, colouring, dying, beautifying, and perfuming in seven books : exemplified in the drawing of men, women, landskips, countreys and figures of various forms, the way of engraving, etching, and limning, with all their requisites and ornaments, the depicting of the most eminent pieces of antiquities, the paintings of the antients ... : never published till now, together with the original, advancement and perfection of the art of painting, and a discourse of perspective, chiromancy and alchymy,: to which is added, I, the one hundred and twelve chymical arcanums of Petrus Johannes Faber, a most learned and eminent physician, translated out of Latin into English, II, an abstract of choice chymical preparations, fitted for vulgar use, for curing most diseases incident to humane bodies / by William Salmon ...</t>
  </si>
  <si>
    <t>Salmon, William, 1644-1713.|Fabre, Pierre-Jean, d. ca. 1650.</t>
  </si>
  <si>
    <t>Printed for Thomas Passinger ... and Thomas Sawbridge ...</t>
  </si>
  <si>
    <t>Wing / S448</t>
  </si>
  <si>
    <t>https://search.proquest.com/eebo/docview/2248503986</t>
  </si>
  <si>
    <t>13623085</t>
  </si>
  <si>
    <t>The light, the way, that children ought to be trained up in, wherein the holy men of God walked</t>
  </si>
  <si>
    <t>Salt, William.</t>
  </si>
  <si>
    <t>Wing / S459</t>
  </si>
  <si>
    <t>https://search.proquest.com/eebo/docview/2240885230</t>
  </si>
  <si>
    <t>13623136</t>
  </si>
  <si>
    <t>Caliope's cabinet opened wherein gentlemen may be informed how to adorn themselves for funerals, feastings, and other heroick meetings : also, here they may know their place and worth with all the degrees and distinctions of honour in the realm, shewing how every one ought to take place with the titles due to them, with other things of antiquity very observable / by James Salter.</t>
  </si>
  <si>
    <t>Salter, James, fl. 1665.</t>
  </si>
  <si>
    <t>Printed by G.M. for Will. Crooke ...</t>
  </si>
  <si>
    <t>Wing / S465</t>
  </si>
  <si>
    <t>https://search.proquest.com/eebo/docview/2240885195</t>
  </si>
  <si>
    <t>13623175</t>
  </si>
  <si>
    <t>Salus populi suprema lex, or, The free thoughts of a well-wisher for a good settlement in a letter to a friend.</t>
  </si>
  <si>
    <t>Anon.|Stewart, James, Sir, 1635-1713.</t>
  </si>
  <si>
    <t>Wing / S516</t>
  </si>
  <si>
    <t>https://search.proquest.com/eebo/docview/2248507665</t>
  </si>
  <si>
    <t>13623210</t>
  </si>
  <si>
    <t>A treatise of God's government and of the justice of his present dispensations in this world by the pious, learned and most eloquent Salvian ... ; translated from the Latin by R.T. ... ; with a preface by the Reverend Mr. Wagstaffe.</t>
  </si>
  <si>
    <t>Salvian, of Marseilles, ca. 400-ca. 480.|R. T., Presbyter of the Church of England.|Wagstaffe, Thomas, 1645-1712.</t>
  </si>
  <si>
    <t>Wing / S519</t>
  </si>
  <si>
    <t>https://search.proquest.com/eebo/docview/2248502917</t>
  </si>
  <si>
    <t>13623257</t>
  </si>
  <si>
    <t>Samsons riddle, or, A bunch of bitter wormwood bringing forth a bundle of sweet smelling myrrh the first is made up of the sharpe sufferings of the Lords church in Scotland by the hands of barbarous and bloody persecutors, evident by the exact copies of the indictments, sentences, executions and deposing of their members who were executed, to be sett up in the publick places of that land : together with the forfaultries and gifts of there estates to others, extracted out of their own registers, and here inserted : the second of the savorie testimonies of those sufferers, who witnessed a good confession, patiently enduring through the sight of an invisible God, signally supporting them, as appeareth both by there letters and written testimonies directed to and left with there friends, to be published to the world, as it is here performed.</t>
  </si>
  <si>
    <t>Wing / S544</t>
  </si>
  <si>
    <t>https://search.proquest.com/eebo/docview/2240859451</t>
  </si>
  <si>
    <t>13623329</t>
  </si>
  <si>
    <t>Modern policies taken from Machiavel, Borgia, and other choice authors by an eye-witnesse.</t>
  </si>
  <si>
    <t>Wing / S557</t>
  </si>
  <si>
    <t>https://search.proquest.com/eebo/docview/2248504134</t>
  </si>
  <si>
    <t>13623346</t>
  </si>
  <si>
    <t>Modern policies taken from Machiavel, Borgia, and other choice authors by an eye-witness.</t>
  </si>
  <si>
    <t>Wing / S560</t>
  </si>
  <si>
    <t>https://search.proquest.com/eebo/docview/2240893871</t>
  </si>
  <si>
    <t>13623391</t>
  </si>
  <si>
    <t>Two discourses lately revievv'd and enrich'd by the author one, The pre-eminence and pedegree [sic] of Parlement, whereunto is added a vindication of some passages reflecting upon the author in a book call'd The popish royall favorit, penn'd and published by Master Prynne ..., with a clearing of some occurrences in Spayne at His Majesties being there, cited by the said Master Prynne out of the Vocall forrest ... : the second, Englands teares / by James Howell ...</t>
  </si>
  <si>
    <t>... By Richard Heron</t>
  </si>
  <si>
    <t>Wing / H3124</t>
  </si>
  <si>
    <t>https://search.proquest.com/eebo/docview/2240857832</t>
  </si>
  <si>
    <t>13623414</t>
  </si>
  <si>
    <t>Mistery Babylon the mother of harlots discovered her rise, and when, with many of her sorceries, with her merchants of divers orders, and ranks, and merchandize of divers sorts this many hundred years, also her last merchants, with their delicate merchandise discovered : in answer to a book tituled The directory for the publick worship of God through England, Scotland, and Ireland, which now is the chief traffick her last reformed merchants trades with, in all these nations / published by F.H.</t>
  </si>
  <si>
    <t>Wing / H3173</t>
  </si>
  <si>
    <t>https://search.proquest.com/eebo/docview/2240893768</t>
  </si>
  <si>
    <t>13623465</t>
  </si>
  <si>
    <t>One of Antichrists voluntiers defeated, and the true light vindicated. In answer to a book called Ignis fatuus, published by one R.I. Wherein he vindicates Edward Dod and Samuell Smith (of the county of Salop) in their lyes, folly, and wickedness, and hath added more of his own, with divers of his false doctrines, lyes and slanders, &amp;c. brought to light, and reproved: As that the law of the spirit of life, is imperfect, and not fit to be a Christian rule, and also, humane nature may be taken for the regenerate part of man, and the soul, &amp;c. And likewise calls idolatry, civillity, and heathernish complements courtesie. His vindication made voyd, and his weapons broken, and he taken captive, and left with E.D. and S.S. among the slime pits of Siddim near Sodom, with his Ignis fatuus. / By F.H., a witnesse to the perfect law, of the spirit of life.</t>
  </si>
  <si>
    <t>Printed for Thomas Simmons at the Bull and Mouth near Aldersgate</t>
  </si>
  <si>
    <t>Wing (2nd ed.), / H3175</t>
  </si>
  <si>
    <t>https://search.proquest.com/eebo/docview/2264207506</t>
  </si>
  <si>
    <t>13623465_192278</t>
  </si>
  <si>
    <t>https://search.proquest.com/eebo/docview/2248507664</t>
  </si>
  <si>
    <t>13623498</t>
  </si>
  <si>
    <t>An answer to a declaration put forth by the general consent of the people called Anabaptists in and about the city of London which declaration doth rather seem a begging of pardon of the Caveliers then [sic] a vindication of that truth and cause once contended for : I seeing so much wickedness ... / from a true lover and owner of the people called Quakers ... Richard Hubberthorn.</t>
  </si>
  <si>
    <t>Hubberthorn, Richard, 1628-1662.|Burrough, Edward, 1634-1662.</t>
  </si>
  <si>
    <t>Wing / H3218</t>
  </si>
  <si>
    <t>https://search.proquest.com/eebo/docview/2240885211</t>
  </si>
  <si>
    <t>13637107</t>
  </si>
  <si>
    <t>The moderator expecting sudden peace or certain ruine with some quære's and conjectures concerning the present state of this kingdom : directed by reason, a rising out of consideration of what has already happened, our present condition, and most likely consequents of these.</t>
  </si>
  <si>
    <t>Wing / P3043</t>
  </si>
  <si>
    <t>https://search.proquest.com/eebo/docview/2248506952</t>
  </si>
  <si>
    <t>13637170</t>
  </si>
  <si>
    <t>The beauty, vigour and strength of youth bespoke for God in a sermon lately preached to young men / by Thomas Powell ...</t>
  </si>
  <si>
    <t>Wing / P3069</t>
  </si>
  <si>
    <t>https://search.proquest.com/eebo/docview/2240893688</t>
  </si>
  <si>
    <t>13637232</t>
  </si>
  <si>
    <t>Common-prayer-book no divine service a small curb to the bishops careere, or, Imposed liturgies tryed, the Common prayer-book anatomized, and Diocesan-Bishops questioned / by Vavasor Powell.</t>
  </si>
  <si>
    <t>Printed for Livewell Chapman to be sold at his shop ...</t>
  </si>
  <si>
    <t>Wing / P3082</t>
  </si>
  <si>
    <t>https://search.proquest.com/eebo/docview/2248506121</t>
  </si>
  <si>
    <t>13637312</t>
  </si>
  <si>
    <t>A sermon preach'd before the Right Honourable the Lord Mayor, the aldermen and citizens of London at St. Mary le Bow, on Thursday, Sept. 2. 1697 / by Samuel Prat ...</t>
  </si>
  <si>
    <t>Pratt, Samuel, 1659?-1723.</t>
  </si>
  <si>
    <t>Wing / P3185</t>
  </si>
  <si>
    <t>https://search.proquest.com/eebo/docview/2264207781</t>
  </si>
  <si>
    <t>13637417</t>
  </si>
  <si>
    <t>Presbyterial government described, or, A methodical synopsis of it, as it is professed and practized in the Church of Scotland gathered out of the confessions of faith, and other publick records of that church ... / by Britannus Philopresbyter.</t>
  </si>
  <si>
    <t>Clark, James, 1660-1723.|Philopresbyter, Britanus.</t>
  </si>
  <si>
    <t>Wing / P3222</t>
  </si>
  <si>
    <t>https://search.proquest.com/eebo/docview/2248500508</t>
  </si>
  <si>
    <t>13637564</t>
  </si>
  <si>
    <t>The mysticall match between Christ and his church by the late learned and reverend divine, John Preston ... The leading sermon to that treatise of his called The churches marriage.</t>
  </si>
  <si>
    <t>Printed for Francis Eaglesfield, and are to be sold at the Marigold ...</t>
  </si>
  <si>
    <t>Wing / P3303</t>
  </si>
  <si>
    <t>https://search.proquest.com/eebo/docview/2264212833</t>
  </si>
  <si>
    <t>13637683</t>
  </si>
  <si>
    <t>The new covenant, or, The saints portion a treatise unfolding [brace] the all-sufficiency of God, Mans uprightnesse, and the convenant of grace : ... / by the late faithful and worthy minister of Jesus Christ, John Preston ...</t>
  </si>
  <si>
    <t>Printed for Nicolas Bourn, and are to be sold by William Hope ...</t>
  </si>
  <si>
    <t>Wing / P3304</t>
  </si>
  <si>
    <t>https://search.proquest.com/eebo/docview/2248501465</t>
  </si>
  <si>
    <t>13637827</t>
  </si>
  <si>
    <t>Confirmation confirmed and recommended from Scripture, antiquity, and reason in a sermon preached in the cathedrall church of St. Mary in Sarum, at a solemn confirmation there administred by the Right Reverend Father in God, Humphrey, Lord Bishop of Sarum / by John Priaulx ...</t>
  </si>
  <si>
    <t>Priaulx, John, 1614?-1674.</t>
  </si>
  <si>
    <t>Printed by I.A. for John Williams</t>
  </si>
  <si>
    <t>Wing / P3331</t>
  </si>
  <si>
    <t>https://search.proquest.com/eebo/docview/2248506923</t>
  </si>
  <si>
    <t>13638365</t>
  </si>
  <si>
    <t>A letter to the Deists shewing that the gospel of Jesus Christ is no imposture : but the sacred truth of God / by Humphrey Prideaux ...</t>
  </si>
  <si>
    <t>Printed by J.H. for W. Rogers ...</t>
  </si>
  <si>
    <t>Wing / P3415</t>
  </si>
  <si>
    <t>https://search.proquest.com/eebo/docview/2264213819</t>
  </si>
  <si>
    <t>13638443</t>
  </si>
  <si>
    <t>The validity of the orders of the Church of England made out against the objections of the papists, in several letters to a gentleman of Norwich that desired satisfaction therein / by Humphrey Prideaux ...</t>
  </si>
  <si>
    <t>Printed by John Richardson for Brabazon Aylmer</t>
  </si>
  <si>
    <t>Wing / P3419</t>
  </si>
  <si>
    <t>https://search.proquest.com/eebo/docview/2248501081</t>
  </si>
  <si>
    <t>13638579</t>
  </si>
  <si>
    <t>Conciones sex ad Artium Baccalaureos habitae in Die Cinerum pro more in Templo B. Mariæ, ante publicas in scholis disputationes, per totam infequentem quadragefimam ab illis continuandos / per Johannem Prideaux ...</t>
  </si>
  <si>
    <t>Excudebat L. Lichfield ..., impensis H. Cripps, H. Curteyne, &amp; T. Robinson</t>
  </si>
  <si>
    <t>Wing / P3423</t>
  </si>
  <si>
    <t>Ordinances, edicts, proclamations|History and chronicles|Educational books</t>
  </si>
  <si>
    <t>https://search.proquest.com/eebo/docview/2264208358</t>
  </si>
  <si>
    <t>13638702</t>
  </si>
  <si>
    <t>Typis Lichfieldianis ... veneunt apud Joh. Crosley &amp; Joh. Wilmot</t>
  </si>
  <si>
    <t>Wing / P3430</t>
  </si>
  <si>
    <t>https://search.proquest.com/eebo/docview/2248504160</t>
  </si>
  <si>
    <t>13638775</t>
  </si>
  <si>
    <t>Scholasticæ theologiae syntagma mnemonicum per Johannem Prideaux ...</t>
  </si>
  <si>
    <t>Excudebat impensis suis Leonardus Lichfield</t>
  </si>
  <si>
    <t>Wing / P3434</t>
  </si>
  <si>
    <t>https://search.proquest.com/eebo/docview/2248506120</t>
  </si>
  <si>
    <t>13638820</t>
  </si>
  <si>
    <t>A synopsis of councels by John Prideaux ...</t>
  </si>
  <si>
    <t>Wing / P3437</t>
  </si>
  <si>
    <t>https://search.proquest.com/eebo/docview/2264206766</t>
  </si>
  <si>
    <t>13638913</t>
  </si>
  <si>
    <t>Primitive Christian discipline not to be slighted, or, Man, look home and know thyself</t>
  </si>
  <si>
    <t>Wing / P3469</t>
  </si>
  <si>
    <t>https://search.proquest.com/eebo/docview/2248503357</t>
  </si>
  <si>
    <t>13639005</t>
  </si>
  <si>
    <t>Proceedings of the French clergy against the Court of Rome, or, Acts of the assembly of my lords the archbishops and bishops that were in Paris held by the kings order in the arch-bishoprick, on Thursday the thirtieth of the month of September, 1688. S.N. / translated from the French.</t>
  </si>
  <si>
    <t>Wing / P3582</t>
  </si>
  <si>
    <t>https://search.proquest.com/eebo/docview/2264208897</t>
  </si>
  <si>
    <t>13639805</t>
  </si>
  <si>
    <t>Annotations upon the Holy Bible. wherein the sacred text is inserted, and various readings annex'd, together with the parallel scriptures : the more difficult terms in each verse are explained, seeming contradictions reconciled, questions and doubts resolved, and the whole text opened. / being a continuation of Mr. Poole's work by certain judicinus and learned divines.</t>
  </si>
  <si>
    <t>Printed for Thomas Parkhurst [and 6 others]</t>
  </si>
  <si>
    <t>Wing / P2824</t>
  </si>
  <si>
    <t>https://search.proquest.com/eebo/docview/2240870725</t>
  </si>
  <si>
    <t>13639919</t>
  </si>
  <si>
    <t>Annotations upon the Holy Bible. wherein the sacred text is inserted, and various readings annex'd, together with the parallel scriptures : the more difficult terms in each verse explained, seeming contradictions reconciled, questions and doubts resolved, and the whole text opened / by the late Reverend and learned divine, Mr. Matthew Poole.</t>
  </si>
  <si>
    <t>Poole, Matthew, 1624-1679.|White, Robert, 1645-1703</t>
  </si>
  <si>
    <t>Printed for Thomas Parkhurst [and 5 others]</t>
  </si>
  <si>
    <t>Wing (CD-ROM, 1996) / P2822A (V. I)|Wing (CD-ROM, 1996) / P2824A (V. II)</t>
  </si>
  <si>
    <t>https://search.proquest.com/eebo/docview/2248506118</t>
  </si>
  <si>
    <t>13640141</t>
  </si>
  <si>
    <t>A discourse concerning the trial of spirits wherein inquiry is made into mens pretences to inspiration for publishing doctrines, in the name of God beyond the rules of the sacred scriptures : in opposition to some principles and practices of papists and fanaticks, as they contradict the doctrines of the Church of England, defined in her Articles of Religion, established by her ecclesiastical canons, and confirmed by acts of Parliament / by Thomas Pittis ...</t>
  </si>
  <si>
    <t>Printed by B.W. for E. Vine ...</t>
  </si>
  <si>
    <t>Wing / P2313</t>
  </si>
  <si>
    <t>https://search.proquest.com/eebo/docview/2264210818</t>
  </si>
  <si>
    <t>13640309</t>
  </si>
  <si>
    <t>A contest for Christianity, or, A faithful relation of two late meetings between the Baptists and the Quakers the one, on the 9th of October 1674. in Barbican. The other, on the 16th of the same month in Wheeler. Street 1674. Together with several letters ... as also some reflections upon several passages that are published in the account which the Quakers have given of the said meetings. / published and submitted to the judgment of all judicious and impartial men by Tho. Plant ...</t>
  </si>
  <si>
    <t>Plant, Thomas, 17th cent.</t>
  </si>
  <si>
    <t>Printed for F. Smith ... and Jonathon Robinson ...</t>
  </si>
  <si>
    <t>Wing / P2377</t>
  </si>
  <si>
    <t>https://search.proquest.com/eebo/docview/2248504066</t>
  </si>
  <si>
    <t>13640438</t>
  </si>
  <si>
    <t>New-Englands duty and interest to be an habitation of justice and mountain of holiness containing doctrine, caution, &amp; comfort  : with something relating to the restaurations, reformations, and benedictions promised to the church and world in the latter dayes : with grounds of hope, that America in general &amp; New-England in particular may may have a part therein : preached to the General Assembly of the Province of the Massachusetts-Bay, at the anniversary election, May 25, 1698 / by Nicholas Noyes ...</t>
  </si>
  <si>
    <t>Noyes, Nicholas, 1647-1717.</t>
  </si>
  <si>
    <t>Evans / 850|Wing / N1461</t>
  </si>
  <si>
    <t>https://search.proquest.com/eebo/docview/2240892583</t>
  </si>
  <si>
    <t>13640461</t>
  </si>
  <si>
    <t>The Predictions of Nostradamus, before the year 1558, foretelling the trial and death of Charles I, the parliamentary and Protectorian government, the burning of London in sixty six, the great plague &amp; Dutch War at the same time, King James departure, King William and Qu. Maries reign, the humiliation of the King of France by the Confederacy, the reformation of that kingdom, and the return of the French Protestants considered in a letter to a friend.</t>
  </si>
  <si>
    <t>Printed for John Cross ad are to be sold by R.B. ...</t>
  </si>
  <si>
    <t>Wing / N1398</t>
  </si>
  <si>
    <t>https://search.proquest.com/eebo/docview/2240859809</t>
  </si>
  <si>
    <t>13640486</t>
  </si>
  <si>
    <t>A Declaration of the faith and order owned and practiced in the Congregational churches in England agreed upon and consented unto by their elders and messengers in their meeting at the Savoy, October 12, 1658.</t>
  </si>
  <si>
    <t>Printed by John Field, and are to be sold by John Allen ...</t>
  </si>
  <si>
    <t>Wing / N1487</t>
  </si>
  <si>
    <t>https://search.proquest.com/eebo/docview/2240893711</t>
  </si>
  <si>
    <t>13640515</t>
  </si>
  <si>
    <t>The art of gunnery wherein is described the true way to make all sorts of gunpowder, gun-match, the art of shooting in great and small ordnance, excellent ways to take heights, depths, distances, accessible or inaccessible, either single or divers distances at one operation to draw the map or plot of any city, town, castle, or other fortified place, to make divers sorts of artificiall fire-works, both for war and recreation, also to cure all such wounds that are curable, which may chance to happen by gunpowder or fire-works : this treatise is composed for the help of all such gunners and others, that have charge of artillary, and are not well versed in arithmetic and geometry : all the rules and directions in this book being framed both with and without the help of arithmetick / by Nathanael Nye ...</t>
  </si>
  <si>
    <t>Nye, Nathaniel, b. 1624.|Nye, Nathaniel, b. 1624.</t>
  </si>
  <si>
    <t>Arber's Term cat. / I, 32|Wing / N1483</t>
  </si>
  <si>
    <t>https://search.proquest.com/eebo/docview/2248499110</t>
  </si>
  <si>
    <t>13640527</t>
  </si>
  <si>
    <t>The Garden of Eden, or, An accurate description of all flowers and fruits now growing in England with particular rules how to advance their nature and growth, as well in seeds and herbs, as the secret ordering of trees and plants / by that learned and great observer, Sir Hugh Plat.</t>
  </si>
  <si>
    <t>Plat, Hugh, Sir, 1552-1611?|Bellingham, Charles.</t>
  </si>
  <si>
    <t>Wing / P2386</t>
  </si>
  <si>
    <t>https://search.proquest.com/eebo/docview/2240859810</t>
  </si>
  <si>
    <t>13640583</t>
  </si>
  <si>
    <t>Nuncius coelestis, or, The starry messenger for the year of our redemption 1681, and from the creation, according to sacred writ 5630 : being the first from the bissextile or leap-year : wherein is contained, 1, astronomical and meteorological observations, 2, astrological predictions of the state of the year, deduced according to art, from the solar ingresses, eclipses, various configurations, aspects and conjunctions of the planets, 3, the rising and setting of the sun and moon, also her southing : together with many useful rules and tables pertinent for such a work, accomodated to the meridian of London, which lies in the latitude of 51 deg. 32 min. North, but may indifferently serve, without sensible errour, for any other part of Great Britain / by Henry Coley ...</t>
  </si>
  <si>
    <t>Wing / N1471</t>
  </si>
  <si>
    <t>https://search.proquest.com/eebo/docview/2240876245</t>
  </si>
  <si>
    <t>13640597</t>
  </si>
  <si>
    <t>The speech of Charles Pamphlin at his execution in Covent-Garden on Wednesday the 22th of May, 1678, for murdering Lieutenant Dalison taken from his own mouth, by two persons that all the while stood in the cart by him.</t>
  </si>
  <si>
    <t>Pamphlin, Charles, d. 1678.</t>
  </si>
  <si>
    <t>Wing / P256</t>
  </si>
  <si>
    <t>https://search.proquest.com/eebo/docview/2240850372</t>
  </si>
  <si>
    <t>13640610</t>
  </si>
  <si>
    <t>A catalogue of fees established by the governour and council at the humble request of the Assembly</t>
  </si>
  <si>
    <t>Anon.|New York (State). General Assembly.</t>
  </si>
  <si>
    <t>Printed and sold by William Bradford, printer to Their Majesties, King William and Queen Mary, at the Bible in New-York</t>
  </si>
  <si>
    <t>Wing / N830</t>
  </si>
  <si>
    <t>https://search.proquest.com/eebo/docview/2248503350</t>
  </si>
  <si>
    <t>13640610_100890</t>
  </si>
  <si>
    <t>https://search.proquest.com/eebo/docview/2248506119</t>
  </si>
  <si>
    <t>13640624</t>
  </si>
  <si>
    <t>A New apparition of S. Edmund-Bery Godfrey's ghost to the E. of D. in the Tower</t>
  </si>
  <si>
    <t>Printed for T. Benskins ...</t>
  </si>
  <si>
    <t>Cat. of English broadsides, 1505-1897, / 249|Wing / N551</t>
  </si>
  <si>
    <t>https://search.proquest.com/eebo/docview/2240872862</t>
  </si>
  <si>
    <t>13640660</t>
  </si>
  <si>
    <t>New-England pleaded with, and pressed to consider the things which concern her peace at least in this her day, or, A seasonable and serious word of faithful advice to the churches and people of God, primarily those in the Massachusets Colony, musingly to ponder, and bethink themselves, what is the tendency, and what will cetainly be the sad issue, of sundry unchristian and crooked wayes which too too [sic] many have been turning aside unto, if persisted and gone on in delivered in a sermon preached at Boston in New-England, May 7, 1673, being the day of election there / by Urian Oakes ...</t>
  </si>
  <si>
    <t>Evans / 180|Wing / O21</t>
  </si>
  <si>
    <t>https://search.proquest.com/eebo/docview/2240859453</t>
  </si>
  <si>
    <t>13640671</t>
  </si>
  <si>
    <t>John, the prisoner, to the risen seed of immortal love, most endeared salutation, &amp;c.</t>
  </si>
  <si>
    <t>Wing / P1623</t>
  </si>
  <si>
    <t>https://search.proquest.com/eebo/docview/2248503403</t>
  </si>
  <si>
    <t>13640691</t>
  </si>
  <si>
    <t>Terra pacis a true testification of the spiritual land of peace, which is the spiritual land of promise, and the holy city of peace, or the heavenly city of Jerusalem, and of the walking in the spirit, which leadeth thereunto / set forth by H.N. and by him newly perused and more plainly declared ; translated out of Base-Almaine.</t>
  </si>
  <si>
    <t>Niclaes, Hendrik, 1502?-1580?</t>
  </si>
  <si>
    <t>Wing / N1131</t>
  </si>
  <si>
    <t>https://search.proquest.com/eebo/docview/2264212826</t>
  </si>
  <si>
    <t>13640733</t>
  </si>
  <si>
    <t>A sermon preached before the King at Windsor-Castle August 15, 1675 by Richard Meggott ...</t>
  </si>
  <si>
    <t>Wing / M1622</t>
  </si>
  <si>
    <t>https://search.proquest.com/eebo/docview/2240850377</t>
  </si>
  <si>
    <t>13640752</t>
  </si>
  <si>
    <t>A sermon preached at the assises for the county of Surrey, held in the burrough of Southwark, March 23, 1681/2 by Richard Meggott ...</t>
  </si>
  <si>
    <t>Printed by A. Grover for Thomas Rowe, Jun. ...</t>
  </si>
  <si>
    <t>Wing / M1626</t>
  </si>
  <si>
    <t>https://search.proquest.com/eebo/docview/2240855583</t>
  </si>
  <si>
    <t>13640772</t>
  </si>
  <si>
    <t>A sermon preached at White-Hall in Lent, March the 16, 1682/3 by Richard Meggott ...</t>
  </si>
  <si>
    <t>Wing / M1627</t>
  </si>
  <si>
    <t>https://search.proquest.com/eebo/docview/2240860765</t>
  </si>
  <si>
    <t>13640794</t>
  </si>
  <si>
    <t>Essays of Michael, seigneur de Montaigne in three books : with marginal notes and quotations and an account of the author's life : with a short character of the author and translator, by a person of honour / made English by Charles Cotton ...</t>
  </si>
  <si>
    <t>Montaigne, Michel de, 1533-1592.|Halifax, George Savile, Marquis of, 1633-1695.|Cotton, Charles, 1630-1687.</t>
  </si>
  <si>
    <t>Printed for M. Gillyflower and W. Hensman ... and R. Wellington ... and H. Hindmarsh ...</t>
  </si>
  <si>
    <t>Wing / M2481</t>
  </si>
  <si>
    <t>https://search.proquest.com/eebo/docview/2248501082</t>
  </si>
  <si>
    <t>13640794_100900</t>
  </si>
  <si>
    <t>https://search.proquest.com/eebo/docview/2264212835</t>
  </si>
  <si>
    <t>13644689</t>
  </si>
  <si>
    <t>A Modest enquiry concerning the election of the sheriffs of London and the right of chusing demonstrated to belong unto and to have been always adjusted to reside in the Lord Mayor, the Court of Aldermen, and the Common-Hall</t>
  </si>
  <si>
    <t>Printed for Henry Mead</t>
  </si>
  <si>
    <t>Wing / M2365</t>
  </si>
  <si>
    <t>https://search.proquest.com/eebo/docview/2240859708</t>
  </si>
  <si>
    <t>13644692</t>
  </si>
  <si>
    <t>The speech of His Grace George Earl of Melvill, Their Majesties High Commissioner, at the opening of the second session of the first Parliament of Their Majesties ancient kingdom of Scotland, the 15th of April</t>
  </si>
  <si>
    <t>Aldis, H.G.  Scotland / 3054|Wing / M1652</t>
  </si>
  <si>
    <t>https://search.proquest.com/eebo/docview/2240857835</t>
  </si>
  <si>
    <t>13644696</t>
  </si>
  <si>
    <t>The government of a wife, or, Wholsom and pleasant advice for married men in a letter to friend / written in Portugese by Don Francisco Manuel ; with some additions of the translator, distinguished from the translation ; there is also added a letter upon the same subject, written in Spanish by Don Antonio de Guevara, Bishop of Mondonedo ...; translated into English by Capt. John Stevens.</t>
  </si>
  <si>
    <t>Mello, Francisco Manuel de, 1608-1666.|Guevara, Antonio de, Bp., d. 1545?|Stevens, John, d. 1726.</t>
  </si>
  <si>
    <t>Printed for Jacob Tonson ... and R. Knaplock ...</t>
  </si>
  <si>
    <t>Wing / M1648A</t>
  </si>
  <si>
    <t>https://search.proquest.com/eebo/docview/2240857778</t>
  </si>
  <si>
    <t>13644699</t>
  </si>
  <si>
    <t>The moderate cavalier, or, The soldiers description of Ireland and of the country disease, with receipts for the same</t>
  </si>
  <si>
    <t>Mercer, William, 1605?-1676?</t>
  </si>
  <si>
    <t>Wing / M1739</t>
  </si>
  <si>
    <t>https://search.proquest.com/eebo/docview/2240855578</t>
  </si>
  <si>
    <t>13644701</t>
  </si>
  <si>
    <t>The Mischief of cabals, or, The faction expos'd with some considerations for a lasting settlement : in a letter to a member of Parliament.</t>
  </si>
  <si>
    <t>Wing / M2233</t>
  </si>
  <si>
    <t>https://search.proquest.com/eebo/docview/2240849486</t>
  </si>
  <si>
    <t>13645385</t>
  </si>
  <si>
    <t>Wing / P2387A</t>
  </si>
  <si>
    <t>https://search.proquest.com/eebo/docview/2240893687</t>
  </si>
  <si>
    <t>13645474</t>
  </si>
  <si>
    <t>The Sincere popish convert, or, A Brief account of the reasons which induced a person who was some years since seduced to the Romish Church to relinquish her communion, and return into the bosom of the Church of England wherein the Holy Scriptures are clearly proved to contain all things which are necessary to be believed and practiced by Christians in order to their salvation, and are justly vindicated from those odious imputations, which the papists profanely cast upon them : with an epistle to the reverend and learned Dr. Stillingfleet, dean of St. Paul's.</t>
  </si>
  <si>
    <t>Printed by J. Grover and are to be sold by Norman Nelson ...</t>
  </si>
  <si>
    <t>Wing / S184</t>
  </si>
  <si>
    <t>https://search.proquest.com/eebo/docview/2264210362</t>
  </si>
  <si>
    <t>13645487</t>
  </si>
  <si>
    <t>An introduction to the skill of musick in three books : the first contains the grounds and rules of musick ... the second, instructions and lessons both for the bass-viol and treble-violin : the third, the art of descant, or composing of musick in parts, in a more plaine and easie method than any heretofore published / by John Playford.</t>
  </si>
  <si>
    <t>Printed by Charles Peregrine for Henry Playford ...</t>
  </si>
  <si>
    <t>Wing / P2483</t>
  </si>
  <si>
    <t>https://search.proquest.com/eebo/docview/2240860913</t>
  </si>
  <si>
    <t>13645539</t>
  </si>
  <si>
    <t>A sermon preached before the King, in Christ-Church, Dublin, on Ash-Wednesday 1689 by Fr. Edmond Dulany ...</t>
  </si>
  <si>
    <t>Dulany, Edmond.</t>
  </si>
  <si>
    <t>Printed for James Malone ... and are to be sold at his shop ...</t>
  </si>
  <si>
    <t>Wing / D2517</t>
  </si>
  <si>
    <t>https://search.proquest.com/eebo/docview/2240850574</t>
  </si>
  <si>
    <t>13645600</t>
  </si>
  <si>
    <t>A sermon preached at the funeral of Mr. Jos. Glanvil late rector of Bath, and chaplain in ordinary to His Majesty, who dyed at his rectory of Bath, the fourth of November, 1680, and was buried there the ninth of the same month / by Jos. Pleydell ...</t>
  </si>
  <si>
    <t>Wing / P2569</t>
  </si>
  <si>
    <t>https://search.proquest.com/eebo/docview/2248508395</t>
  </si>
  <si>
    <t>13645638</t>
  </si>
  <si>
    <t>Petri Molinaei P.F. Parerga poematvm libelli tres ...</t>
  </si>
  <si>
    <t>Du Moulin, Peter, 1601-1684.|Du Moulin, Peter, 1601-1684.</t>
  </si>
  <si>
    <t>Excudebat Joann. Hayes ...</t>
  </si>
  <si>
    <t>Wing / D2561</t>
  </si>
  <si>
    <t>https://search.proquest.com/eebo/docview/2240893689</t>
  </si>
  <si>
    <t>13645711</t>
  </si>
  <si>
    <t>A Plot lately discovered for the taking of the Tower, by negromancie for the deliverance of the Archbishop, discovered by a mathematician in Southwarke, who after some serious debate with himself revealed the conspiracie to many eminent men : for which thirty Papists most inhumanely beset his house, and pursued him as far as Lambred upon Trent, where they most barbarously murdered him : some are taken, and lie in hold, to the mercy of justice.</t>
  </si>
  <si>
    <t>Wing / P2600</t>
  </si>
  <si>
    <t>https://search.proquest.com/eebo/docview/2264210363</t>
  </si>
  <si>
    <t>13645726</t>
  </si>
  <si>
    <t>Wing / D2563</t>
  </si>
  <si>
    <t>https://search.proquest.com/eebo/docview/2240849479</t>
  </si>
  <si>
    <t>13645783</t>
  </si>
  <si>
    <t>A Poem on the peace happily concluded between England, Spain, Holland and France at Reswick, 1697.</t>
  </si>
  <si>
    <t>Wing / P2703</t>
  </si>
  <si>
    <t>https://search.proquest.com/eebo/docview/2240859460</t>
  </si>
  <si>
    <t>13645854</t>
  </si>
  <si>
    <t>A vindication of the sincerity of the Protestant religion in the point of obedience to sovereigns opposed to the doctrine of rebellion, authorised and practiced by the Pope and the Jesuites : in answer to a Jesuitical libel, entituled Philanax Anglicus / by Peter Du Moulin ...</t>
  </si>
  <si>
    <t>Wing / D2573</t>
  </si>
  <si>
    <t>https://search.proquest.com/eebo/docview/2240859448</t>
  </si>
  <si>
    <t>13645935</t>
  </si>
  <si>
    <t>Discourse of trade, coyn, and paper credit, and of ways and means to gain, and retain riches to which is added the argument of a learned counsel upon an action of a case brought by the East-India-Company against Mr. Sands the interloper.</t>
  </si>
  <si>
    <t>Pollexfen, John, b. ca. 1638.|Pollexfen, Henry, Sir, 1632?-1691.</t>
  </si>
  <si>
    <t>Wing / P2778</t>
  </si>
  <si>
    <t>https://search.proquest.com/eebo/docview/2240867112</t>
  </si>
  <si>
    <t>13645983</t>
  </si>
  <si>
    <t>The history of the English and Scotch presbytery wherein is discovered their designs and practices for the subversion of government in church and state / written in French, by an eminent divine of the Reformed church, and now Englished.</t>
  </si>
  <si>
    <t>Basier, Isaac, 1607-1676.|Du Moulin, Peter, 1601-1684.|Bramhall, John, 1594-1663.|Playford, Matthew.</t>
  </si>
  <si>
    <t>Wing / D2586</t>
  </si>
  <si>
    <t>https://search.proquest.com/eebo/docview/2240857830</t>
  </si>
  <si>
    <t>13646064</t>
  </si>
  <si>
    <t>The monk's hood pull'd off, or, The Capvcin fryar described in two parts / translated out of French.</t>
  </si>
  <si>
    <t>Du Moulin, Pierre, 1568-1658.|Basile, de Rouen, d. 1648?</t>
  </si>
  <si>
    <t>Wing / D2592</t>
  </si>
  <si>
    <t>https://search.proquest.com/eebo/docview/2240859526</t>
  </si>
  <si>
    <t>13646136</t>
  </si>
  <si>
    <t>Of quencing [sic] the spirit the evill of it, in respect both of its causes and effects / discovered by Theophilus Polwheile.</t>
  </si>
  <si>
    <t>Polwheile, Theophilus, d. 1689.</t>
  </si>
  <si>
    <t>Wing / P2785</t>
  </si>
  <si>
    <t>https://search.proquest.com/eebo/docview/2248512983</t>
  </si>
  <si>
    <t>13646247</t>
  </si>
  <si>
    <t>The novelty of popery, opposed to the antiquity of true Christianity against the book of Cardinal Du Perron, entituled, A reply to the answer of the most serene James, King of Great Britain / by Peter Du Moulin ... ; translated out of the French by the authors eldest son Peter Du Moulin ...</t>
  </si>
  <si>
    <t>Wing / D2593</t>
  </si>
  <si>
    <t>https://search.proquest.com/eebo/docview/2240862382</t>
  </si>
  <si>
    <t>13646282</t>
  </si>
  <si>
    <t>Indiculus universalis, or, The universe in epitome wherein the names of almost all the works of nature, of all arts and sciences, with their most necessary terms, are in English, Latine &amp; French, methodically and distinctly digested ... / composed at first in French and Latine for the use of the Dolphin of France by the learned F. Pomey.</t>
  </si>
  <si>
    <t>Printed by J. Macock for Robert Harford ...</t>
  </si>
  <si>
    <t>Wing / P2791</t>
  </si>
  <si>
    <t>https://search.proquest.com/eebo/docview/2240893911</t>
  </si>
  <si>
    <t>13646375</t>
  </si>
  <si>
    <t>Memoirs of the Sieur De Pontis who served in the army six and fifty years under King Henry IV, Lewis the XIII, and Lewis the XIV containing many remarkable passages relating to the war, the court, and the government of those princes / faithfully Englished by Charles Cotton.</t>
  </si>
  <si>
    <t>Pontis, Louis, sieur de, 1583-1670.|Cotton, Charles, 1630-1687.</t>
  </si>
  <si>
    <t>Printed by F. Leach for James Knapton ...</t>
  </si>
  <si>
    <t>Wing / P2807</t>
  </si>
  <si>
    <t>https://search.proquest.com/eebo/docview/2240849463</t>
  </si>
  <si>
    <t>13646482</t>
  </si>
  <si>
    <t>Annotations upon the Holy Bible. wherein the sacred text is inserted, and various readings annex'd, together with the parallel Scriptures : the more difficult terms in each verse are explained, seeming contradictions reconciled, questions and doubts resolved, and the whole text opened, / by the late reverend and learned divine Mr. Matthew Poole.</t>
  </si>
  <si>
    <t>Printed by Robert Roberts, for Thomas Parkhurst [and 4 others]</t>
  </si>
  <si>
    <t>Wing / P2821</t>
  </si>
  <si>
    <t>https://search.proquest.com/eebo/docview/2248506115</t>
  </si>
  <si>
    <t>13646501</t>
  </si>
  <si>
    <t>A short view of the chief points in controversy between the reformed churches and the Church of Rome in two letters to the Duke of Bouillon, upon his turning papist / written by the Reverend Peter Du Moulin ...</t>
  </si>
  <si>
    <t>Wing / D2596</t>
  </si>
  <si>
    <t>https://search.proquest.com/eebo/docview/2240855582</t>
  </si>
  <si>
    <t>13646601</t>
  </si>
  <si>
    <t>Eleazaris Dvnconi SS. Theol. apvd Britannos professoris celeberrimi Carolo I ... De adoratione Dei versvs altare determinatio Cantabrigiae habita Martij 15, 1633.</t>
  </si>
  <si>
    <t>Wing / D2601</t>
  </si>
  <si>
    <t>https://search.proquest.com/eebo/docview/2240885219</t>
  </si>
  <si>
    <t>13646657</t>
  </si>
  <si>
    <t>Directions left by a gentleman to his sonns for the improvement of barren and healthy land in England and Wales.</t>
  </si>
  <si>
    <t>Reeve, Gabriel.</t>
  </si>
  <si>
    <t>Printed by E.T. and R.H. for R. Royston ...</t>
  </si>
  <si>
    <t>Wing / R671</t>
  </si>
  <si>
    <t>https://search.proquest.com/eebo/docview/2240888866</t>
  </si>
  <si>
    <t>13646717</t>
  </si>
  <si>
    <t>A few vvords of truth from the spirit of truth to all who are convinced of the truth, and stand in opposition to the cross ... also a few words to all the litteral professors, who can own the ministration of Christ without them but deny him within them and to those that have their dependance upon the teaching of men, in oppostion to the ministration of the spirit within : together with a short discovery of the Presbyterian government, and some reasons of dissenting from it / William Dundas.</t>
  </si>
  <si>
    <t>Dundas, William, fl. 1665-1673.</t>
  </si>
  <si>
    <t>Wing / D2612</t>
  </si>
  <si>
    <t>https://search.proquest.com/eebo/docview/2240857839</t>
  </si>
  <si>
    <t>13646798</t>
  </si>
  <si>
    <t>A compleat history of the canon and writers, of the books of the Old and New Testament, by way of dissertation, with useful remarks on that subject ... by L.E. Du Pin ... ; done into English from the French original.</t>
  </si>
  <si>
    <t>Printed for H. Roades ..., T. Bennet ..., A. Bell ..., D. Midwinter, and T. Leigh ...</t>
  </si>
  <si>
    <t>Wing / D2640</t>
  </si>
  <si>
    <t>https://search.proquest.com/eebo/docview/2240885299</t>
  </si>
  <si>
    <t>13646843</t>
  </si>
  <si>
    <t>A dead man speaking, or, The famous memory of King Charles the I delivered in a sermon upon the 30th of Ian. last, in the parish church of Waltham Abbey / by Tho. Reeve ...</t>
  </si>
  <si>
    <t>Printed by I.R. for the authour</t>
  </si>
  <si>
    <t>Wing / R686</t>
  </si>
  <si>
    <t>https://search.proquest.com/eebo/docview/2264207647</t>
  </si>
  <si>
    <t>13646882</t>
  </si>
  <si>
    <t>Excudit Ioannes Field ...</t>
  </si>
  <si>
    <t>Wing / D2648</t>
  </si>
  <si>
    <t>https://search.proquest.com/eebo/docview/2240885202</t>
  </si>
  <si>
    <t>13646910</t>
  </si>
  <si>
    <t>England's beauty in seeing King Charles the Second restored to majesty preached by Tho. Reeve ... in the parish church of Waltham Abbey in the county of Essex.</t>
  </si>
  <si>
    <t>Wing / R688</t>
  </si>
  <si>
    <t>https://search.proquest.com/eebo/docview/2248511327</t>
  </si>
  <si>
    <t>13646937</t>
  </si>
  <si>
    <t>Evangelical politie, or, A Gospel conversation a sermon preached at St. Paul's, London, May 20, 1660. : being the Sunday next (but one) before His Majesties happy return to his said citie / by James Duport ...</t>
  </si>
  <si>
    <t>Wing / D2650</t>
  </si>
  <si>
    <t>https://search.proquest.com/eebo/docview/2240885280</t>
  </si>
  <si>
    <t>13647037</t>
  </si>
  <si>
    <t>Wing / D2656</t>
  </si>
  <si>
    <t>https://search.proquest.com/eebo/docview/2240885269</t>
  </si>
  <si>
    <t>13647124</t>
  </si>
  <si>
    <t>A discovery of glorious love, or, The love of Christ to beleevers opened, in the truth, transcendency, and sweetness thereof together with the necessity that lyes upon every beleever, to strive after the spirituall and experimentall knowledge of it : being the sum of VI sermons preached upon Ephesians 3.19 / by John Durant ...</t>
  </si>
  <si>
    <t>Printed for R.I. ...</t>
  </si>
  <si>
    <t>Wing / D2677</t>
  </si>
  <si>
    <t>https://search.proquest.com/eebo/docview/2240885288</t>
  </si>
  <si>
    <t>13647839</t>
  </si>
  <si>
    <t>A copious dictionary in three parts, I. The English before the Latin, enriched with about ten thousand words more then [sic] any former dictionary contains. II. The Latin before the English, with correct and plentiful observations, and  phraseological explications. III. The proper names of persons, places and    other things necessary to the understanding of historians and poets : to which are adjoined a table of authors names at large, which in this book are made use of, or mentioned, and also some lesser tractates : the whole being a comprisal of Thomasius and Rider's foundations, Holland's and Holyaok's superstructure and improvements : together with amendments and enlargements very considerable for number and nature, promoted and carried on by a diligent search into, and perusal of several other dictionaries, and many authors ancient and modern : rendering this work the most complete and useful of any in this kind  yet extant, as the  preface doth particularly declare, and the book itself will more fully evidence / by the care and industry of Francis Gouldman ...</t>
  </si>
  <si>
    <t>Printed by John Field, and are to be sold by George Sawbridge</t>
  </si>
  <si>
    <t>Wing / G1444</t>
  </si>
  <si>
    <t>https://search.proquest.com/eebo/docview/2248503374</t>
  </si>
  <si>
    <t>13647865</t>
  </si>
  <si>
    <t>Great news from Ireland being motives of encouragement for the officers and souldiers who shall serve in the present war of Ireland.</t>
  </si>
  <si>
    <t>Printed by T. Moore ...</t>
  </si>
  <si>
    <t>Wing / G1723</t>
  </si>
  <si>
    <t>https://search.proquest.com/eebo/docview/2248497432</t>
  </si>
  <si>
    <t>13647907</t>
  </si>
  <si>
    <t>Great York and Albany, or, The loyal welcome to His Royal Highness on his return from Scotland to the tune of, "Hey boys up go we."</t>
  </si>
  <si>
    <t>Wing / G1788</t>
  </si>
  <si>
    <t>https://search.proquest.com/eebo/docview/2248506114</t>
  </si>
  <si>
    <t>13647941</t>
  </si>
  <si>
    <t>The grievances of the Church of England which are not in the power of the governours of it to remedy by a member of the Church of England.</t>
  </si>
  <si>
    <t>Wing / G1978</t>
  </si>
  <si>
    <t>https://search.proquest.com/eebo/docview/2240893776</t>
  </si>
  <si>
    <t>13647975</t>
  </si>
  <si>
    <t>The mourner comforted an epistle consolatory / written by Hugo Grotius to Monsieur Du Marier the French embassadour at the Hague ; translated on a sad occasion by C.B.</t>
  </si>
  <si>
    <t>Wing / G2115</t>
  </si>
  <si>
    <t>https://search.proquest.com/eebo/docview/2248497402</t>
  </si>
  <si>
    <t>13648064</t>
  </si>
  <si>
    <t>A vindication of the conforming clergy from the unjust aspersions of heresie, &amp;c. in answer to some part of Mr. Jenkins funeral sermon upon Dr. Seaman with short reflections on some passages in a sermon preached by Mr. J.S. upon II Cor. V.XX. in a letter to a friend.</t>
  </si>
  <si>
    <t>Wing / G2162</t>
  </si>
  <si>
    <t>https://search.proquest.com/eebo/docview/2240859817</t>
  </si>
  <si>
    <t>13648106</t>
  </si>
  <si>
    <t>The power of parliaments asserted by G.H. in a letter to a friend, lately chosen a member of the House of Commons, in answer to an indigested paper by E.F. called, A letter from a gentleman of quality to his friend upon his being chosen a member to serve in the approaching Parliament, being an argument relating to te point of succesion to the crown, &amp;c. ...</t>
  </si>
  <si>
    <t>Wing / H35</t>
  </si>
  <si>
    <t>https://search.proquest.com/eebo/docview/2240859153</t>
  </si>
  <si>
    <t>13648165</t>
  </si>
  <si>
    <t>A memento to the East-India Companies, or, An abstract of a remonstrance presented to the House of Commons, by the East-India Company, in the year 1628 with some few animadvertions thereon.</t>
  </si>
  <si>
    <t>Wing / M1664</t>
  </si>
  <si>
    <t>https://search.proquest.com/eebo/docview/2248506899</t>
  </si>
  <si>
    <t>13648189</t>
  </si>
  <si>
    <t>An appendix to The history of the Church of Scotland containing the succession of the archbishops and bishops in their several sees, from the reformation of the religion, until the year 1676 : as also, the several orders of monks and friers &amp;c. in Scotland, before the Reformation : with the foundation of the universities and colledges, their benefactors, principals, professors of divinity, and present masters and an account of the government, laws, and constitution of the kingdom.</t>
  </si>
  <si>
    <t>Middleton, Thomas, 17th cent.|Spottiswood, John, 1565-1639.</t>
  </si>
  <si>
    <t>Wing / M1991</t>
  </si>
  <si>
    <t>https://search.proquest.com/eebo/docview/2240893786</t>
  </si>
  <si>
    <t>13648200</t>
  </si>
  <si>
    <t>The Antipodes, or, Reformation with the heeles upward being a compendious narrative or discovery, of the great hypocrisie of our pretending reformers, the treacherous enslaving practices of a trayterous party in the House of Commons, contrary to their solemn protestations, frequent declarations, declared duties and the known laws of the land &amp;c. : whereby both the commonality and souldiery may plainly discover that what was formerly by them adjudged tyrannie and oppression in others is now practiced and maintained to be justice and equity in themselves, and that notwithstanding they pretend liberty, they intend slavery, both to the King, his posterity and the people ...</t>
  </si>
  <si>
    <t>J. H.|Harris, John, fl. 1647.</t>
  </si>
  <si>
    <t>Printed and published for the information of the oppressed commons of England</t>
  </si>
  <si>
    <t>Madan / 1944|Wing / H42</t>
  </si>
  <si>
    <t>https://search.proquest.com/eebo/docview/2248502916</t>
  </si>
  <si>
    <t>13648204</t>
  </si>
  <si>
    <t>The Memorable case of Denzil Onslow, Esq. tryed at the assizes in Surrey, July the 20th, 1681 : touching his election at Haselmere in Surrey : wherein is much good matter and direction touching the due ordering of elections for Parliament.</t>
  </si>
  <si>
    <t>Wing / M1676</t>
  </si>
  <si>
    <t>https://search.proquest.com/eebo/docview/2248496999</t>
  </si>
  <si>
    <t>13648219</t>
  </si>
  <si>
    <t>Memorial to the members of Parliament of the Court Party</t>
  </si>
  <si>
    <t>Aldis, H.G.  Scotland / 3469A|Wing / M1698</t>
  </si>
  <si>
    <t>https://search.proquest.com/eebo/docview/2240849483</t>
  </si>
  <si>
    <t>13648237</t>
  </si>
  <si>
    <t>An enquiry into the new opinions, chiefly propagated by the Presbyterians of Scotland together with some animadversions on a late book, entitled, A defence of The vindication of the kirk : in a letter to a friend at Edinburgh / by A.M., D.D.</t>
  </si>
  <si>
    <t>Wing / M2439</t>
  </si>
  <si>
    <t>https://search.proquest.com/eebo/docview/2248504132</t>
  </si>
  <si>
    <t>13648260</t>
  </si>
  <si>
    <t>A Modest examination of the resolution of this case of conscience whether the Church of England's symbolizing in some things so far as it doth with the confessedly idolatrous Church of Rome makes it unlawful to hold communion with the Church of England in those things which are not by the divine law necessary and by those churches used : in a letter to a friend.</t>
  </si>
  <si>
    <t>Wing / M2364</t>
  </si>
  <si>
    <t>https://search.proquest.com/eebo/docview/2240872920</t>
  </si>
  <si>
    <t>13648280</t>
  </si>
  <si>
    <t>A Memoriall intended to be delivered to the Lords State, Monday 10 March, stilo novo to the High and mighty Lords the States of Holland / by the forraign Anabaptist Churches, upon the apprehending and giving up Colonel Barkestead, Colonel Okey, and Mr. Miles Corbet to the English resident ; written originally in Dutch, and translated into English.</t>
  </si>
  <si>
    <t>Wing / M1690</t>
  </si>
  <si>
    <t>https://search.proquest.com/eebo/docview/2240870723</t>
  </si>
  <si>
    <t>13648337</t>
  </si>
  <si>
    <t>A Pindarick ode on the death of His Late Sacred Majesty King Charles II of blessed memory by J.H. ...</t>
  </si>
  <si>
    <t>J. H., Esq.</t>
  </si>
  <si>
    <t>Wing / H76</t>
  </si>
  <si>
    <t>https://search.proquest.com/eebo/docview/2240859463</t>
  </si>
  <si>
    <t>13648388</t>
  </si>
  <si>
    <t>A narrative of the proceedings of the fleet giving an account of what hath passed since their arrivall at Graves End, between divers honorable members of Parliament and Vice-Admiral Lawson, and the commissioners sent from White-Hall appointed to treat on the behalf of the army : sent in a letter of the 22. instant, from the fleet riding at anchor at Graves-End.</t>
  </si>
  <si>
    <t>Wing (2nd ed.) / H900A</t>
  </si>
  <si>
    <t>https://search.proquest.com/eebo/docview/2264207865</t>
  </si>
  <si>
    <t>13648388_100954</t>
  </si>
  <si>
    <t>https://search.proquest.com/eebo/docview/2248504069</t>
  </si>
  <si>
    <t>13648417</t>
  </si>
  <si>
    <t>The Bank of England, and their present method of paying, defended from the aspersions cast on them in a late book entituled, A review of the vniversal remedy for all diseases incident to coin with application to our present circumstances, in a letter to Mr. Locke.</t>
  </si>
  <si>
    <t>Wing / H101</t>
  </si>
  <si>
    <t>https://search.proquest.com/eebo/docview/2240860757</t>
  </si>
  <si>
    <t>13648428</t>
  </si>
  <si>
    <t>Remarks on some eminent passages in the life of the famed Mr. Blood in a letter to a person of quality, written upon the occasion of the late tryall, relating to His Grace the Duke of Buckingham.</t>
  </si>
  <si>
    <t>Printed for John Norris</t>
  </si>
  <si>
    <t>Wing / H111</t>
  </si>
  <si>
    <t>https://search.proquest.com/eebo/docview/2240859711</t>
  </si>
  <si>
    <t>13648453</t>
  </si>
  <si>
    <t>An alarum to pamphleteers, or, The danger of an habeas corpus being a serious and seasonable advice to anti-temporizing scriblers, to desist in time, lest they untimely be forc'd to sing their own obsequies, and write with their own pens in dismall characters their own epitaphs / by R.B.H.</t>
  </si>
  <si>
    <t>R. B. H.</t>
  </si>
  <si>
    <t>Wing / H115A</t>
  </si>
  <si>
    <t>https://search.proquest.com/eebo/docview/2240849487</t>
  </si>
  <si>
    <t>13648491</t>
  </si>
  <si>
    <t>King of kings, or, The soveraignty of Salus Populi, over all kings, princes, and powers whatsoever likewise, divers clear, solid and sober arguments and reasons against the claims of Charls Stuart, or any of that race to the government of England, &amp;c. : proving also that its treason in him, so in his siders with , and seconders, to attempt it under what specious pretences soever : lastly, making it good against all opposers, that his Highness the Lord Protector, hath a true and undeniable right to the government of England / written on purpose to satisfie the judgements and consciences of all sorts, whether religious or royalist or any other adversary whatsoever, about the great and weighty questions of this time, viz. who it is that hath right to the government, &amp;c., and thereby to check all trecherous pretences and proceedings about the same, that so our country may be kept in peace and quiet : besides divers other useful passages to affect the reader.</t>
  </si>
  <si>
    <t>S. H.|Hunton, Samuel.</t>
  </si>
  <si>
    <t>Printed for the author and sold by Ralph Hartford ...</t>
  </si>
  <si>
    <t>Wing / H120</t>
  </si>
  <si>
    <t>https://search.proquest.com/eebo/docview/2248496998</t>
  </si>
  <si>
    <t>13648522</t>
  </si>
  <si>
    <t>A model of government for the good of the poor, and the wealth of the nation with such a method and inspection that frauds, corruption in officers, abuses to the poor, ill administration of materials, &amp;c. therein may be prevented : the stock rais'd and preserved, all poor people and their children for ever comfortably provided for, all idle hands employed, all oppressed parishes eased, all beggars and vagrants for the future restrained, poor prisoners for debt relieved and malefactors reclaimed, to their own comfort, God's glory and the kingdoms wealth and honour : humbly offered to the consideration of the great wisdom of the nation, viz. His Most Excellent Majesty and both houses of Parliament / by R. Haines ...</t>
  </si>
  <si>
    <t>Wing / H202</t>
  </si>
  <si>
    <t>https://search.proquest.com/eebo/docview/2240884872</t>
  </si>
  <si>
    <t>13648545</t>
  </si>
  <si>
    <t>De successionibus apud Anglos, or, A treatise of hereditary descents, shewing the rise, progress and successive alterations thereof and also the laws of descent as they are now in use : wth a scheme of pedigrees and the degrees of parentage and consanguinity.</t>
  </si>
  <si>
    <t>Printed and are to be sold by Robert Battersby ...</t>
  </si>
  <si>
    <t>Wing / H236A</t>
  </si>
  <si>
    <t>https://search.proquest.com/eebo/docview/2240876433</t>
  </si>
  <si>
    <t>13648558</t>
  </si>
  <si>
    <t>A tract concerning schism and schismaticks wherein is briefly discovered the original causes of all schism / by the ever-memorable Mr. John Hales ...</t>
  </si>
  <si>
    <t>Wing / H279</t>
  </si>
  <si>
    <t>https://search.proquest.com/eebo/docview/2240859152</t>
  </si>
  <si>
    <t>13648574</t>
  </si>
  <si>
    <t>An epistle to the Right Honorable Charles, Earl of Dorset and Middlesex, Lord Chamberlain of His Majesties household</t>
  </si>
  <si>
    <t>Wing / H288</t>
  </si>
  <si>
    <t>https://search.proquest.com/eebo/docview/2240885232</t>
  </si>
  <si>
    <t>13648587</t>
  </si>
  <si>
    <t>Wing / H312</t>
  </si>
  <si>
    <t>https://search.proquest.com/eebo/docview/2248498647</t>
  </si>
  <si>
    <t>13648603</t>
  </si>
  <si>
    <t>A fast-sermon, preached to the Lords in the High-Court of Parliament assembled on the day of solemn humiliation for the continuing pestilence, Octob. 3, 1666 and by their order published  by George, Lord Bishop of Chester.</t>
  </si>
  <si>
    <t>Wing / H335</t>
  </si>
  <si>
    <t>https://search.proquest.com/eebo/docview/2240860915</t>
  </si>
  <si>
    <t>13648965</t>
  </si>
  <si>
    <t>A peaceable plea for union and peace in an expostulatory address to the conformist and non-conformist being an appendix to a late discourse of superstition &amp;c. / by W.S.</t>
  </si>
  <si>
    <t>Shelton, William, d. 1699.|Shelton, William, d. 1699.</t>
  </si>
  <si>
    <t>Wing / S202</t>
  </si>
  <si>
    <t>https://search.proquest.com/eebo/docview/2264208427</t>
  </si>
  <si>
    <t>13649179</t>
  </si>
  <si>
    <t>The reign of the whore discovered and her ruine seen her merchants the priests examined, and with the Romish church (their elder sister) compared and found agreeable in many things ... : some queries also for those people that pay tythes, and priests that receive tythes, to consider and answer : and whereas their cry hath been loud against us the people of God called Quakers, that we are Jesuits, and Jesuitical, in tryal they are found false accusers, and of the same stock and generation themselves ... : also the sustance of a dispute which was the 15th day of the 2d month, called April 1659, at the Bridge-house in Southwark, between VVilliam Cooper, VVilliam VVhitaker, Thomas VVoodsworth, VVieles, Watkins, Cradicut, and others who profess themselves ministers of Christ, and some of the people call'd Quakers ... / written in that which gives to see over all the popish train ... W.S.</t>
  </si>
  <si>
    <t>Smith, William, d. 1673.|Burrough, Edward, 1634-1662.</t>
  </si>
  <si>
    <t>Wing (2nd ed.) / S204A</t>
  </si>
  <si>
    <t>https://search.proquest.com/eebo/docview/2248511330</t>
  </si>
  <si>
    <t>13649179_97758</t>
  </si>
  <si>
    <t>https://search.proquest.com/eebo/docview/2264207187</t>
  </si>
  <si>
    <t>13649325</t>
  </si>
  <si>
    <t>Episcopal admonition by the Right Reverend Father in God, Dr. Joseph Hall, Late Lord Bishop of Exeter, sent in a letter to the House of Commons, April 28, 1628.</t>
  </si>
  <si>
    <t>Wing / H382</t>
  </si>
  <si>
    <t>https://search.proquest.com/eebo/docview/2240885184</t>
  </si>
  <si>
    <t>13649487</t>
  </si>
  <si>
    <t>The life &amp; death of that renowned John Fisher, Bishop of Rochester comprising the highest and hidden transactions of church and state, in the reign of King Henry the 8th, with divers morall, historicall and political animadversions upon Cardinall Wolsey, Sir Thomas Moor, Martin Luther : with a full relation of Qu. Katharines divorce / carefully selected from severall ancient records by Tho. Baily ...</t>
  </si>
  <si>
    <t>Hall, Richard, 1535 or 6-1604.|Henry VIII, King of England, 1491-1547.|Bayly, Thomas, d. 1657?</t>
  </si>
  <si>
    <t>Wing / H424</t>
  </si>
  <si>
    <t>https://search.proquest.com/eebo/docview/2240893905</t>
  </si>
  <si>
    <t>13649587</t>
  </si>
  <si>
    <t>Some farther matter of fact relating to the administration of affairs in Scotland, under the Duke of Lauderdale. Humbly offered to His Majesties consideration, in obedience to his royal commands. That the Duke of Lauderdale was concerned in the designe of bringing in of popery and arbitrary government, may appear by these following particulars, &amp;c.</t>
  </si>
  <si>
    <t>Hamilton, William Douglas, Duke of, 1635-1694.</t>
  </si>
  <si>
    <t>Wing (2nd ed., 1994) / S4502A</t>
  </si>
  <si>
    <t>https://search.proquest.com/eebo/docview/2264207715</t>
  </si>
  <si>
    <t>13649681</t>
  </si>
  <si>
    <t>The saints gain by death, and their assurance thereof a sermon preached at the funerall of that worthy patriot Richard More, esquire, late one of the burgesses in this present Convention of Parliament for the town of Bishops-Castle in the countie of Salop / by Humphrey Hardwick ...</t>
  </si>
  <si>
    <t>Printed by I.L. for Philemon Stephens ...</t>
  </si>
  <si>
    <t>Wing / H705</t>
  </si>
  <si>
    <t>https://search.proquest.com/eebo/docview/2240885193</t>
  </si>
  <si>
    <t>13649764</t>
  </si>
  <si>
    <t>Faiths victory over natvre, or, The unparallel'd president of an unnaturally religious father delivered in a sermon preached at the funeral of the hopeful young gentleman Master John Rushout, son and heir to John Rushout, merchant and citizen of London / by Nath. Hardy ...</t>
  </si>
  <si>
    <t>Printed by T.C. for Nathaniel Webb and William Grantham ...</t>
  </si>
  <si>
    <t>Wing / H721A</t>
  </si>
  <si>
    <t>https://search.proquest.com/eebo/docview/2240860922</t>
  </si>
  <si>
    <t>13649878</t>
  </si>
  <si>
    <t>Lamentation, mourning, and woe sighed forth in a sermon preached in the parish-church of St. Martin in the Fields, on the 9th day of September : being the next Lords-day after the dismal fire in the city of London / by Nath. Hardy ...</t>
  </si>
  <si>
    <t>Wing / H728</t>
  </si>
  <si>
    <t>https://search.proquest.com/eebo/docview/2240885227</t>
  </si>
  <si>
    <t>13649988</t>
  </si>
  <si>
    <t>A looking-glasse of hvmane frailty set before us in a sermon preached at the funerals of Mris. Anne Calquit, late wife of Mr. Nicholas Calquit, draper, who died on the 7. day of April 1659 and was interr'd the 19. of the said month, at the parish church of Alhallows the Less in Thames Street / by Nath. Hardy ...</t>
  </si>
  <si>
    <t>Printed by R.D. for Joseph Cranford ...</t>
  </si>
  <si>
    <t>Wing / H729</t>
  </si>
  <si>
    <t>https://search.proquest.com/eebo/docview/2240885262</t>
  </si>
  <si>
    <t>13650069</t>
  </si>
  <si>
    <t>A sad prognostick of approaching judgement, or, The happy misery of good men in bad times set forth in a sermon preached at St. Gregories, June the 13th, 1658 / by Nathaniell Hardy ...</t>
  </si>
  <si>
    <t>Wing / H743</t>
  </si>
  <si>
    <t>https://search.proquest.com/eebo/docview/2248503991</t>
  </si>
  <si>
    <t>13650137</t>
  </si>
  <si>
    <t>Aphorisms political by James Harrington.</t>
  </si>
  <si>
    <t>Wing / H805</t>
  </si>
  <si>
    <t>Discourses on government and political theory|Adages, aphorisms, emblem books, jests, proverbs</t>
  </si>
  <si>
    <t>https://search.proquest.com/eebo/docview/2240885203</t>
  </si>
  <si>
    <t>13650186</t>
  </si>
  <si>
    <t>A Scriptural chronicle of Satans incendiaries viz., hard-hearted persecutors and malicious informers with their work, wages, and ends, who were instruments of cruelty against true worshippers / collected by Charles Harriss.</t>
  </si>
  <si>
    <t>Harriss, Charles.</t>
  </si>
  <si>
    <t>Wing / H919</t>
  </si>
  <si>
    <t>https://search.proquest.com/eebo/docview/2248512002</t>
  </si>
  <si>
    <t>13650433</t>
  </si>
  <si>
    <t>The life and death of Mother Shipton being not only a true account of her life but also of her strange birth, the most important passages of her life but also all her prophesies, now newly collected and historically explained, from the time of her birth in the reign of King Henry the Seventh until this present year 1667 : containing the most important passages of state during the reign of these kings and queens of England following, viz., Henry the Eighth, Edward the Sixth, Queen Mary, Queen Elizabeth, King James, King Charles the First, King Charles the Second : strangely preserved amongst other writings belonging to an old monastry in York-shire.</t>
  </si>
  <si>
    <t>Printed for W. Harris and are to be sold by him ...</t>
  </si>
  <si>
    <t>Wing / H1259</t>
  </si>
  <si>
    <t>https://search.proquest.com/eebo/docview/2240896661</t>
  </si>
  <si>
    <t>13650507</t>
  </si>
  <si>
    <t>A sermon preached before the University of Oxford, December 4, 1687, concerning the obligation of oaths by Henry Hellier ...</t>
  </si>
  <si>
    <t>Printed at the Theater for John Crosley</t>
  </si>
  <si>
    <t>Wing / H1380A</t>
  </si>
  <si>
    <t>https://search.proquest.com/eebo/docview/2248504138</t>
  </si>
  <si>
    <t>13650599</t>
  </si>
  <si>
    <t>Cosmography in four books containing the  chorography and history of the whole world and all the principal kingdoms, provinces, seas, and isles thereof / by Peter Heylen ; with an accurate and an approved index ... revised and corrected by the author himself immediately before his death.</t>
  </si>
  <si>
    <t>Printed by A.C. for P. Chetwind and A. Seile and are to be sold by T. Basset, J. Wright, R. Chiswel, and T. Sawbridge</t>
  </si>
  <si>
    <t>Wing / H1695</t>
  </si>
  <si>
    <t>https://search.proquest.com/eebo/docview/2248499099</t>
  </si>
  <si>
    <t>13650714</t>
  </si>
  <si>
    <t>The Humble petition of the gentry and commons of the county of York presented to His Majesty, April 22, 1642 : and His Majesties message sent to the Parliament, April 24, 1642, concerning Sir John Hothams refusall to give His Majesty entrance into Hull : with the Parliaments resolves concerning the said Sir John Hotham : as also a declaration from both houses of Parliament concerning the stopping of passages betweene Hull and the Parliament : together with another order of both houses to the Lo: Lieutenants, &amp;c. in the counties of Yorke and Lincolne.</t>
  </si>
  <si>
    <t>Wing / H3504</t>
  </si>
  <si>
    <t>https://search.proquest.com/eebo/docview/2240859722</t>
  </si>
  <si>
    <t>13650797</t>
  </si>
  <si>
    <t>The history of the houses of Douglas and Angus written by Master David Hume ...</t>
  </si>
  <si>
    <t>Aldis, H.G.  Scotland / 1141|Wing / H3658</t>
  </si>
  <si>
    <t>https://search.proquest.com/eebo/docview/2240880446</t>
  </si>
  <si>
    <t>13650916</t>
  </si>
  <si>
    <t>Whereas Dualtagh alias Dudy Costelo, Edmund Nagle commonly called Cornet Nangle, Christopher Hill, Thomas Plunket, Cahel alias Charles MacCawell and Neil o Neil and their complices have in the counties of Meath, Tyrone, Monagham, Fermangah, Longford, Leitrim, Cavan and other places appeared in armes against His Majesties authority ... by the Lord Lieutenant and Council, Ormonde.</t>
  </si>
  <si>
    <t>Wing / I775</t>
  </si>
  <si>
    <t>https://search.proquest.com/eebo/docview/2240885260</t>
  </si>
  <si>
    <t>13650960</t>
  </si>
  <si>
    <t>A call and patern for true and speedy repentance being an abridgment of those many severe sermons by Thomas Reeve ... intituled God's plea for Nineveh.</t>
  </si>
  <si>
    <t>Printed for Th. Dawks</t>
  </si>
  <si>
    <t>Wing / R692</t>
  </si>
  <si>
    <t>https://search.proquest.com/eebo/docview/2264213970</t>
  </si>
  <si>
    <t>13651008</t>
  </si>
  <si>
    <t>Reflections on a dialogue between a Calvinistical preacher and a thief wherein is shewn the unreasonableness of the Calvinistical decrees.</t>
  </si>
  <si>
    <t>Printed for J. Wells ... and sold by the booksellers of London and Westminster</t>
  </si>
  <si>
    <t>Wing / R694</t>
  </si>
  <si>
    <t>https://search.proquest.com/eebo/docview/2248502919</t>
  </si>
  <si>
    <t>13651061</t>
  </si>
  <si>
    <t>Reflections on the petition &amp; apology for the six deprived bishops with a vindication of those that refused to subscribe the said petition.</t>
  </si>
  <si>
    <t>Wing / R709</t>
  </si>
  <si>
    <t>https://search.proquest.com/eebo/docview/2264208239</t>
  </si>
  <si>
    <t>13651117</t>
  </si>
  <si>
    <t>Reflections upon bulls of the Popes Paul the Third, and Pius the Fifth emitted against King Henry the 8 and Queen Elizabeth of England.</t>
  </si>
  <si>
    <t>Anon.|Philotheus.</t>
  </si>
  <si>
    <t>Wing / R719</t>
  </si>
  <si>
    <t>https://search.proquest.com/eebo/docview/2264213965</t>
  </si>
  <si>
    <t>13651224</t>
  </si>
  <si>
    <t>A Rejoynder by way of animadversions upon Mr. Ashurst his ansvver to the agreement of the people by an unknown friend, both to him, and his answer, so farre as stands with truth and safety.</t>
  </si>
  <si>
    <t>Wing / R769</t>
  </si>
  <si>
    <t>https://search.proquest.com/eebo/docview/2248511285</t>
  </si>
  <si>
    <t>13651419</t>
  </si>
  <si>
    <t>A Relation of the inhumane and barbarous suffering of the people called Quakers in the city of Bristoll during the mayoralty of John Knight, commonly called Sir John Knight commencing from the 29 of the 7 month 1663 to the 29 day of the same month, 1664 / impartially observed by a private hand, and now communicated for publick information by the said people.</t>
  </si>
  <si>
    <t>Reinking, William, fl. 1645-1665.</t>
  </si>
  <si>
    <t>Wing / R838</t>
  </si>
  <si>
    <t>https://search.proquest.com/eebo/docview/2240849539</t>
  </si>
  <si>
    <t>13651490</t>
  </si>
  <si>
    <t>Remarks by way of advertisement upon the Bishop of Grenoble's letter to the clergy of his diocese, concerning their behaviour towards the new-converts together with the lettter it self.</t>
  </si>
  <si>
    <t>Wing / R928</t>
  </si>
  <si>
    <t>https://search.proquest.com/eebo/docview/2264207867</t>
  </si>
  <si>
    <t>13651550</t>
  </si>
  <si>
    <t>Remarques on a pamphlet intitled Prudential reasons for repealing the penal laws against all recusants and for a general toleration / penn'd by a Protestant person of quality.</t>
  </si>
  <si>
    <t>Printed by Samuel Smith ...</t>
  </si>
  <si>
    <t>Wing / R929</t>
  </si>
  <si>
    <t>https://search.proquest.com/eebo/docview/2264212895</t>
  </si>
  <si>
    <t>13651609</t>
  </si>
  <si>
    <t>Remarks on a paper sent by some eminent Presbyterians to the Congregational, as an expedient for peace</t>
  </si>
  <si>
    <t>Wing / R930</t>
  </si>
  <si>
    <t>https://search.proquest.com/eebo/docview/2248509003</t>
  </si>
  <si>
    <t>13651763</t>
  </si>
  <si>
    <t>The remonstrance of the Presbyterie of Sterling, against the present conjunction with the malignant party to the commission of the Kirk at St. Johnston.</t>
  </si>
  <si>
    <t>Anon.|Church of Scotland. Presbytery of Stirling.</t>
  </si>
  <si>
    <t>Wing / R1009</t>
  </si>
  <si>
    <t>https://search.proquest.com/eebo/docview/2248503378</t>
  </si>
  <si>
    <t>13651835</t>
  </si>
  <si>
    <t>A Reply to the late printed Ansvver given to the letter, directed by protesters to their brethern who are for carrying on of the publick resolutions, and for the authority of the late pretended assemblies.</t>
  </si>
  <si>
    <t>Printed [by E. Tyler]</t>
  </si>
  <si>
    <t>Wing / R1076</t>
  </si>
  <si>
    <t>https://search.proquest.com/eebo/docview/2248496041</t>
  </si>
  <si>
    <t>13651974</t>
  </si>
  <si>
    <t>A sermon preached at Chard, June 21, 1685 before the right honourable John Lord Churchhill, and His Majestie's forces / by S. Rich ...</t>
  </si>
  <si>
    <t>Rich, S.</t>
  </si>
  <si>
    <t>Printed by R.N. for Charles Brome ...</t>
  </si>
  <si>
    <t>Wing / R1365</t>
  </si>
  <si>
    <t>https://search.proquest.com/eebo/docview/2240865099</t>
  </si>
  <si>
    <t>13652767</t>
  </si>
  <si>
    <t>Whereas several persons of wicked and restless spirits have industriously gone about to spread false news, and to promote malicious slanders and calumnies with an intention to raise divisions amongst His Majesties good and loyal subjects of this kingdom ... by the Lord Deputy and Council, Tyrconnell.</t>
  </si>
  <si>
    <t>Anon.|Tyrconnel, Richard Talbot, Earl of, 1630-1691.|Ireland. Lords Justices and Council.</t>
  </si>
  <si>
    <t>Printed by Andrew Crook and Samuel Helsham</t>
  </si>
  <si>
    <t>Wing / I877</t>
  </si>
  <si>
    <t>https://search.proquest.com/eebo/docview/2240859796</t>
  </si>
  <si>
    <t>13652847</t>
  </si>
  <si>
    <t>King Charles I, no such saint, martyr or good Protestant as commonly reputed, but a favourer of Papists and a cruel and oppressive tyrant all plainly proved from undeniable matters of fact : to which are added Dr. Burnet's, now Bishop of Salisbury, and other reasons, against the keeping up any longer the observation of a fast on the 30th of January : as also short answers to these three questions, I, what is the occasion of the clergies pride and lording it over the laity, II, why they and many of the laity cry up this king for a saint, martyr, &amp;c., III, what is the true reason that the generality of the clergy, and many of the laity, both lawyers and others, are constant advocates for kings, tho never so wicked, and sacrificers of the people.</t>
  </si>
  <si>
    <t>D. J.</t>
  </si>
  <si>
    <t>Wing / J7</t>
  </si>
  <si>
    <t>https://search.proquest.com/eebo/docview/2240893869</t>
  </si>
  <si>
    <t>13653058</t>
  </si>
  <si>
    <t>A proclamation</t>
  </si>
  <si>
    <t>Anon.|James II, King of England, 1633-1701.|Paterson, William, 1658-1719.|England and Wales. Sovereign (1685-1688 : James II)</t>
  </si>
  <si>
    <t>Printed by the heir of Andrew Anderson, printer to His Most Sacred Majesty, and reprinted by Thomas Newcomb for S. Forrester ...</t>
  </si>
  <si>
    <t>Crawford, J.L.L.  Catalogue of proclamations, 1910 / 2693|Wing / J253</t>
  </si>
  <si>
    <t>Ordinances, edicts, proclamations|History and chronicles|Religious|Philosophy and morality</t>
  </si>
  <si>
    <t>https://search.proquest.com/eebo/docview/2240859165</t>
  </si>
  <si>
    <t>13653122</t>
  </si>
  <si>
    <t>The most pleasant history of Tom a Lincoln, that ever renowned souldier, the Red-Rose Knight, who for his valor and chivalry was sir-named the Boast of England shewing his honourable victories in forraign countries, with his strange fortunes in the fairy land, and how he married the fair Anglitora, daughter to Prester John, that renowned monarch of the world : together with the lives and deaths of his two famous sons, the Black Knight, and the Fairy Knight, with divers other memorable accidents full of delight.</t>
  </si>
  <si>
    <t>Printed by H. Brugis for W. Thackery ...</t>
  </si>
  <si>
    <t>Wing / J808</t>
  </si>
  <si>
    <t>https://search.proquest.com/eebo/docview/2264209169</t>
  </si>
  <si>
    <t>13653122_205730</t>
  </si>
  <si>
    <t>https://search.proquest.com/eebo/docview/2264208015</t>
  </si>
  <si>
    <t>13653184</t>
  </si>
  <si>
    <t>Wing / J985</t>
  </si>
  <si>
    <t>https://search.proquest.com/eebo/docview/2240899931</t>
  </si>
  <si>
    <t>13653311</t>
  </si>
  <si>
    <t>The Life &amp; death of Henrietta Maria De Bourbon, Queen to that Blessed King &amp; martyr, Charles I, mother to his late glorious Majesty of happy memory, K. Charles II, and to our present Gracious Soveraign, James II, King of England, Scotland, France, and Ireland, &amp;c.</t>
  </si>
  <si>
    <t>Arber's Term cat. / II, 113|Wing / L1995</t>
  </si>
  <si>
    <t>https://search.proquest.com/eebo/docview/2240859714</t>
  </si>
  <si>
    <t>13653332</t>
  </si>
  <si>
    <t>The resurrection of John Lilburne, now a prisoner in Dover-Castle declared and manifested in these following lines penned by himself, and now at his desire published in print in these words.</t>
  </si>
  <si>
    <t>Wing / L2175</t>
  </si>
  <si>
    <t>https://search.proquest.com/eebo/docview/2240859791</t>
  </si>
  <si>
    <t>13653359</t>
  </si>
  <si>
    <t>Two letters the one from Lievtenant Colonell Iohn Lilbourne to Colonel Henry Martin, a member of the House of Commons, with his answer.</t>
  </si>
  <si>
    <t>Lilburne, John, 1614?-1657.|Marten, Henry, 1602-1680.</t>
  </si>
  <si>
    <t>Wing / L2192</t>
  </si>
  <si>
    <t>https://search.proquest.com/eebo/docview/2240885125</t>
  </si>
  <si>
    <t>13653415</t>
  </si>
  <si>
    <t>A short introduction of grammar, generally to be used compiled and set forth for the bringing up of all those that intend to attain to the knowledge of the Latine tongue ; to which are added useful observations by way of comment out of ancient and late grammarians.</t>
  </si>
  <si>
    <t>Wing / L2300</t>
  </si>
  <si>
    <t>https://search.proquest.com/eebo/docview/2248504159</t>
  </si>
  <si>
    <t>13653444</t>
  </si>
  <si>
    <t>A short introduction of grammar, generally to be used compiled and set forth for the bringing up of all those that intend to attain to the knowledge of the Latin tongue ; to which are added useful observations by way of comment out of ancient and late grammarians.</t>
  </si>
  <si>
    <t>Wing / L2303</t>
  </si>
  <si>
    <t>https://search.proquest.com/eebo/docview/2240872867</t>
  </si>
  <si>
    <t>13653490</t>
  </si>
  <si>
    <t>Brevissima institutio, seu, Ratio grammatices cognoscendæ, ad  omnium puerorum utilitatem prœscripta quam solam Regia  Majestas in omnibus scholis docendam præcipit : additis subinde  observationibus utilissimis, ex Despauterio, Alvero, Sanctio, Vossio, Busbeio, &amp; quotquot nuper scripsere grammaticis Latinis, quae universam artem grammmaticam exhauriunt.</t>
  </si>
  <si>
    <t>Wing / L2261</t>
  </si>
  <si>
    <t>https://search.proquest.com/eebo/docview/2264211112</t>
  </si>
  <si>
    <t>13653490_205667</t>
  </si>
  <si>
    <t>https://search.proquest.com/eebo/docview/2264213967</t>
  </si>
  <si>
    <t>13653528</t>
  </si>
  <si>
    <t>Lipsius, Justus, 1547-1606.|Fabricius, Georg, 1516-1571.|Thysius, Antoine, 1603-1665.</t>
  </si>
  <si>
    <t>Impensis Abelis Swalle &amp; Tim. Childe ...</t>
  </si>
  <si>
    <t>Wing / L2362</t>
  </si>
  <si>
    <t>https://search.proquest.com/eebo/docview/2248504056</t>
  </si>
  <si>
    <t>13653535</t>
  </si>
  <si>
    <t>Joannis Launoii Constantiensis, Parisiensis theologi, Epistolae omnes octo partibus comprehensae, nunc demum simul editae : accesserunt accuratae huic editioni, praeter agrumenta singulis antehac tomis praefixa, indices quatuor, I, authorum majoris notae, quorum opera in dogmatibus hic contoversis adhibetur, II, eorum, ad quos scripserit Launoius, III, locorum S. Scripturae, qui hic vel cursim attinguntur, vel integre aut aliqua ex parte explicatur, IV, index rerum, verborum, authorumque, qui illustrantur, vindicantur, vel emendantur, locupletissimus, alphabetico ordine digestus, ubi nihil notatu dignum in toto hoc opere praetermittitur : cum praefatione apologetica, pro reformatione Ecclesiae Anglicanae, a V. admodum rev. conscripta, in qua agitur de authoritate &amp; usu Catholicae traditionis &amp; oecumenicorum conciliorum eorumque cum Sacris Scripturis consensu prout in Epistolis Launoii fusius explicatur.</t>
  </si>
  <si>
    <t>Launoy, Jean de, 1603-1678.|Saywell, William, 1643-1701.</t>
  </si>
  <si>
    <t>Wing / L621</t>
  </si>
  <si>
    <t>https://search.proquest.com/eebo/docview/2240876242</t>
  </si>
  <si>
    <t>13653587</t>
  </si>
  <si>
    <t>VVar and peace reconciled, or, A discourse of constancy in inconstant times containing matter of direction and consolation against publick calamities / written originally in a foreign language and translated for the benefit of the gentrie of this nation.</t>
  </si>
  <si>
    <t>Printed and sold by R. Royston ...</t>
  </si>
  <si>
    <t>Wing / L2365</t>
  </si>
  <si>
    <t>https://search.proquest.com/eebo/docview/2240865101</t>
  </si>
  <si>
    <t>13653598</t>
  </si>
  <si>
    <t>The life and actions of the renowned prelate &amp; souldier, Christopher Bernard van Gale, Bishop of Munster, Prince of the Holy Empire, Adminstrator of Corvay, Marquess of Stomberg &amp;c. in which is an account of the most considerable actions of Europe in his time.</t>
  </si>
  <si>
    <t>Vries, S. de b. 1630.</t>
  </si>
  <si>
    <t>Printed for Benj. Tooke, Rob. Harford, and Sam. Carr</t>
  </si>
  <si>
    <t>Arber's Term cat. / I, 403|Wing / L1980</t>
  </si>
  <si>
    <t>https://search.proquest.com/eebo/docview/2248501869</t>
  </si>
  <si>
    <t>13653610</t>
  </si>
  <si>
    <t>A List of both houses of Parliament prorogued to the 26th of January, 1679</t>
  </si>
  <si>
    <t>Printed for Thomas Newcomb and John Starkey ...</t>
  </si>
  <si>
    <t>Wing / L2385</t>
  </si>
  <si>
    <t>https://search.proquest.com/eebo/docview/2248506898</t>
  </si>
  <si>
    <t>13653634</t>
  </si>
  <si>
    <t>A List of His Majesties Navy Royal hitherto designed in the present expedition against the Dutch, with the commanders names, number of men and guns, April 30, 1672.</t>
  </si>
  <si>
    <t>Printed by E. Crouch, for Thomas Vere ...</t>
  </si>
  <si>
    <t>Wing / L2395</t>
  </si>
  <si>
    <t>https://search.proquest.com/eebo/docview/2240867084</t>
  </si>
  <si>
    <t>13653635</t>
  </si>
  <si>
    <t>The dissenter's sayings in requital for L'Estrange's sayings : published in their own words for the information of the people / by Roger L'Estrange.</t>
  </si>
  <si>
    <t>Wing / L1241</t>
  </si>
  <si>
    <t>https://search.proquest.com/eebo/docview/2240876419</t>
  </si>
  <si>
    <t>13653664</t>
  </si>
  <si>
    <t>A list of the adventurers of England trading into Hudson's Bay and of their respective shares in the general stock, November 1, 1675</t>
  </si>
  <si>
    <t>Anon.|Hudson's Bay Company.</t>
  </si>
  <si>
    <t>Wing / L2412A</t>
  </si>
  <si>
    <t>https://search.proquest.com/eebo/docview/2248496997</t>
  </si>
  <si>
    <t>13653687</t>
  </si>
  <si>
    <t>A List of the conventicles or unlawful meetings within the city of London and bills of mortality, with the places where they are to be found as also, the names of divers of the preachers and the several factions they profess.</t>
  </si>
  <si>
    <t>Wing / L2418</t>
  </si>
  <si>
    <t>https://search.proquest.com/eebo/docview/2240859726</t>
  </si>
  <si>
    <t>13653694</t>
  </si>
  <si>
    <t>A seasonable information and caveat against a scandalous book of Thomas Elwood, called An epistle to Friends, &amp;c. by George Keith.</t>
  </si>
  <si>
    <t>Keith, George, 1639?-1716.|Raunce, John, 17th cent.</t>
  </si>
  <si>
    <t>Wing / K203</t>
  </si>
  <si>
    <t>https://search.proquest.com/eebo/docview/2240885101</t>
  </si>
  <si>
    <t>13653704</t>
  </si>
  <si>
    <t>A list of the dukes, marquisses, earls, viscounts, barons, bishops, and judges summoned by writ to the Parliament to be held at Oxford the one and twentieth day of March, 1680/1</t>
  </si>
  <si>
    <t>Wing / L2419A</t>
  </si>
  <si>
    <t>https://search.proquest.com/eebo/docview/2248499095</t>
  </si>
  <si>
    <t>13653720</t>
  </si>
  <si>
    <t>A list of the French kings fleet now at sea with the commanders names, number of men and guns : as also, the names of the ships in French and English.</t>
  </si>
  <si>
    <t>Anon.|France. Marine.</t>
  </si>
  <si>
    <t>Wing / L2444</t>
  </si>
  <si>
    <t>https://search.proquest.com/eebo/docview/2240888881</t>
  </si>
  <si>
    <t>13653731</t>
  </si>
  <si>
    <t>A List of the Irish killed in the battaile the 8th of August, 1647, within three miles of Trimme at the Linche of the Knocke</t>
  </si>
  <si>
    <t>Wing / L2449A</t>
  </si>
  <si>
    <t>https://search.proquest.com/eebo/docview/2240872882</t>
  </si>
  <si>
    <t>13655349</t>
  </si>
  <si>
    <t>Sadlers memoirs, or, The History of the life and death of that famous thief Thomas Sadler giving a true account of his being fifteen times in the goal of Newgate, and a relation of his most notorious pranks in city and countrey : with a particular description of the manner of his robbing the Lord High Chancellour of England : for which he was condemned to dye, and executed at Tyburn on Fryday the sixteenth of March, 1677.</t>
  </si>
  <si>
    <t>Wing / S282</t>
  </si>
  <si>
    <t>https://search.proquest.com/eebo/docview/2240856642</t>
  </si>
  <si>
    <t>13655503</t>
  </si>
  <si>
    <t>The fundamental charter of Presbytery as it hath been lately established in the kingdom of Scotland examin'd and disprov'd by the history, records, and publick transactions of our nation : together with a preface, wherein the vindicator of the Kirk is freely put in mind of his habitual infirmities.</t>
  </si>
  <si>
    <t>Wing / S286</t>
  </si>
  <si>
    <t>https://search.proquest.com/eebo/docview/2264209779</t>
  </si>
  <si>
    <t>13655670</t>
  </si>
  <si>
    <t>A list of the members return'd to serve in this present convocation on the sixth of November at St. Paul's, and from thence adjourned to chappel at Westminster, on the twentieth of the same month</t>
  </si>
  <si>
    <t>Wing / L2458</t>
  </si>
  <si>
    <t>https://search.proquest.com/eebo/docview/2240872927</t>
  </si>
  <si>
    <t>13655724</t>
  </si>
  <si>
    <t>A list of the names and stocks of the Governour and Company of the Adventurers of England Trading to Hudsons-Bay</t>
  </si>
  <si>
    <t>Wing / L2459</t>
  </si>
  <si>
    <t>https://search.proquest.com/eebo/docview/2240872890</t>
  </si>
  <si>
    <t>13655810</t>
  </si>
  <si>
    <t>A list of the names of the field-officers, captains, lieutenants, and ensigns in the auxiliaries of the City of London, as they are now commissioned by Their Majesties prresent [sic] Commissioners of Lieutenancy for the said city, August, 1690</t>
  </si>
  <si>
    <t>Anon.|City of London (England). Commissioners of Lieutenancy.</t>
  </si>
  <si>
    <t>Printed for W.B. and R.H. ...</t>
  </si>
  <si>
    <t>Catalogue of English broadsides, 1505-1897 / 588|Wing / L2468</t>
  </si>
  <si>
    <t>https://search.proquest.com/eebo/docview/2240896789</t>
  </si>
  <si>
    <t>13655881</t>
  </si>
  <si>
    <t>A list of the names of the knights, citizens, burgesses, and barons of the cinque ports that are returned to serve in the Parliament of England, begun the sixth of March, 1678/9</t>
  </si>
  <si>
    <t>Printed for Thomas Newcomb, John Starkey, and Robert Pawlet</t>
  </si>
  <si>
    <t>Wing / L2473A</t>
  </si>
  <si>
    <t>https://search.proquest.com/eebo/docview/2240855566</t>
  </si>
  <si>
    <t>13655966</t>
  </si>
  <si>
    <t>Martini Lister Conchyliorum bivalvium utriusque aquae exercitatio anatomica tertia huic accedit Dissertatio medicinalis de calculo humano.</t>
  </si>
  <si>
    <t>Sumptibus authoris impressa</t>
  </si>
  <si>
    <t>Wing / L2516</t>
  </si>
  <si>
    <t>https://search.proquest.com/eebo/docview/2240893895</t>
  </si>
  <si>
    <t>13656069</t>
  </si>
  <si>
    <t>Wing / L2520</t>
  </si>
  <si>
    <t>https://search.proquest.com/eebo/docview/2248503368</t>
  </si>
  <si>
    <t>13656120</t>
  </si>
  <si>
    <t>The Litany of the D. of B. [i.e. Duke of Buckingham]</t>
  </si>
  <si>
    <t>Wing / L2536</t>
  </si>
  <si>
    <t>https://search.proquest.com/eebo/docview/2264211652</t>
  </si>
  <si>
    <t>13656177</t>
  </si>
  <si>
    <t>Some thoughts concerning education</t>
  </si>
  <si>
    <t>Wing / L2763</t>
  </si>
  <si>
    <t>https://search.proquest.com/eebo/docview/2240860673</t>
  </si>
  <si>
    <t>13656248</t>
  </si>
  <si>
    <t>Wing / L2764</t>
  </si>
  <si>
    <t>https://search.proquest.com/eebo/docview/2240849541</t>
  </si>
  <si>
    <t>13656382</t>
  </si>
  <si>
    <t>Two treatises of government in the former the false principles and foundation of Sir Robert Filmer and his followers are detected and overthrown ; the latter is an essay concerning the true original, extant, and end of civil-government.</t>
  </si>
  <si>
    <t>Wing / L2767</t>
  </si>
  <si>
    <t>https://search.proquest.com/eebo/docview/2240865095</t>
  </si>
  <si>
    <t>13656711</t>
  </si>
  <si>
    <t>Two treatises of government in the former the false principles and foundation of Sir Robert Filmer and his followers are detected and overthrown ; the latter is an essay concerning the true original, extent, and end of civil-government.</t>
  </si>
  <si>
    <t>Wing / L2768</t>
  </si>
  <si>
    <t>https://search.proquest.com/eebo/docview/2240888844</t>
  </si>
  <si>
    <t>13656779</t>
  </si>
  <si>
    <t>A divine discovery of sincerity according to its proper and peculiar nature very profitable for all sorts of persons to peruse : first preached and now published for the good of Gods church in generall / by Nicholas Lockyer ...</t>
  </si>
  <si>
    <t>Wing / L2792</t>
  </si>
  <si>
    <t>https://search.proquest.com/eebo/docview/2240896796</t>
  </si>
  <si>
    <t>13656849</t>
  </si>
  <si>
    <t>An act of Common Council for regulating the election of sheriffs and for repealing the treasonable and disloyal acts and proceedings of that court in the time of the late rebellion</t>
  </si>
  <si>
    <t>Wing / L2858</t>
  </si>
  <si>
    <t>https://search.proquest.com/eebo/docview/2240865091</t>
  </si>
  <si>
    <t>13656891</t>
  </si>
  <si>
    <t>An act of Common-Councill of the city of London (made in the first and second years of the reign of Philip &amp; Mary) for retrenching of the expences of the Lord Mayor &amp; sheriffs, &amp;c. published with additional reasons for putting the said act in present execution and now offered to the consideration of all good citizens, by some well-wishers of the present and future prosperity of the said city ; presented to my Lord-Mayor, aldermen, and sheriffs.</t>
  </si>
  <si>
    <t>Wing / L2858A</t>
  </si>
  <si>
    <t>https://search.proquest.com/eebo/docview/2240872937</t>
  </si>
  <si>
    <t>13656938</t>
  </si>
  <si>
    <t>A brief account of what pass'd at the Common Council held in London on Fryday the 13th day of May, 1681</t>
  </si>
  <si>
    <t>Printed for VValter Davis</t>
  </si>
  <si>
    <t>Catalogue of English broadsides, 1505-1897 / 209|Wing (2nd ed.) / L2857C</t>
  </si>
  <si>
    <t>https://search.proquest.com/eebo/docview/2264208007</t>
  </si>
  <si>
    <t>13656938_107425</t>
  </si>
  <si>
    <t>https://search.proquest.com/eebo/docview/2264211644</t>
  </si>
  <si>
    <t>13656983</t>
  </si>
  <si>
    <t>The London chaunticleres a witty comoedy full of various and delightfull mirth.</t>
  </si>
  <si>
    <t>Wing / L2893|Woodward &amp; McManaway / 764</t>
  </si>
  <si>
    <t>https://search.proquest.com/eebo/docview/2240867146</t>
  </si>
  <si>
    <t>13657037</t>
  </si>
  <si>
    <t>Londons flames discovered by informations taken before the Committee Appointed to Enquire after the Burning of the City of London and after the insolency of the papists, &amp;c.</t>
  </si>
  <si>
    <t>Wing / L2928</t>
  </si>
  <si>
    <t>https://search.proquest.com/eebo/docview/2248496985</t>
  </si>
  <si>
    <t>13657166</t>
  </si>
  <si>
    <t>London's flames reviv'd, or, An account of the several informations exhibited to a committee appointed by Parliament, September the 25th, 1666, to enquire into the burning of London with several other informations concerning other fires in Southwark, Fetter-Lane, and elsewhere, by all which it appears that the said fires were contrived and carried on by the papists / now humbly offered to the consideration of all true Protestants.</t>
  </si>
  <si>
    <t>Printed for Nathaneal Ranew ... and Jonathon Robinson ...</t>
  </si>
  <si>
    <t>Wing / L2929</t>
  </si>
  <si>
    <t>https://search.proquest.com/eebo/docview/2240888819</t>
  </si>
  <si>
    <t>13657210</t>
  </si>
  <si>
    <t>An introduction to the skill of musick in three books / by John Playford ... ; made very plain and easie by the late Mr. Henry Purcell.</t>
  </si>
  <si>
    <t>Printed by William Pearson ..., for Henry Playford ...</t>
  </si>
  <si>
    <t>Wing / P2486</t>
  </si>
  <si>
    <t>https://search.proquest.com/eebo/docview/2240859790</t>
  </si>
  <si>
    <t>13657219</t>
  </si>
  <si>
    <t>Londons lamentation, or, An excellent new song on the loss of London's Charter to the tune of Packington's pound.</t>
  </si>
  <si>
    <t>Wing / L2935</t>
  </si>
  <si>
    <t>https://search.proquest.com/eebo/docview/2240885156</t>
  </si>
  <si>
    <t>13657323</t>
  </si>
  <si>
    <t>The universal body of physick in five books : comprehending the several treatises of nature, of diseases and their causes, of symptomes, of the preservation of health, and of cures / written in Latine by that famous and learned doctor Laz. Riverius ... ; exactly translated into English by VVilliam Carr ...</t>
  </si>
  <si>
    <t>Wing / R1567</t>
  </si>
  <si>
    <t>https://search.proquest.com/eebo/docview/2248506924</t>
  </si>
  <si>
    <t>13657426</t>
  </si>
  <si>
    <t>Wing / R1615</t>
  </si>
  <si>
    <t>https://search.proquest.com/eebo/docview/2240860911</t>
  </si>
  <si>
    <t>13657490</t>
  </si>
  <si>
    <t>Disquisitio in hypothesin Baxterianam de fœdere gratiæ, ab initio et deinceps, semper &amp; ubique omnibus indulto, &amp; adhuc apud ethnicos &amp; extra-evangelicos vigente ac valente ad salutem authore Carolo Robothamo ...</t>
  </si>
  <si>
    <t>Wing / R1729</t>
  </si>
  <si>
    <t>https://search.proquest.com/eebo/docview/2240899898</t>
  </si>
  <si>
    <t>13657671</t>
  </si>
  <si>
    <t>The doctrine of justification cleared and vindicated from [brace] Arminian, Socinian, and popish errors, or, An answer to Mr. John Goodwins Animadversions upon Master George Walkers Defence of the true sense of the Apostles, Rom. 4.3,5 together with an examination of the said Mr. John Goodwins Treatise of Justification : wherein the imputation of faith in a proper sense is denyed and confuted : and the imputation of Christs righteousnesse affirmed and proved / by the Reverend minister of the Gospel, Master Henry Roborough ...</t>
  </si>
  <si>
    <t>Lately republished, and are to be sold by John Rothwell ...</t>
  </si>
  <si>
    <t>Wing / R1736</t>
  </si>
  <si>
    <t>https://search.proquest.com/eebo/docview/2248497003</t>
  </si>
  <si>
    <t>13657761</t>
  </si>
  <si>
    <t>The revelation of God, and of His glory shining into all the earth shewing unto man the glorious state that God made all things in, and what the glorious God is, and of the state where there was no hell ...</t>
  </si>
  <si>
    <t>Printed by John Norton Junior, for Thomas Symmons ...</t>
  </si>
  <si>
    <t>Wing / R1787</t>
  </si>
  <si>
    <t>https://search.proquest.com/eebo/docview/2240880540</t>
  </si>
  <si>
    <t>13657983</t>
  </si>
  <si>
    <t>Mr. Pryn's good old cause stated and stunted 10 years ago, or, A most dangerous designe in mistating the good by mistaking the bad old cause clearly extricated and offered to the Parliament, the General Council of Officer's, the good people's and army's immediate consideration.</t>
  </si>
  <si>
    <t>Wing / R1812</t>
  </si>
  <si>
    <t>https://search.proquest.com/eebo/docview/2240888836</t>
  </si>
  <si>
    <t>13658066</t>
  </si>
  <si>
    <t>The sixth part of The Christian-Quaker distinguished from the apostate &amp; innovator being a just defence against the reproach of scandalous tongues and pens : and a proper looking-glass for a meeting in London, termed the second-days meeting, who are reputed the approvers of three books, or papers against a treatise entituled, The Christian-quaker, &amp;c. in five parts given forth by W.R. on behalf of himself and other friends in truth concerned / by W.R.</t>
  </si>
  <si>
    <t>Printed for W.R. ...</t>
  </si>
  <si>
    <t>Wing / R1863</t>
  </si>
  <si>
    <t>https://search.proquest.com/eebo/docview/2264211145</t>
  </si>
  <si>
    <t>13658168</t>
  </si>
  <si>
    <t>A catalogue of approved divinity-books which have been printed or reprinted about twenty years past, and continued down to this present year, 1657, mensis Junii 18.</t>
  </si>
  <si>
    <t>Rothwell, John, d. 1661.</t>
  </si>
  <si>
    <t>Wing / R2003</t>
  </si>
  <si>
    <t>https://search.proquest.com/eebo/docview/2240872886</t>
  </si>
  <si>
    <t>13658277</t>
  </si>
  <si>
    <t>The lavvfulnes of obeying the present government and acting under it by one that loves all Presbyterian lovers of truth and peace, and is of their communion.</t>
  </si>
  <si>
    <t>Wing / R2022</t>
  </si>
  <si>
    <t>https://search.proquest.com/eebo/docview/2248497000</t>
  </si>
  <si>
    <t>13659132</t>
  </si>
  <si>
    <t>Londons lamentation for the loss of their charter</t>
  </si>
  <si>
    <t>Wing / L2936</t>
  </si>
  <si>
    <t>https://search.proquest.com/eebo/docview/2240892615</t>
  </si>
  <si>
    <t>13659255</t>
  </si>
  <si>
    <t>A compendious history of all the popish &amp; fanatical plots and conspiracies against the established government in church &amp; state in England, Scotland, and Ireland from the first year of Qu. Eliz. reign to this present year 1684 with seasonable remarks / b Tho. Long ...</t>
  </si>
  <si>
    <t>Wing / L2963</t>
  </si>
  <si>
    <t>https://search.proquest.com/eebo/docview/2240896663</t>
  </si>
  <si>
    <t>13659285</t>
  </si>
  <si>
    <t>The history of the Donatists by Thomas Long ...</t>
  </si>
  <si>
    <t>Wing / L2971</t>
  </si>
  <si>
    <t>https://search.proquest.com/eebo/docview/2240855656</t>
  </si>
  <si>
    <t>13659327</t>
  </si>
  <si>
    <t>Moses and the Royal Martyr, King Charles the First, parallel'd in a sermon preached on the 30th of January, 1683/4 in the Cathedral-Church of St. Peters, Exon. / by Tho. Long ...</t>
  </si>
  <si>
    <t>Printed by J.C. and E. Collins for Daniel Brown ... and are to be sold by Walter Davies ...</t>
  </si>
  <si>
    <t>Wing / L2975</t>
  </si>
  <si>
    <t>https://search.proquest.com/eebo/docview/2240899975</t>
  </si>
  <si>
    <t>13659370</t>
  </si>
  <si>
    <t>Vox cleri, or, The sense of the clergy concerning the making of alterations in the established liturgy with remarks on the discourse concerning the Ecclesiastical Commission and several letters for alterations : to which is added an historical account of the whole proceedings of the present convocation.</t>
  </si>
  <si>
    <t>Wing / L2986</t>
  </si>
  <si>
    <t>https://search.proquest.com/eebo/docview/2240857829</t>
  </si>
  <si>
    <t>13659473</t>
  </si>
  <si>
    <t>Sandys travailes containing a history of the original and present state of the Turkish Empire, their laws, government, policy military force, courts of justice and commerce : the Mahometan religion and ceremonies : a description of Constantinople : the grand seignors seraglio and his manner of living : also, of Greece, with the religion and customes of the Graecians : of Egypt, the antiquity, hieroglyphicks rites, customs, discipline and religion of the Egyptians : a voyage on the river Nilus, and of the crocodile : of Arminia, Grand Cairo, Rhodes, the pyramides, colossus, mummies, &amp;c. : the former flourishing and present state of Alexandria : a description of the Holy-land : of the Jews and several sects of Christians living there : of Jerusalem, sepulchre of Christ, temple of Solomon and what else either of antiquity or worth observation : lately, Italy described, and the Islands adjoyning, as Cyprus, Crete Malta, Sicilia, the Aeolian Islands, of Rome, Venice, Naples, Syracusa, Messena, Aetna, Scylla and Charybdis and other places of note : illustrated with fifty graven maps and figures.</t>
  </si>
  <si>
    <t>Printed by R. and W. Leybourn and are to be sold by John Sweeting ...</t>
  </si>
  <si>
    <t>Wing / S678</t>
  </si>
  <si>
    <t>https://search.proquest.com/eebo/docview/2240880528</t>
  </si>
  <si>
    <t>13659557</t>
  </si>
  <si>
    <t>An answer to the seditious and scandalous pamphlet entituled The tryal of W. Penn and W. Mead at the sessions held at the Old Baily, London, the 1, 3, 4, 5 of Sept., 1670 contained in four sections / written by S.S. ...</t>
  </si>
  <si>
    <t>Starling, Samuel, Sir, d. 1674.</t>
  </si>
  <si>
    <t>Wing / S5296</t>
  </si>
  <si>
    <t>https://search.proquest.com/eebo/docview/2240857840</t>
  </si>
  <si>
    <t>13659574</t>
  </si>
  <si>
    <t>The Pretended Yearly Meeting of the Quakers, their nameless bull of excommunication given forth against George Keith from a party or faction of men that call themselves the Yearly Meeting, which they would have to be received as the general judgment and sentence of the Quakers ; with a brief answer to the same, shewing that for his zealous and consciencious opposing their gross errors, and reproving the evil and wicked practices of them in Pennsylvania, whom they own to be their breathern, particularly their persecution of G. Keith, and some of his friends, that party has excommunicated him.</t>
  </si>
  <si>
    <t>Wing / K193</t>
  </si>
  <si>
    <t>https://search.proquest.com/eebo/docview/2240851852</t>
  </si>
  <si>
    <t>13659596</t>
  </si>
  <si>
    <t>The key of the Revelation searched and demonstrated out of the naturall and proper characters of the visions with a comment thereupon, according to the rule of the same key / published in Latine by the profoundly learned Mr. Joseph Mede ... ; translated into English by Richard More ...</t>
  </si>
  <si>
    <t>Mede, Joseph, 1586-1638.|More, Richard, d. 1643.</t>
  </si>
  <si>
    <t>By J.L. for Phil. Stephens ...</t>
  </si>
  <si>
    <t>Wing / M1601</t>
  </si>
  <si>
    <t>https://search.proquest.com/eebo/docview/2248510354</t>
  </si>
  <si>
    <t>13659606</t>
  </si>
  <si>
    <t>A Memorial of God's last twenty nine years wonder in England for its preservation and deliverance from popery and slavery, or, A series of marvellous providences shewing all the grand contrivances and deep hellish designs for the extirpation of the Protestant religion and setting up popery and arbitrary government in the land : together with the manner how the Lord disappointed and frustrated them : from the restitution of Charles the II to the abdication of James the II.</t>
  </si>
  <si>
    <t>Printed by J. Rawlins ad sold by R. Janeway ...</t>
  </si>
  <si>
    <t>Wing / M1691</t>
  </si>
  <si>
    <t>https://search.proquest.com/eebo/docview/2240893796</t>
  </si>
  <si>
    <t>13659615</t>
  </si>
  <si>
    <t>A Modest inquiry into the carriage of some of the dissenting bishops with reflections upon the late B. of E. letter, compared with their own vindication.</t>
  </si>
  <si>
    <t>Wing / M2366</t>
  </si>
  <si>
    <t>https://search.proquest.com/eebo/docview/2240872878</t>
  </si>
  <si>
    <t>13659623</t>
  </si>
  <si>
    <t>The Memory of that faithful man of God, Thomas Stordy, late of Cumberland, deceased revived by the testimonies of several faithful friends given concerning him, his sincere life and blessed end.</t>
  </si>
  <si>
    <t>Wing / M1701</t>
  </si>
  <si>
    <t>https://search.proquest.com/eebo/docview/2240880519</t>
  </si>
  <si>
    <t>13659628</t>
  </si>
  <si>
    <t>The Spanish Otes, or, The unparallel'd imposture of Michael de Molina, executed at Madrid in the year 1641 faithfully translated out of Spanish.</t>
  </si>
  <si>
    <t>Printed for J. Bennet, and are to be sold by Walter Davis ...</t>
  </si>
  <si>
    <t>Wing / M2386</t>
  </si>
  <si>
    <t>https://search.proquest.com/eebo/docview/2240885245</t>
  </si>
  <si>
    <t>13659642</t>
  </si>
  <si>
    <t>A rational account of the grounds of Protestant religion being a vindication of the Lord Archbishop of Canterbury's relation of a conference, &amp;c., from the pretended answer by T.C. : wherein the true grounds of faith are cleared and the false discovered, the Church of England vindicated from the imputation of schism, and the most important particular controversies between us and those of the Church of Rome throughly examined / by Edward Stillingfleet ...</t>
  </si>
  <si>
    <t>Printed by Rob. White for Henry Mortlock ...</t>
  </si>
  <si>
    <t>Wing / S5624</t>
  </si>
  <si>
    <t>https://search.proquest.com/eebo/docview/2248508418</t>
  </si>
  <si>
    <t>13659652</t>
  </si>
  <si>
    <t>Diatribae discovrses on on divers texts of Scriptvre  / delivered upon severall occasions by Joseph Mede ...</t>
  </si>
  <si>
    <t>Printed by M.F. for John Clark ...</t>
  </si>
  <si>
    <t>Wing / M1597</t>
  </si>
  <si>
    <t>https://search.proquest.com/eebo/docview/2240855584</t>
  </si>
  <si>
    <t>13659659</t>
  </si>
  <si>
    <t>A Method of gaining the whole Christian world to be converts to the Church of England, by satisfying one doubt occasion'd by a request lately made to Roman-Catholics and directed to the requester.</t>
  </si>
  <si>
    <t>Printed by Henry Hills, printer to the King's Most Excellent Majesty ...</t>
  </si>
  <si>
    <t>Wing / M1945</t>
  </si>
  <si>
    <t>https://search.proquest.com/eebo/docview/2240900073</t>
  </si>
  <si>
    <t>13659667</t>
  </si>
  <si>
    <t>The Merits of the election of Richard Williams, Esq., Burgess of Parliament for the borough of New Radnor appointed to be heard on Wednesday the third of April upon the petition of William Probert ...</t>
  </si>
  <si>
    <t>Wing / M1825A</t>
  </si>
  <si>
    <t>https://search.proquest.com/eebo/docview/2240865103</t>
  </si>
  <si>
    <t>13659672</t>
  </si>
  <si>
    <t>The method of turning the militia of Scotland into a standing army as it is ordered by His Majesties Privy Council there.</t>
  </si>
  <si>
    <t>Reprinted at London according to the copy printed at Edinburgh for John Gay ... and William English ...</t>
  </si>
  <si>
    <t>Wing / M1948</t>
  </si>
  <si>
    <t>https://search.proquest.com/eebo/docview/2240872898</t>
  </si>
  <si>
    <t>13659681</t>
  </si>
  <si>
    <t>The monsieur, or, A letter from a French Catholick at London to his friend at Paris, concerning the present state of the English nation</t>
  </si>
  <si>
    <t>French Catholick.</t>
  </si>
  <si>
    <t>Catalogue of English broadsides, 1505-1897 / 248|Wing / M2460</t>
  </si>
  <si>
    <t>https://search.proquest.com/eebo/docview/2240885145</t>
  </si>
  <si>
    <t>13659690</t>
  </si>
  <si>
    <t>Merlin reviv'd, or, An old prophecy found in a manuscript in Pontefract castle in York-shire</t>
  </si>
  <si>
    <t>Printed for S.S.</t>
  </si>
  <si>
    <t>Wing / M1828</t>
  </si>
  <si>
    <t>https://search.proquest.com/eebo/docview/2240870687</t>
  </si>
  <si>
    <t>13659694</t>
  </si>
  <si>
    <t>An arithmetical treatise of the combinations, elections, permutations, and composition of quantities illustrated by several examples with a new speculation of the differences of the powers of numbers / by Tho. Strode ...</t>
  </si>
  <si>
    <t>Wing / S5982A</t>
  </si>
  <si>
    <t>https://search.proquest.com/eebo/docview/2240896842</t>
  </si>
  <si>
    <t>13659702</t>
  </si>
  <si>
    <t>Mr. Roger Le Strange's sayings with brief notes to prevent misapprehensions ...</t>
  </si>
  <si>
    <t>Printed for Landley Curtis ...</t>
  </si>
  <si>
    <t>https://search.proquest.com/eebo/docview/2240865100</t>
  </si>
  <si>
    <t>13659714</t>
  </si>
  <si>
    <t>Memories of the life of famous Madam Charlton, commonly stiled the German Princess setting forth the whole series of her actions, with all their intrigues and subtile contrivances from her cradle to the fatal period of her raign at Tiburn : being an account of her penitent behavior, in her absteining from food and rest, in the prison of Newgate, from the time of her condemnation to her execution, January 23, 1672 / taken from her own relation, whilst she was prisoner in the Marshalses, and other certain information ; with her nativity astrologically handled, and an epitaph on her tomb.</t>
  </si>
  <si>
    <t>Anon.|Carleton, Mary, 1642?-1673.</t>
  </si>
  <si>
    <t>Printed for Phillip Brooksby ...</t>
  </si>
  <si>
    <t>Wing / M1700</t>
  </si>
  <si>
    <t>https://search.proquest.com/eebo/docview/2240867093</t>
  </si>
  <si>
    <t>13659725</t>
  </si>
  <si>
    <t>The Memory of that servant of God, John Story, revived shewing what manner of man he was from his youth to his grave, by the testimonies of several friends, to whom he was well known, and by whom, for his work sake in the truth, he was greatly beloved : to which is adjoyned something written by him, &amp;c., in his latter years, wherein his judgment is shewn concerning some particular things, and his great desires for love, unity, concord, and peace in the church of Christ.</t>
  </si>
  <si>
    <t>Anon.|Wilkinson, John, d. ca. 1683.</t>
  </si>
  <si>
    <t>Wing / M1702</t>
  </si>
  <si>
    <t>https://search.proquest.com/eebo/docview/2240899938</t>
  </si>
  <si>
    <t>13659730</t>
  </si>
  <si>
    <t>A brief treatise of the use of the globe celestiall and terrestriall wherein is set downe the principles of the mathematicks fit for all travellers, navigators and all others that doe love the knowledge of the same art / by R.T.</t>
  </si>
  <si>
    <t>R. T.</t>
  </si>
  <si>
    <t>Printed by T. Forcet for Wil. Lugger and are to be sold at his shop ...</t>
  </si>
  <si>
    <t>Wing / T45</t>
  </si>
  <si>
    <t>https://search.proquest.com/eebo/docview/2240872922</t>
  </si>
  <si>
    <t>13659734</t>
  </si>
  <si>
    <t>Papimus Lucifugus, or, A faithfull copie of the papers exchanged betwixt Mr. Iohn Menzeis, Professor of Divinity in the Marischal-Colledge of Aberdene, and Mr. Francis Demster Iesuit, otherwise sirnamed Rin or Logan wherein the Iesuit declines to have the truth of religion examined, either by Scripture or antiquity, though frequently appealed thereunto : as also, sundry of the chief points of the popish religion are demonstrated to be repugnant both to Scripture and antiquity, yea, to the ancient Romish-Church : to all which is premised in the dedication, a true narration of a verbal conference with the same Iesuit.</t>
  </si>
  <si>
    <t>Menzeis, John, 1624-1684.|Dempster, Francis.</t>
  </si>
  <si>
    <t>Printed for Iohn Forbes Younger ...</t>
  </si>
  <si>
    <t>Aldis, H.G.  Scotland / 1846|Wing / M1725</t>
  </si>
  <si>
    <t>https://search.proquest.com/eebo/docview/2240888895</t>
  </si>
  <si>
    <t>13659739</t>
  </si>
  <si>
    <t>Paraleipomena remaines on some passages in the Revelation : whereunto are added Severall discourses concerning the holinesse of churches / by Joseph Mede ...</t>
  </si>
  <si>
    <t>Mede, Joseph, 1586-1638.|Mede, Joseph, 1586-1638.</t>
  </si>
  <si>
    <t>Printed by J.G. for John Clarke, and are to be sold at his shop ...</t>
  </si>
  <si>
    <t>Wing / M1604</t>
  </si>
  <si>
    <t>https://search.proquest.com/eebo/docview/2248498111</t>
  </si>
  <si>
    <t>13659739_199629</t>
  </si>
  <si>
    <t>https://search.proquest.com/eebo/docview/2264208242</t>
  </si>
  <si>
    <t>13659751</t>
  </si>
  <si>
    <t>Catastasis mundi, or, The true state, vigor, and growing greatness of Christendom, under the influences of the last triple conjunction of Saturn and Jupiter in Leo, the late comet, &amp;c. together with the true genitures of Mahomet the imposter, the Grand Seignior, the German Emperour, the French monarch : proving thence that the Turks will be defeated in all their attempts against Christendom, &amp;c., notwithstanding Mr. Holwel's menaces to the contrary in his Catastrophe mundi, and his appendix thereunto : also the said Holwel's monstrous falshoods and errours discovered, retorted, and confuted, and himself remitted to the Turks, to comfort them now after their losses before Vienna / by John Merrifield ...</t>
  </si>
  <si>
    <t>Merrifield, John.</t>
  </si>
  <si>
    <t>Arber's Term cat. / II, 87|Wing / M1845</t>
  </si>
  <si>
    <t>https://search.proquest.com/eebo/docview/2248501874</t>
  </si>
  <si>
    <t>13659757</t>
  </si>
  <si>
    <t>Memoires of the transactions in Savoy during this war wherein the Duke of Savoy's foul play with the allies, and his secret correspondence with the French king, are fully detected and demonstrated, by authentick proofs, and undeniable matter of fact : with remarks upon the separate treaty of Savoy with France, and the present posture of affairs with relation to a general peace / made English from the original.</t>
  </si>
  <si>
    <t>Printed for M. Gylliflower, W. Freeman, M. Watson J. Walthe, and R. Parker</t>
  </si>
  <si>
    <t>Wing / M1673</t>
  </si>
  <si>
    <t>https://search.proquest.com/eebo/docview/2248496987</t>
  </si>
  <si>
    <t>13659771</t>
  </si>
  <si>
    <t>Memoir's for a natural history of animals containing the anatomical descriptions of several creatures dissected by the Royal Academy of Sciences at Paris / Englished by Alexander Pitfeild ... ; to which is added an account of the measure of a degree of a great circle of the earth, published by the same Academy and Englished by Richard Waller ...</t>
  </si>
  <si>
    <t>Perrault, Claude, 1613-1688.|Pitfield, Alexander, 1658-1728.|Waller, Richard.</t>
  </si>
  <si>
    <t>Printed by Joseph Streater and are to be sold by T. Basset, J. Robinson, B. Aylmer, Joh. Southby, and W. Canning</t>
  </si>
  <si>
    <t>Wing / M1667 (Memoirs)</t>
  </si>
  <si>
    <t>https://search.proquest.com/eebo/docview/2240872960</t>
  </si>
  <si>
    <t>13659816</t>
  </si>
  <si>
    <t>Vox regis &amp; regni, or, A protest against Vox cleri, and a perswasive thereby occasion'd to make such alterations as may give ease to our dissenting brethren</t>
  </si>
  <si>
    <t>Printed for G.C. and are to be sold by Richard Baldwin ...</t>
  </si>
  <si>
    <t>Wing / L2987A</t>
  </si>
  <si>
    <t>https://search.proquest.com/eebo/docview/2240859685</t>
  </si>
  <si>
    <t>13659820</t>
  </si>
  <si>
    <t>Copia litterarum ad Regum Magnae Brittanniae Guilielmum III The Emperors letter to William III, King of Great Britain.</t>
  </si>
  <si>
    <t>Leopold I, Holy Roman Emperor, 1640-1705.|William III, King of England, 1650-1702.</t>
  </si>
  <si>
    <t>Printed for Robet Clavel ...</t>
  </si>
  <si>
    <t>Wing / L1112A</t>
  </si>
  <si>
    <t>https://search.proquest.com/eebo/docview/2248506104</t>
  </si>
  <si>
    <t>13659835</t>
  </si>
  <si>
    <t>The Lords &amp; Commons reasons and justifications for the deprivation and deposal of James II from the imperial throne of England being in full satisfaction to all the princes of Europe and in answer to all objections, domestick and foraign.</t>
  </si>
  <si>
    <t>Printed for Thomas Tilliar</t>
  </si>
  <si>
    <t>Wing / L3060A</t>
  </si>
  <si>
    <t>https://search.proquest.com/eebo/docview/2248502932</t>
  </si>
  <si>
    <t>13659835_93978</t>
  </si>
  <si>
    <t>https://search.proquest.com/eebo/docview/2248497002</t>
  </si>
  <si>
    <t>13659859</t>
  </si>
  <si>
    <t>A speech made by the Lord Lowden to the Lords in the Upper House of Parliament in Scotland, the 20 of Septemb., Anno 1641 concerning the restoration of the electoriall family.</t>
  </si>
  <si>
    <t>Wing / L3088</t>
  </si>
  <si>
    <t>https://search.proquest.com/eebo/docview/2240900027</t>
  </si>
  <si>
    <t>13659918</t>
  </si>
  <si>
    <t>The French king's decree against Protestants, prohibiting them the exercise of their religion, &amp;c. to which is added a brief and true account of the cruel persecution and inhumane oppressions of those of the reformed religion to make them abjure and apostatize : together with the form of abjuration the revolting Protestants are to subscribe and swear to, and a declaration of his Electoral Highness of Brandenburgh ... : also a letter from Father La Chese ... to Father Petre ... / newly translated from the French.</t>
  </si>
  <si>
    <t>Printed for the author and sold by the booksellers of London and Westminster</t>
  </si>
  <si>
    <t>Wing / L3117</t>
  </si>
  <si>
    <t>https://search.proquest.com/eebo/docview/2248501494</t>
  </si>
  <si>
    <t>13659930</t>
  </si>
  <si>
    <t>The reports of Edward Bulstrode of the Inner Temple, Esquire in three parts : of divers resolutions and judgments, given with great advice and mature deliberation by the grave, reverend, and learned judges and sages of the law, of cases and matters in law : with the reasons and causes of their said judgments, given in the Court of Kings Bench in the time of the reign of King James I, and King Charles I.</t>
  </si>
  <si>
    <t>Printed by W. Rawlins, S. Roycroft and M. Flesher, assigns of Rich. and Edw. Atkyns ... for H. Twyford, T. Bassett, T. Dring, B. Griffin, C. Harper, M. Pitt, T. Sawbridge, S. Keble, D. Brown, J. Place, G. Collins, M. Wotton ...</t>
  </si>
  <si>
    <t>Wing / B5445</t>
  </si>
  <si>
    <t>https://search.proquest.com/eebo/docview/2248504060</t>
  </si>
  <si>
    <t>13659965</t>
  </si>
  <si>
    <t>Monarchy maintained in a sermon preached at St. Anne Blackfryers / by Titus Bruce ...</t>
  </si>
  <si>
    <t>Bruce, Titus, b. 1654.</t>
  </si>
  <si>
    <t>Printed by J.R. for Fincham Gardiner ...</t>
  </si>
  <si>
    <t>Arber's Term cat. / II, 22|Wing / B5221</t>
  </si>
  <si>
    <t>https://search.proquest.com/eebo/docview/2240850357</t>
  </si>
  <si>
    <t>13659975</t>
  </si>
  <si>
    <t>An edict of the French king prohibiting all publick exercise of the pretended reformed religion in his kingdom wherein he recalls and totally annuls the perpetual and irrevocable edict of King Henry the IV, his grandfather, given at Nantes, full of most gracious concessions to Protestants : to which is added, the French king's letter to the Elector of Brandenburg, containing several passages relating to the foregoing edict : as also, a brief and true account of the persecution carried on against those of the foresaid religion ... : together with the form of abjuration the revolting Protestants are to subscribe and swear to, and a declaration of His Electoral Highness of Brandenburg ... / translated out of French.</t>
  </si>
  <si>
    <t>Wing / L3120</t>
  </si>
  <si>
    <t>https://search.proquest.com/eebo/docview/2240849484</t>
  </si>
  <si>
    <t>13660016</t>
  </si>
  <si>
    <t>Sixty five sermons in two volumes / by the Right Reverend Father in God, Ralph Brownrig ...; published by William Martyn.</t>
  </si>
  <si>
    <t>Printed by Tho. Roycroft for John Martyn and are to be sold by Robet Boulter ...</t>
  </si>
  <si>
    <t>Arber's Term cat. / I, 173|Wing / B5211</t>
  </si>
  <si>
    <t>https://search.proquest.com/eebo/docview/2240876231</t>
  </si>
  <si>
    <t>13660050</t>
  </si>
  <si>
    <t>Jus primogeniti, or, The dignity, right, and priviledge of the first-born inquisited and defended against the impious practice of some fathers in disinheriting their first-begotten son in a letter to a friend in the country / by B.J., Esq.</t>
  </si>
  <si>
    <t>Printed for R. Battersby</t>
  </si>
  <si>
    <t>Arber's Term cat. / III, 175|Wing / B5262</t>
  </si>
  <si>
    <t>https://search.proquest.com/eebo/docview/2240865098</t>
  </si>
  <si>
    <t>13660065</t>
  </si>
  <si>
    <t>The treaty betwixt the Most Christian King, the King of Great Britain, and the States General of the United Provinces for settling the succession of the crown of Spain and the dominions thereunto belonging in case his Catholick Majesty die without issue in English and French.</t>
  </si>
  <si>
    <t>Wing / L3139</t>
  </si>
  <si>
    <t>https://search.proquest.com/eebo/docview/2240900057</t>
  </si>
  <si>
    <t>13660068</t>
  </si>
  <si>
    <t>Camera regis, or, A short view of London containing the antiquity, fame, walls, bridge, river, gates, tower, cathedral, officers, courts, customs, franchises, &amp;c. of that renowned city / collected out of law &amp; history and methodized for the benefit of the present inhabitants by John Brydall ...</t>
  </si>
  <si>
    <t>Arber's Term cat. / I, 222|Wing / B5253</t>
  </si>
  <si>
    <t>https://search.proquest.com/eebo/docview/2240855633</t>
  </si>
  <si>
    <t>13660074</t>
  </si>
  <si>
    <t>The Judgment of the old-nonconformmists against conformity to the Church of England being the testimony they bore against it in the beginning of King James's reign.</t>
  </si>
  <si>
    <t>Wing / J1183</t>
  </si>
  <si>
    <t>https://search.proquest.com/eebo/docview/2248496043</t>
  </si>
  <si>
    <t>13660079</t>
  </si>
  <si>
    <t>The British language in its lustre, or, A copious dictionary of Welsh and English containing many more British words than are in Mr. Davies's Antiquae lingue Britannicae dictionarium duplex ... / compiled by the great pains and industry of Tho. Jones.</t>
  </si>
  <si>
    <t>By Mr. Lawrence Baskervile ... and Mr. John Marsh ...</t>
  </si>
  <si>
    <t>Wing / J997</t>
  </si>
  <si>
    <t>https://search.proquest.com/eebo/docview/2240851935</t>
  </si>
  <si>
    <t>13660082</t>
  </si>
  <si>
    <t>The mournful mite, or, The true subject's sigh on the death of the illustrious and serene Charles II, King of Great-Britain, France, and Ireland, &amp;c. by Peter Ker.</t>
  </si>
  <si>
    <t>Printed by G.C. for T.P.</t>
  </si>
  <si>
    <t>Wing / K343</t>
  </si>
  <si>
    <t>https://search.proquest.com/eebo/docview/2240892580</t>
  </si>
  <si>
    <t>13660168</t>
  </si>
  <si>
    <t>The Royal pilgrimage of His Sacred Majesty King Charles the Second, or, The Second part of the royal oake communicating divers of His Majesties persecutions, as well amongst his professed enemies as his pretended friends, perjured servants, and traiterous subjects ...</t>
  </si>
  <si>
    <t>By a society of stationers</t>
  </si>
  <si>
    <t>Wing / R2142A</t>
  </si>
  <si>
    <t>https://search.proquest.com/eebo/docview/2240885270</t>
  </si>
  <si>
    <t>13660199</t>
  </si>
  <si>
    <t>The Royal remembrancer, or, A Healing letter with arguments and reasons, to the Presbyterians and nonconformists : seasonably offered, from divers learned and conforming persons, to the view of Mr. Calamy, Mr. Jenkins, and others.</t>
  </si>
  <si>
    <t>Anon.|Calamy, Edmund, 1600-1666.</t>
  </si>
  <si>
    <t>Printed for Josias Allen</t>
  </si>
  <si>
    <t>Wing / R2150</t>
  </si>
  <si>
    <t>https://search.proquest.com/eebo/docview/2248499118</t>
  </si>
  <si>
    <t>13660266</t>
  </si>
  <si>
    <t>Sir Benjamin Rudyerd his speech in the high covrt of Parliament the 17 of February, for a speedy treaty of peace with His Majestie</t>
  </si>
  <si>
    <t>Wing / R2193</t>
  </si>
  <si>
    <t>https://search.proquest.com/eebo/docview/2248512014</t>
  </si>
  <si>
    <t>13660303</t>
  </si>
  <si>
    <t>Two worthy speeches spoken in the honourable House of Commons by Sir Benjamin Rvdyard, at severall times.</t>
  </si>
  <si>
    <t>Wing / R2205</t>
  </si>
  <si>
    <t>https://search.proquest.com/eebo/docview/2240859464</t>
  </si>
  <si>
    <t>13660356</t>
  </si>
  <si>
    <t>A worthy speech spoken in the honourable House of Commons by Sir Benjamin Rudyard, this present July, 1642.</t>
  </si>
  <si>
    <t>Printed for R. Thrale</t>
  </si>
  <si>
    <t>Wing / R2206</t>
  </si>
  <si>
    <t>https://search.proquest.com/eebo/docview/2248512006</t>
  </si>
  <si>
    <t>13660405</t>
  </si>
  <si>
    <t>A brief relation of His Majesties, and the French Kings forces under my command, with the Dutch the 11th of August, 1673, near the Texel.</t>
  </si>
  <si>
    <t>Wing / R2286</t>
  </si>
  <si>
    <t>https://search.proquest.com/eebo/docview/2264207142</t>
  </si>
  <si>
    <t>13660410</t>
  </si>
  <si>
    <t>The principles of the Cyprianic age with regard to episcopal power and jurisdiction asserted and recommended from the genuine writings of St. Cyprian himself, and his contemporaries : by which it is made evident, that the vindicator of the Kirk of Scotland is obliged by his own concessions to acknowledge, that he and his associates are schismaticks : in a letter to a friend / by J.S.</t>
  </si>
  <si>
    <t>Printed by Edw. Jones for Walter Kettilby ...</t>
  </si>
  <si>
    <t>Wing / S288</t>
  </si>
  <si>
    <t>https://search.proquest.com/eebo/docview/2240876420</t>
  </si>
  <si>
    <t>13660470</t>
  </si>
  <si>
    <t>Joshua redivivus, or, Mr. Rutherfoord's letters divided into three parts : the first, containing those that were written from Aberdeen, where he was confined by a sentence of the high commission, drawn forth against him, partly upon the account of his declining them, partly upon the account of his non-conformitie : the second and third, containing some which were written from Anwoth, before he was by the prelats persecution thrust from his ministery, and others upon divers occasions afterward, from St. Andrews, London, &amp;c. / now published, for the use of all the people of God, but more particularly for those, who now are, or afterward may be put to suffering for Christ &amp; His cause ; by a wellwisher to the work, and people of God.</t>
  </si>
  <si>
    <t>Wing / R2383</t>
  </si>
  <si>
    <t>https://search.proquest.com/eebo/docview/2264213972</t>
  </si>
  <si>
    <t>13660479</t>
  </si>
  <si>
    <t>Mixt essays upon tragedies, comedies, Italian comedies, English comedies and opera's to His Grace the Duke of Buckingham written originally in French by the Sieur de Saint Euvremont.</t>
  </si>
  <si>
    <t>Wing / S308</t>
  </si>
  <si>
    <t>https://search.proquest.com/eebo/docview/2240859719</t>
  </si>
  <si>
    <t>13660636</t>
  </si>
  <si>
    <t>XXXIV sermons viz. [brace] XVI, IV, VI, VIII, ad [brace] aulam, clerum, magistratum, populum / by the Right Reverend Father in God Robert Sanderson ... ; with a large preface by the said author ; whereunto is now added a sermon, printed by a correct copy under the authors own hand ...</t>
  </si>
  <si>
    <t>Printed for A.S. and are to be sold by Benj. Tooke ... and Tho. Sawbridge ...</t>
  </si>
  <si>
    <t>Wing / S636</t>
  </si>
  <si>
    <t>https://search.proquest.com/eebo/docview/2248502931</t>
  </si>
  <si>
    <t>13660813</t>
  </si>
  <si>
    <t>Europæ speculum, or, A view or survey of the state of religion in the western parts of the world wherein the Roman religion, and the pregnant policies of the church of Rome to support the same, are notably displayed : with some other memorable discoveries and commemorations / by Sir Edwin Sandys ...</t>
  </si>
  <si>
    <t>Wing / S667</t>
  </si>
  <si>
    <t>https://search.proquest.com/eebo/docview/2264208240</t>
  </si>
  <si>
    <t>13660994</t>
  </si>
  <si>
    <t>The second Spira being a fearful example of an atheist who had apostatized from the Christian religion, and dyed in despair at Westminster, Decemb. 8, 1692 : with an account of his sickness, convictions, discourses with friends and ministers, and of his dreadful expressions and blasphemies when he left the world : as also a letter from an atheist of his acquaintance, with his answer to it / by J.S. a minister of the Church of England ...</t>
  </si>
  <si>
    <t>Wing / S733A Variant</t>
  </si>
  <si>
    <t>https://search.proquest.com/eebo/docview/2248499106</t>
  </si>
  <si>
    <t>13661175</t>
  </si>
  <si>
    <t>The second Spira being a fearful example of an atheist who had apostatized from the Christian religion, and died in despair at Westminster, Decemb. 8, 1692 : with an account of his sickness, convictions, discourses with friends and ministers, and of his dreadful expressions and blasphemies when he left the world : as also a letter from an atheist of his acquaintance, with his answer to it / by J.S., a minister of the Church of England ...</t>
  </si>
  <si>
    <t>Wing / S733B Variant</t>
  </si>
  <si>
    <t>https://search.proquest.com/eebo/docview/2248506099</t>
  </si>
  <si>
    <t>13661332</t>
  </si>
  <si>
    <t>The dew of Hermon which fell upon the hill of Sion, or, An answer to a book entituled, Sions groans for her distressed, &amp;c. offered to the King's Majesty, Parliament, and people wherein is pretended to be proved by Scripture, reason, and authority of fifteen ancients, that equal protection under different perswasions, is the undoubted right of Christian liberty : but hereby confuted, wherein the power and proceedings of the Kings Majesty and the church are vindicated.</t>
  </si>
  <si>
    <t>Wing / S760</t>
  </si>
  <si>
    <t>https://search.proquest.com/eebo/docview/2264207188</t>
  </si>
  <si>
    <t>13661413</t>
  </si>
  <si>
    <t>Rome's conviction, or, A vindication of the original institution of Christianity in opposition to the many usurpations of the Church of Rome, and their frequent violation of divine right : cleerly evinced by arguments drawn from their own principles, and undeniable matter of fact / by John Savage ...</t>
  </si>
  <si>
    <t>Printed by T.N. for Gabriel Kunbolt ...</t>
  </si>
  <si>
    <t>Wing / S769</t>
  </si>
  <si>
    <t>https://search.proquest.com/eebo/docview/2248496296</t>
  </si>
  <si>
    <t>13661531</t>
  </si>
  <si>
    <t>The reformation of the Church of England justified according to the canons of the Council of Nice, and other general councils, and the tradition of the Catholick Church being an answer to a paper reprinted at Oxford, called (The schism of the Church of England) demonstrated in four arguments, formerly proposed to Dr. Gunning and Dr. Pearson the late bishops of Ely and Chester, by two Catholick disputants, in a celebrated conference upon that point : in which answer the unworthy and false dealings of the papists are shewed, and the charge of schism returned upon them, and the Church of England proved truly Catholick and apostolick in her doctrine and constitution / by Dr. Saywell.</t>
  </si>
  <si>
    <t>Printed by John Hayes ... for Edward Hall ... and are to be sold by Luke Meredith ... [in] London</t>
  </si>
  <si>
    <t>Wing / S804</t>
  </si>
  <si>
    <t>https://search.proquest.com/eebo/docview/2264214545</t>
  </si>
  <si>
    <t>13661645</t>
  </si>
  <si>
    <t>An antidote against Quakerisme wherein these following questions are opened, the truth concerning them proved, the contrary arguments examined and confuted ... / by Stephen Scandrett ...</t>
  </si>
  <si>
    <t>Scandrett, Stephen, 1631?-1706.</t>
  </si>
  <si>
    <t>Wing / S817</t>
  </si>
  <si>
    <t>https://search.proquest.com/eebo/docview/2248502918</t>
  </si>
  <si>
    <t>13661723</t>
  </si>
  <si>
    <t>Civil magistracy by divine authority asserted and laid forth in a sermon, preached at the assises holden at Winchester, for the county of South-Hampton, on Thursday the 4th day of March, 1651/52 : afterward the same subject much enlarged, and in some particulars more cleared, and applyed, on the like occasion, at Taunton in Somerset, on Sunday in the assize week, Aug. 22, 1652 / by William Sclater ...</t>
  </si>
  <si>
    <t>Printed by T.M. for George Treagle at Taunton and are to be sold at London by William Roybould ...</t>
  </si>
  <si>
    <t>Wing / S914</t>
  </si>
  <si>
    <t>https://search.proquest.com/eebo/docview/2248499107</t>
  </si>
  <si>
    <t>13661812</t>
  </si>
  <si>
    <t>The royal-pay and pay-master, or, The indigent-officers comfort delivered in a sermon preached before the honorable the military company at St. Pauls Covent-Garden, July 25th, by William Sclater ... ; and now printed at their earnest intreaty.</t>
  </si>
  <si>
    <t>Sclater, William, d. 1690.</t>
  </si>
  <si>
    <t>Printed by Rich. Hodgkinson, and are to be sold by E. Brewster ...</t>
  </si>
  <si>
    <t>Wing / S921</t>
  </si>
  <si>
    <t>https://search.proquest.com/eebo/docview/2264207189</t>
  </si>
  <si>
    <t>13661920</t>
  </si>
  <si>
    <t>Act against preachers at conventicles, and these present at field conventicles Edinburgh, May 8, 1685.</t>
  </si>
  <si>
    <t>Wing / S1027</t>
  </si>
  <si>
    <t>https://search.proquest.com/eebo/docview/2264211106</t>
  </si>
  <si>
    <t>13661983</t>
  </si>
  <si>
    <t>An act and ordinance of the Convention of Estates of the kingdom of Scotland for the speedie raising of moneys by way of excise for supplying the forces raised in this kingdome for defence of religion, crovvn, and kingdomes : and payment of the debts for which the publike faith shall be engaged to that end.</t>
  </si>
  <si>
    <t>Wing / S1034 Variant</t>
  </si>
  <si>
    <t>https://search.proquest.com/eebo/docview/2240850496</t>
  </si>
  <si>
    <t>13662023</t>
  </si>
  <si>
    <t>Act anent the covenant Edinburgh, May 8, 1685.</t>
  </si>
  <si>
    <t>Wing / S1043</t>
  </si>
  <si>
    <t>https://search.proquest.com/eebo/docview/2264207141</t>
  </si>
  <si>
    <t>13662077</t>
  </si>
  <si>
    <t>Act declaring the meetings of the Estates to be a Parliament Edinburgh, the fifth day of June, 1689.</t>
  </si>
  <si>
    <t>Printed by the heir of Andrew Anderson by order of Parliament</t>
  </si>
  <si>
    <t>Wing / S1076</t>
  </si>
  <si>
    <t>https://search.proquest.com/eebo/docview/2248501468</t>
  </si>
  <si>
    <t>13662366</t>
  </si>
  <si>
    <t>Act for putting the kingdome in a posture of defence, to joyne with the present standing forces, and new levy Edinburgh, 3 July, 1650.</t>
  </si>
  <si>
    <t>Wing / S1094</t>
  </si>
  <si>
    <t>https://search.proquest.com/eebo/docview/2248499108</t>
  </si>
  <si>
    <t>13662425</t>
  </si>
  <si>
    <t>Act in favours of the vassals and creditors of forefaulted persons Edinburgh, April 27, 1689.</t>
  </si>
  <si>
    <t>Wing / S1112</t>
  </si>
  <si>
    <t>https://search.proquest.com/eebo/docview/2240859697</t>
  </si>
  <si>
    <t>13662464</t>
  </si>
  <si>
    <t>Act of Parliament for erecting a bank in Scotland Edinburgh, July 17, 1695.</t>
  </si>
  <si>
    <t>Wing / S1128</t>
  </si>
  <si>
    <t>https://search.proquest.com/eebo/docview/2240885167</t>
  </si>
  <si>
    <t>13662510</t>
  </si>
  <si>
    <t>Act ratifying the confession of faith and settling Presbyterian church-government Edinburgh, the seventh day of June, 1690.</t>
  </si>
  <si>
    <t>Wing / S1157</t>
  </si>
  <si>
    <t>https://search.proquest.com/eebo/docview/2264209171</t>
  </si>
  <si>
    <t>13662627</t>
  </si>
  <si>
    <t>A continuation of the proceedings of the convention of the Estates in Scotland on Monday and Tuesday, the 18th and 19th of this instant March, 1689.</t>
  </si>
  <si>
    <t>Wing / S1196 Variant</t>
  </si>
  <si>
    <t>https://search.proquest.com/eebo/docview/2248511992</t>
  </si>
  <si>
    <t>13662682</t>
  </si>
  <si>
    <t>A declaration of the Committee of Estates concerning their proceedings in opposition to the late unlawfull engagement against England</t>
  </si>
  <si>
    <t>Wing / S1206</t>
  </si>
  <si>
    <t>https://search.proquest.com/eebo/docview/2248498117</t>
  </si>
  <si>
    <t>13662837</t>
  </si>
  <si>
    <t>A declaration of the Committee of Estates of the Parliament of Scotland to the honourable Houses of Parliament, and to all their brethren of England concerning the necessity, grounds, and ends of their engagement, and of the return of the Scots armie into England.</t>
  </si>
  <si>
    <t>Wing / S1208</t>
  </si>
  <si>
    <t>https://search.proquest.com/eebo/docview/2264213969</t>
  </si>
  <si>
    <t>13662937</t>
  </si>
  <si>
    <t>A declaration of the Committee of Estates of the Parliament of Scotland in answer to some printed papers intituled, The declaration of the Parliament of England, and the declaration of the army of England, upon their march into Scotland.</t>
  </si>
  <si>
    <t>[Pr]inted by Evan Tyler ...</t>
  </si>
  <si>
    <t>Wing / S1214</t>
  </si>
  <si>
    <t>https://search.proquest.com/eebo/docview/2248496031</t>
  </si>
  <si>
    <t>13663022</t>
  </si>
  <si>
    <t>Eight articles of the Scots demands, desiring they may be inacted by this present Parliament concerning shipping : 1 Iuly, 1641.</t>
  </si>
  <si>
    <t>Wing / S1232</t>
  </si>
  <si>
    <t>https://search.proquest.com/eebo/docview/2264211734</t>
  </si>
  <si>
    <t>13663386</t>
  </si>
  <si>
    <t>A discourse of natural bathes and mineral waters wherein the original of fountains in general is declared, the nature and difference of minerals, with examples of particular bathes, the generation of minerals in the earth, from whence both the actual heat of bathes and their virtues proceed, by what means mineral waters are to be discover'd, and lastly, of the nature and uses of bathes, but especially of our bathes at Bathe in Somerset-shire / by Edw. Jorden ... ; to which is added an appendix concerning Bathe wherein the antquity, both of the bathes and city, is more fully discours'd, with a brief account of the nature and virtues of the hot waters there / by Thomas Guidot ...</t>
  </si>
  <si>
    <t>Jorden, Edward, 1569-1632.|Guidott, Thomas, fl. 1698.|Guidott, Thomas, fl. 1698.</t>
  </si>
  <si>
    <t>For George Sawbridge ... and Thomas Salmon ...</t>
  </si>
  <si>
    <t>Wing / J1075</t>
  </si>
  <si>
    <t>https://search.proquest.com/eebo/docview/2240888842</t>
  </si>
  <si>
    <t>13663404</t>
  </si>
  <si>
    <t>An appendix to the answer unto two Athenian Mercuries concerning pedo-baptism containing twenty seven syllogistical arguments proving infant-baptism a mere humane tradition : the gentlmen called the Athenian Society desiring in the last of the said Mercuries to have syllogism  / by B. K.</t>
  </si>
  <si>
    <t>Wing / K45</t>
  </si>
  <si>
    <t>https://search.proquest.com/eebo/docview/2240893679</t>
  </si>
  <si>
    <t>13663415</t>
  </si>
  <si>
    <t>A sermon preached at the consecration of a chappel in the house of John Collins, Esq., of Chute in Wiltshire, performed by the Right Reverend Father in in [sic] God Seth, Lord Bishop of Sarum, on the 25th of September, 1673 by Joseph Kelsey ...</t>
  </si>
  <si>
    <t>Wing / K249</t>
  </si>
  <si>
    <t>https://search.proquest.com/eebo/docview/2240867080</t>
  </si>
  <si>
    <t>13663432</t>
  </si>
  <si>
    <t>Pandora a comedy.</t>
  </si>
  <si>
    <t>Printed by T. Mabb for John Playfere ... and Thomas Hors-man ...</t>
  </si>
  <si>
    <t>Wing / K464</t>
  </si>
  <si>
    <t>https://search.proquest.com/eebo/docview/2240872944</t>
  </si>
  <si>
    <t>13663454</t>
  </si>
  <si>
    <t>Some of the many fallacies of William Penn detected in a paper called Gospel truths signed by him and three more at Dublin, the 4th of the 3d month, 1698, and in his late book called A defence of Gospel truths, against the exceptions of the B. of Cork's testimony concerning that paper : with some remarks on W.P., his unfair and unjust treatment of him : to which is added a synopsis or short view of W. Penn's deism, collected out of his book called A defense of the general rule of faith, &amp;c. / by George Keith.</t>
  </si>
  <si>
    <t>Wing / K214</t>
  </si>
  <si>
    <t>https://search.proquest.com/eebo/docview/2248501872</t>
  </si>
  <si>
    <t>13663467</t>
  </si>
  <si>
    <t>Knight-Errantry, or, Don Quixot encountring the windmill being a relation of the siege of Knocke.</t>
  </si>
  <si>
    <t>Wing / K699</t>
  </si>
  <si>
    <t>https://search.proquest.com/eebo/docview/2240856640</t>
  </si>
  <si>
    <t>13663573</t>
  </si>
  <si>
    <t>The Duke of Buckingham His Grace's letter to the unknown author of a paper, entituled, A short answer to his Grace the Duke of Buckingham's paper concerning religion, toleration and liberty of conscience</t>
  </si>
  <si>
    <t>Printed for J.L. for Luke Meredith ...</t>
  </si>
  <si>
    <t>Arber's Term cat. / II, 129|Wing / B5314</t>
  </si>
  <si>
    <t>https://search.proquest.com/eebo/docview/2240865097</t>
  </si>
  <si>
    <t>13663635</t>
  </si>
  <si>
    <t>The watch-man's voice, giving warning to all men of the dreadful day of the Lord, which he apprehends to be at hand that they may take a due care to save their souls and lives that they perish not therein, and that their blood may not be required at his hand / written by Digby Bull.</t>
  </si>
  <si>
    <t>Printed for the author and are to be sold by J. Whitlock ...</t>
  </si>
  <si>
    <t>Arber's Term cat. / II, 557|Wing / B5413</t>
  </si>
  <si>
    <t>https://search.proquest.com/eebo/docview/2240885191</t>
  </si>
  <si>
    <t>13663720</t>
  </si>
  <si>
    <t>Judicium Ecclesiae Catholicae trium primorum seculorum de necessitate credendi quod Dominus noster Jesus Churistus sit verus Deus assertum contra M. Simonem Episcopium alisosque / authore Georgio Bullo ...</t>
  </si>
  <si>
    <t>E Theatreo Sheldoniano</t>
  </si>
  <si>
    <t>Arber's Term cat. / II, 533|Wing / B5418</t>
  </si>
  <si>
    <t>https://search.proquest.com/eebo/docview/2240896624</t>
  </si>
  <si>
    <t>13663789</t>
  </si>
  <si>
    <t>A brief answer to two papers procured from Friends in Maryland the one concerning Thomas Budds favouring John Lynam &amp;c., the other concerning his owning George Keith's principles and doctrines.</t>
  </si>
  <si>
    <t>Evans / 589|Wing / B5355</t>
  </si>
  <si>
    <t>https://search.proquest.com/eebo/docview/2240885284</t>
  </si>
  <si>
    <t>13663842</t>
  </si>
  <si>
    <t>A just rebuke to several calumnies, lyes &amp; slanders reported against Thomas Budd</t>
  </si>
  <si>
    <t>Evans / 590|Wing / B5359</t>
  </si>
  <si>
    <t>https://search.proquest.com/eebo/docview/2248503993</t>
  </si>
  <si>
    <t>13663927</t>
  </si>
  <si>
    <t>Bruning, Benjamin, 1623?-1688.</t>
  </si>
  <si>
    <t>Printed by D. Maxwell, for W. Weekly of Ipwich nad are to be sold by John Rothwell ...</t>
  </si>
  <si>
    <t>Wing / B5231</t>
  </si>
  <si>
    <t>https://search.proquest.com/eebo/docview/2248506953</t>
  </si>
  <si>
    <t>13664025</t>
  </si>
  <si>
    <t>The white rose, or, A word for the House of York, vindicating the right of succession in a letter from Scotland to a peer of this realm.</t>
  </si>
  <si>
    <t>W. B.|Brydall, John, b. 1635?</t>
  </si>
  <si>
    <t>Wing / B5268</t>
  </si>
  <si>
    <t>https://search.proquest.com/eebo/docview/2240859816</t>
  </si>
  <si>
    <t>13664106</t>
  </si>
  <si>
    <t>De jure regni apud Scotos, or, A dialogue concerning the due priviledge of government in the kingdom of Scotland betwixt George Buchanan and Thomas Maitland by the said George Buchanan ; and translated out of the original Latine into English by Philalethes.</t>
  </si>
  <si>
    <t>Wing / B5276</t>
  </si>
  <si>
    <t>https://search.proquest.com/eebo/docview/2240876315</t>
  </si>
  <si>
    <t>13664180</t>
  </si>
  <si>
    <t>A letter to Sir Thomas Osborn, one of His Majesties Privy Council, upon the reading of a book called The present interest of England stated</t>
  </si>
  <si>
    <t>Wing / B5313</t>
  </si>
  <si>
    <t>https://search.proquest.com/eebo/docview/2240859169</t>
  </si>
  <si>
    <t>13664271</t>
  </si>
  <si>
    <t>An expostulation with Thomas Lloyd, Samuell Jenings, and the rest of the twenty eight unjust judges and signers of the paper of condemnation against George Keith and the rest of his Friends, and complaint for a publick hearing and tryal before all impartial people</t>
  </si>
  <si>
    <t>Evans / 593|Wing / B5357</t>
  </si>
  <si>
    <t>https://search.proquest.com/eebo/docview/2240859713</t>
  </si>
  <si>
    <t>13664351</t>
  </si>
  <si>
    <t>Some of the Quakers principles and doctrines, laws &amp; orders &amp;c. reprinted for the sake of such as have not as yet seen them, or that have not duly weigh'd and consider'd the tendency and dangerous consequence of many of them.</t>
  </si>
  <si>
    <t>Printed for John Gwillim ... and Richard Baldwin ...</t>
  </si>
  <si>
    <t>Wing / B5395</t>
  </si>
  <si>
    <t>https://search.proquest.com/eebo/docview/2240893908</t>
  </si>
  <si>
    <t>13672099</t>
  </si>
  <si>
    <t>A summary of material heads which may be enlarged and improved into a compleat answer to Dr. Burnet's Theory of the earth digested into an essay by a pensioner of the Charter-House.</t>
  </si>
  <si>
    <t>Lovell, Archibald.</t>
  </si>
  <si>
    <t>Printed by T.B. and are to be sold by the book-sellers of London and Westminster</t>
  </si>
  <si>
    <t>Wing / L3242</t>
  </si>
  <si>
    <t>https://search.proquest.com/eebo/docview/2240872892</t>
  </si>
  <si>
    <t>13672130</t>
  </si>
  <si>
    <t>The loves of Charles, Duke of Mantua, and of Margaret, Countess of Rovera translated out of Italian.</t>
  </si>
  <si>
    <t>Wing / L3274</t>
  </si>
  <si>
    <t>https://search.proquest.com/eebo/docview/2240872968</t>
  </si>
  <si>
    <t>13672161</t>
  </si>
  <si>
    <t>A letter to Edw. Stillingfleet, D.D. &amp;c. in answer to the epistle dedicatory before his sermon, preached at a publick ordination at St. Peter's Cornhil, March 15, 1684/5 together with some reflections upon certain letters, which Dr. Burnet wrote on the same occasion / by Simon Lowth ...</t>
  </si>
  <si>
    <t>Printed by J.L. and are to be sold by Randal Taylor ...</t>
  </si>
  <si>
    <t>Wing / L3328</t>
  </si>
  <si>
    <t>https://search.proquest.com/eebo/docview/2240859720</t>
  </si>
  <si>
    <t>13672198</t>
  </si>
  <si>
    <t>The Loyal apprentices protestation</t>
  </si>
  <si>
    <t>Printed by A.B. and sold by Randal Taylor ...</t>
  </si>
  <si>
    <t>Wing / L3338</t>
  </si>
  <si>
    <t>https://search.proquest.com/eebo/docview/2240859162</t>
  </si>
  <si>
    <t>13672212</t>
  </si>
  <si>
    <t>The Loyal letany</t>
  </si>
  <si>
    <t>Wing / L3348</t>
  </si>
  <si>
    <t>https://search.proquest.com/eebo/docview/2264207159</t>
  </si>
  <si>
    <t>13672225</t>
  </si>
  <si>
    <t>Loyalty triumphant, or, A poem on the numerous loyal addresses to His Majesty</t>
  </si>
  <si>
    <t>Printed for William Grace</t>
  </si>
  <si>
    <t>Wing / L3382</t>
  </si>
  <si>
    <t>https://search.proquest.com/eebo/docview/2240893690</t>
  </si>
  <si>
    <t>13672268</t>
  </si>
  <si>
    <t>Loyalty vindicated being an answer to a late false, seditious &amp; scandalous pamphlet entituled A letter from a gentleman of the City of New York to another concerning the troubles which happen'd in that province in the time of the late happy revolution : published for the sake of truth &amp; justice / by a hearty lover of King William and the Protestant religion.</t>
  </si>
  <si>
    <t>Hearty lover of King William and the Protestant religion.</t>
  </si>
  <si>
    <t>Wing / L3384</t>
  </si>
  <si>
    <t>https://search.proquest.com/eebo/docview/2240859457</t>
  </si>
  <si>
    <t>13672292</t>
  </si>
  <si>
    <t>An enquiry after happiness. by the author of The practical Christianity.</t>
  </si>
  <si>
    <t>Printed for George Pawlett ... and Samuel Smith ...</t>
  </si>
  <si>
    <t>Wing / L3402</t>
  </si>
  <si>
    <t>https://search.proquest.com/eebo/docview/2240885244</t>
  </si>
  <si>
    <t>13672312</t>
  </si>
  <si>
    <t>Luciani Samosatensis Dialogorum selectorum libri duo a Guilielmo Du-Gardo recogniti &amp; (variis collatis exemplaribus) multo castigatius quam ante editi ; cum interpretatione Latina, multis in locis emendata &amp; ad calcem adjecta.</t>
  </si>
  <si>
    <t>Typis E. Hodgkinson &amp; T. Hodgkin</t>
  </si>
  <si>
    <t>Wing / L3428A</t>
  </si>
  <si>
    <t>https://search.proquest.com/eebo/docview/2240859712</t>
  </si>
  <si>
    <t>13672337</t>
  </si>
  <si>
    <t>Titus Lucretius Carus, his six books of Epicurean philosophy done into English verse ; with notes.</t>
  </si>
  <si>
    <t>Printed for Thomas Sawbridge ... and Anthony Stephens ...</t>
  </si>
  <si>
    <t>Wing / L3449A</t>
  </si>
  <si>
    <t>https://search.proquest.com/eebo/docview/2240896799</t>
  </si>
  <si>
    <t>13672389</t>
  </si>
  <si>
    <t>A sermon preached before the Right Worshipfull Company of the Levant Merchants at St. Olav's Hart-Street, Thursday Decemb. 15, 1664 by John Luke ...</t>
  </si>
  <si>
    <t>Luke, John, 1633 or 4-1702.</t>
  </si>
  <si>
    <t>Wing / L3472</t>
  </si>
  <si>
    <t>https://search.proquest.com/eebo/docview/2240849488</t>
  </si>
  <si>
    <t>13672415</t>
  </si>
  <si>
    <t>Three sermons preached at Sherborne in Dorsetshire by William Lyford ... being his last sermons ...</t>
  </si>
  <si>
    <t>Printed by H. Hall ... for Edward Forrest</t>
  </si>
  <si>
    <t>Wing / L3557</t>
  </si>
  <si>
    <t>https://search.proquest.com/eebo/docview/2240860681</t>
  </si>
  <si>
    <t>13672494</t>
  </si>
  <si>
    <t>A sermon preached before the King and Queen at White-Hall, March 12, 1692, being the second Sunday in Lent by Richard, Lord Bishop of Bath and Wells.</t>
  </si>
  <si>
    <t>Wing / K416</t>
  </si>
  <si>
    <t>https://search.proquest.com/eebo/docview/2240885166</t>
  </si>
  <si>
    <t>13672500</t>
  </si>
  <si>
    <t>A groane at the fvnerall of the incomparable and glorious monarch, Charles the First, King of Great Brittaine, France and Ireland, &amp;c., on whose sacred person was acted that execrable, horrid and prodigious murther by a trayterous crew, and bloudy combination at Westminster, January 30, 1648 written by I.B.</t>
  </si>
  <si>
    <t>Wing / K500</t>
  </si>
  <si>
    <t>https://search.proquest.com/eebo/docview/2240899917</t>
  </si>
  <si>
    <t>13672508</t>
  </si>
  <si>
    <t>The life and death of Monsieur Claude, the famous minister of Charenton in France done out of French by G.P.</t>
  </si>
  <si>
    <t>Wing / L149</t>
  </si>
  <si>
    <t>https://search.proquest.com/eebo/docview/2240857780</t>
  </si>
  <si>
    <t>13672513</t>
  </si>
  <si>
    <t>A sermon preach'd before the King at Kensington, January 13, 1694/5 by J. Lambe ...</t>
  </si>
  <si>
    <t>Wing / L226</t>
  </si>
  <si>
    <t>https://search.proquest.com/eebo/docview/2240888848</t>
  </si>
  <si>
    <t>13672517</t>
  </si>
  <si>
    <t>A Letter from some officers of the army at Whitehall to the chief officers of the several reigments in Scotland with a copie of their agreement : together wth a letter from the officers of the Army in Scotland in answer thereunto.</t>
  </si>
  <si>
    <t>Wing / L1511</t>
  </si>
  <si>
    <t>https://search.proquest.com/eebo/docview/2240867107</t>
  </si>
  <si>
    <t>13672526</t>
  </si>
  <si>
    <t>A letter to a friend concerning a postscript to the Defense of Dr. Sherlock's notion of the Trinity in unity, relating to the Calm and sober enquiry upon the same subject</t>
  </si>
  <si>
    <t>Wing / L1639</t>
  </si>
  <si>
    <t>https://search.proquest.com/eebo/docview/2248498633</t>
  </si>
  <si>
    <t>13672535</t>
  </si>
  <si>
    <t>Wing / K531</t>
  </si>
  <si>
    <t>https://search.proquest.com/eebo/docview/2248500497</t>
  </si>
  <si>
    <t>13672544</t>
  </si>
  <si>
    <t>A royal arbor of loyal poesie consisting of poems and songs digested into triumph, elegy, satyr, love &amp; drollery / composed by Tho. Jordan.</t>
  </si>
  <si>
    <t>Printed by R.W. for Eliz. Andrews ...</t>
  </si>
  <si>
    <t>Wing / J1058</t>
  </si>
  <si>
    <t>https://search.proquest.com/eebo/docview/2240884905</t>
  </si>
  <si>
    <t>13672550</t>
  </si>
  <si>
    <t>A true history of the several designs and conspiracies against His Majesties sacred person and government as they were continually carry'd on from 1688 till 1697 containing matters extracted from original papers, depositions of the witnesses, and authentick records, as appears by the references to the appendix, wherein they are digested : published with no other design then to acquaint the English nation that notwithstanding the present posture of affairs our enemies are still so many, restless and designing, that all imaginable care ought to be taken for the defense and safety of His Majesty and his three kingdoms / by R.K.</t>
  </si>
  <si>
    <t>Printed for the author and sold by Abel Roper ...</t>
  </si>
  <si>
    <t>Wing / K615</t>
  </si>
  <si>
    <t>https://search.proquest.com/eebo/docview/2248502414</t>
  </si>
  <si>
    <t>13672556</t>
  </si>
  <si>
    <t>Immediate revelation, or, Jesus Christ the eternal son of God revealed in man revealing the knowledge of God and the things of his kingdom, immediately, not ceased but remaining a standing and perpetual ordinance in the church of Christ, and being of indispensible necessity, as to the whole body in general so to every member thereof, every true believer in particular, asserted and demonstrated, and the objections that have any seeming weight against it answered : with an appendex containing an answer to some farther objections / by George Keith.</t>
  </si>
  <si>
    <t>Wing / K176</t>
  </si>
  <si>
    <t>https://search.proquest.com/eebo/docview/2240900060</t>
  </si>
  <si>
    <t>13672578</t>
  </si>
  <si>
    <t>Chorus poetarum, or, Poems on several occasions by the Duke of Buckingham, the late Lord Rochester, Sir John Denham, Sir Geo. Etheridge, Andrew Marvel, Esq., the famous Spencer, Madam Behn, and several other eminent poets of this age.</t>
  </si>
  <si>
    <t>Anon.|Buckingham, George Villiers, Duke of, 1628-1687.</t>
  </si>
  <si>
    <t>Wing / B5309</t>
  </si>
  <si>
    <t>https://search.proquest.com/eebo/docview/2248499809</t>
  </si>
  <si>
    <t>13672594</t>
  </si>
  <si>
    <t>Poetical reflections on a late poem entituled Absalom and Achitophel by a person of honour.</t>
  </si>
  <si>
    <t>Wing / B5319</t>
  </si>
  <si>
    <t>https://search.proquest.com/eebo/docview/2248495581</t>
  </si>
  <si>
    <t>13672618</t>
  </si>
  <si>
    <t>Some reasons humbly offered against the Quakers unreasonable request touching elections of members to serve in Parliament</t>
  </si>
  <si>
    <t>Wing / B5396</t>
  </si>
  <si>
    <t>https://search.proquest.com/eebo/docview/2248499815</t>
  </si>
  <si>
    <t>13672641</t>
  </si>
  <si>
    <t>Battering rams against New Rome containing a farther discovery of the grand hypocrisie of the leaders and teachers of the people called Quakers : together with a publick challenge to meet G. Fox, G. Whitehead, W. Penn, and S. Cater to prove matters of fact : to which are added some queries propounded to their Protestant hearers who are not of G.F.'s party / by Francis Bugg.</t>
  </si>
  <si>
    <t>Printed for Joh. Gwillim ...</t>
  </si>
  <si>
    <t>Smith, J.  Friends' books / I, p. 330|Wing / B5366</t>
  </si>
  <si>
    <t>https://search.proquest.com/eebo/docview/2248495578</t>
  </si>
  <si>
    <t>13672661</t>
  </si>
  <si>
    <t>A letter to the Quakers, viz., to Geo. Fox, Geo. Whitehead, Fra. Camfield, Stephen Crisp, and the rest of your preachers</t>
  </si>
  <si>
    <t>Printed for S. Norris and are to be sold by most booksellers in London</t>
  </si>
  <si>
    <t>Wing (2nd ed., 1994) / B5374aA</t>
  </si>
  <si>
    <t>https://search.proquest.com/eebo/docview/2264207315</t>
  </si>
  <si>
    <t>13672661_39492</t>
  </si>
  <si>
    <t>https://search.proquest.com/eebo/docview/2264213971</t>
  </si>
  <si>
    <t>13672677</t>
  </si>
  <si>
    <t>The Quakers detected, their errours confuted, and their hypocrisie discovered by a lover of the truth as it is in Jesus, Francis Bugg.</t>
  </si>
  <si>
    <t>Printed for the author and are to be sold by Edwared Gyles ... and Ralph Watson ...</t>
  </si>
  <si>
    <t>Smith, J.  Friends' books / I, p. 333-334|Wing / B5387</t>
  </si>
  <si>
    <t>https://search.proquest.com/eebo/docview/2240888776</t>
  </si>
  <si>
    <t>13672700</t>
  </si>
  <si>
    <t>The rehearsal</t>
  </si>
  <si>
    <t>Arber's Term cat. / I, 111|Wing / B5323</t>
  </si>
  <si>
    <t>https://search.proquest.com/eebo/docview/2240884892</t>
  </si>
  <si>
    <t>13672708</t>
  </si>
  <si>
    <t>Arber's Term cat. / II, 52|Wing / B5326</t>
  </si>
  <si>
    <t>https://search.proquest.com/eebo/docview/2248500488</t>
  </si>
  <si>
    <t>13672732</t>
  </si>
  <si>
    <t>Defensio fidei Nicaenae ex scriptis, quae extant, Catholicorum doctorum, qui intra tria prima ecclesia Christianae secula floruerunt : in qua obiter quoque Constantinopolitana confessio, de Spiritu Sancto, antiquiorum testimoniis adstruitur / authore Georgio Bullo ...</t>
  </si>
  <si>
    <t>Wing / B5414</t>
  </si>
  <si>
    <t>https://search.proquest.com/eebo/docview/2240850487</t>
  </si>
  <si>
    <t>13672743</t>
  </si>
  <si>
    <t>The proposal for sending back the nobility and gentry of Ireland together with a vindication of the same, and an answer to the objections made against it in a letter to a gentleman of Ireland.</t>
  </si>
  <si>
    <t>Buckley, Richard, Sir.</t>
  </si>
  <si>
    <t>Printed for Samuel Holford ... and sold by R. Baldwin ...</t>
  </si>
  <si>
    <t>Wing / B5354</t>
  </si>
  <si>
    <t>https://search.proquest.com/eebo/docview/2240899916</t>
  </si>
  <si>
    <t>13672762</t>
  </si>
  <si>
    <t>A sermon preached at the Cathedral-Church of Hereford on May the 29th, 1684 being the anniversary day of His late Majesties birth and happy restauration, at a feast then first instituted by some of the loyal inhabitants of that country / by Richard Bulkeley ...</t>
  </si>
  <si>
    <t>Bulkeley, Richard, 1657 or 8-1702.</t>
  </si>
  <si>
    <t>Wing / B5406</t>
  </si>
  <si>
    <t>https://search.proquest.com/eebo/docview/2240885220</t>
  </si>
  <si>
    <t>13672795</t>
  </si>
  <si>
    <t>The people's right to election, or, Alteration of goverment [sic] in Connecticut argued in a letter / by Gershom Bulkeley ...; together with a letter to the said Bulkeley from a friend of his in the Bay ; to which is added, The writing delivered to James Russell of Charlestown Esq. warning him and others concerned not to meet to hold a court at Cambridge within the county of Middlesex by Thomas Greaves ... ; and also his answer to Mr. Broadstreete and the gentlemen mett at the Town-house in Boston concerning the same.</t>
  </si>
  <si>
    <t>Bulkeley, Gershom, 1636-1713.|Friends of his in the Bay.|Greaves, Thomas.</t>
  </si>
  <si>
    <t>Printed by Assignes of William Bradford</t>
  </si>
  <si>
    <t>Wing / B5401</t>
  </si>
  <si>
    <t>https://search.proquest.com/eebo/docview/2248500482</t>
  </si>
  <si>
    <t>13672802</t>
  </si>
  <si>
    <t>A plain ansvver to the eighteen quaeries of John Whitehead, commonly called Quaker in which the hidden mysteries of infallible spirit, voice of Christ, the anointing, perfection, and how Christ is the light of all the world, &amp;c. : as also the singing of Davids Psalms, receiving of tithes, and that ministers may be called masters, and stand praying in the synagogues, &amp;c. is fully discovered / written by William Kays, minister of the Gospel at Stokesly, he being required to make answer thereunto, and being willing to confesse our Christian reformed Protestant religion now so much questioned and opposed.</t>
  </si>
  <si>
    <t>Printed for N.E.</t>
  </si>
  <si>
    <t>Wing / K38</t>
  </si>
  <si>
    <t>https://search.proquest.com/eebo/docview/2240899912</t>
  </si>
  <si>
    <t>13672807</t>
  </si>
  <si>
    <t>Gross error and hypocrisie detected in George Whitehead and some of his brethern as doth appear from the disingenuous and hypocritical answer he and some others have given to some queries sent to the last Yearly Meeting of the people call'd Quakers, in the third month, 1695, by comparing the said answer with the printed books of the said George Whitehead, William Pemn, and John Whitehead, leading men in the said Meeting, wherein the great inconistency and contradiction of their present late answer to the express words and sentiments of their printed books is discovered : with a further account of their vile and pernicious errours / by George Keith.</t>
  </si>
  <si>
    <t>Keith, George, 1639?-1716.|Lancaster, William, 1650-1717.|Gratton, John, 1641-1712.</t>
  </si>
  <si>
    <t>Wing / K172</t>
  </si>
  <si>
    <t>https://search.proquest.com/eebo/docview/2240859168</t>
  </si>
  <si>
    <t>13672811</t>
  </si>
  <si>
    <t>Some remarks on the life, death, and burial of Mr. Henry Cornish, B.D., an eminent dissenting teacher who died on Sunday, Dec. 18, and was interr'd on Thursday, Dec. 22, 1698, in the church of Bisiter in the county of Oxford as received in a letter from a friend.</t>
  </si>
  <si>
    <t>Wing / K304</t>
  </si>
  <si>
    <t>https://search.proquest.com/eebo/docview/2240896617</t>
  </si>
  <si>
    <t>13672815</t>
  </si>
  <si>
    <t>A short answer to a paper, intituled, Reasons humbly offered to the Honourable the Commons assembled in Parliament, against a bill brought in by Sir Robert Killigrew and others, undertakers and participants for the pretended dreining of Lindsey-Level in Lincolnshire</t>
  </si>
  <si>
    <t>Wing / K468</t>
  </si>
  <si>
    <t>https://search.proquest.com/eebo/docview/2240850361</t>
  </si>
  <si>
    <t>13672893</t>
  </si>
  <si>
    <t>The Canonical states-man's grand argument discuss'd in a dialogue &amp;c.</t>
  </si>
  <si>
    <t>Printed for the assigns of General Ludlow for the edification of the Common-Wealths-Men at Dick's Coffee-House in Fleet-Street</t>
  </si>
  <si>
    <t>Wing / C445</t>
  </si>
  <si>
    <t>https://search.proquest.com/eebo/docview/2248495580</t>
  </si>
  <si>
    <t>13673076</t>
  </si>
  <si>
    <t>The Holy Bible containing the Old Testament and the New / newly translated out of the originall tongues and with the former translations diligently compared and revised by His Majesties command ; appointed to be read in churches.</t>
  </si>
  <si>
    <t>Printed by the assigns of J. Bill, T. Newcomb, and Hen. Hills ...</t>
  </si>
  <si>
    <t>Wing / B2321</t>
  </si>
  <si>
    <t>https://search.proquest.com/eebo/docview/2240857834</t>
  </si>
  <si>
    <t>13673097</t>
  </si>
  <si>
    <t>The Holy Bible containing the Old testament and the New / newly translated out of the original tongues and with the former translations diligently compared and revised by His Majesties special command ; appointed to be read in churches.</t>
  </si>
  <si>
    <t>Wing / B2317</t>
  </si>
  <si>
    <t>https://search.proquest.com/eebo/docview/2240876316</t>
  </si>
  <si>
    <t>13673177</t>
  </si>
  <si>
    <t>The Holy Bible containing the Old and New Testaments / newly translated out of the original tongues and with the former translations diligently compared and revised.</t>
  </si>
  <si>
    <t>Wing / B2312</t>
  </si>
  <si>
    <t>https://search.proquest.com/eebo/docview/2248495582</t>
  </si>
  <si>
    <t>13673242</t>
  </si>
  <si>
    <t>The Holy Bible containing the Old Testament and the New / newly translated out of the original tongues and with the former translations diligently compar'd &amp; revis'd ; by His Ma. special coman [sic] appointed to be read in churches.</t>
  </si>
  <si>
    <t>Printed by Jo. Bill, Tho. Newcomb, and H. Hills ...</t>
  </si>
  <si>
    <t>Wing / B2307</t>
  </si>
  <si>
    <t>https://search.proquest.com/eebo/docview/2240880526</t>
  </si>
  <si>
    <t>13673276</t>
  </si>
  <si>
    <t>The resurrection of Lazarus, or, A sermon preached upon occasion of the kings declaration for liberty of conscience at Walsham in Le Willowes in the county of Suffolk, April 23, 1672 / by John Salkeld ...</t>
  </si>
  <si>
    <t>Salkeld, John.</t>
  </si>
  <si>
    <t>Wing (2nd ed.) / S389</t>
  </si>
  <si>
    <t>https://search.proquest.com/eebo/docview/2248501827</t>
  </si>
  <si>
    <t>13673286</t>
  </si>
  <si>
    <t>The Holy Bible containing the Old and New Testaments / newly translated out of the original tongues and with the former translations diligently revised by His Majesties special command ; appointed to be read in churches.</t>
  </si>
  <si>
    <t>Wing / B2378A</t>
  </si>
  <si>
    <t>https://search.proquest.com/eebo/docview/2240872942</t>
  </si>
  <si>
    <t>13673354</t>
  </si>
  <si>
    <t>The Whole book of Psalmes collected into English meeter by Thomas Sternhold, I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es, which tend onely to the nourishing of vice and the corrupting of youth.</t>
  </si>
  <si>
    <t>Wing / B2389</t>
  </si>
  <si>
    <t>https://search.proquest.com/eebo/docview/2240855630</t>
  </si>
  <si>
    <t>13673362</t>
  </si>
  <si>
    <t>Antichrist in man, or, A discovery of the great whore that sits upon many waters wherein is declared what that whore or inward mystery is : together with the destruction thereof, by the powerfull appearing of Christ in us / by Joseph Salmon ...</t>
  </si>
  <si>
    <t>Wing / S414</t>
  </si>
  <si>
    <t>https://search.proquest.com/eebo/docview/2248500486</t>
  </si>
  <si>
    <t>13673444</t>
  </si>
  <si>
    <t>The Book of Psalms in metre close and proper to the Hebrew, smooth and pleasant for the metre, plain and easie for the tunes : with musical notes, arguments, annotations, and index : fitted for the ready use and understanding of all good Christians.</t>
  </si>
  <si>
    <t>Printed by Matthew Simmons for the Companie of Stationers</t>
  </si>
  <si>
    <t>Wing / B2401</t>
  </si>
  <si>
    <t>https://search.proquest.com/eebo/docview/2248498090</t>
  </si>
  <si>
    <t>13673536</t>
  </si>
  <si>
    <t>A sermon preached before the Right Honourable the Lord Mayor and aldermen of the city of London at the Guild-Hall Chappel, Novem. xvi., 1679 by Thomas Lynford ...</t>
  </si>
  <si>
    <t>Lynford, Thomas, 1650-1724.</t>
  </si>
  <si>
    <t>Wing / L3568</t>
  </si>
  <si>
    <t>https://search.proquest.com/eebo/docview/2240899978</t>
  </si>
  <si>
    <t>13673633</t>
  </si>
  <si>
    <t>Laws and acts past in the second session of the first Parliament, of our most high and dread soveraign, Charles the Second, by the grace of God, King of Scotland, England, France and Ireland, Defender of the Faith holden at Edinburgh by the noble lord, John Earl of Middleton, Lord Cleremont and Fettercairn, His Majesties Commissioner : from the eight day of May to the ninth of September, 1662.</t>
  </si>
  <si>
    <t>Wing / S1276</t>
  </si>
  <si>
    <t>https://search.proquest.com/eebo/docview/2264211645</t>
  </si>
  <si>
    <t>13673655</t>
  </si>
  <si>
    <t>A sermon preached before the Right Honourable the Lord-Mayor, the aldermen and governours of the several hospitals of the city of London, at St. Bridgets Church, on Wednesday in Easter week, 1698 being one of the anniversary spittle-sermons / by Tho. Lynford ...</t>
  </si>
  <si>
    <t>Wing / L3569</t>
  </si>
  <si>
    <t>https://search.proquest.com/eebo/docview/2240896668</t>
  </si>
  <si>
    <t>13673714</t>
  </si>
  <si>
    <t>A narrative of the causes and events of civil-war between princes and people together with the manner how the people of Rome and of the Netherlands rejected and abjured their king and kingly government, with the form of their oaths of abjuration : extracted out of the Roman and Netherlands history : as likewise some objections now in contest concerning the taking of the like oath in this Common-Wealth examined and answered, if not for satisfaction at least for information of such as are concerned / by F.M.</t>
  </si>
  <si>
    <t>F. M.</t>
  </si>
  <si>
    <t>Wing / M21</t>
  </si>
  <si>
    <t>https://search.proquest.com/eebo/docview/2240893697</t>
  </si>
  <si>
    <t>13673810</t>
  </si>
  <si>
    <t>The rates of His Majesties customes as the same are now established by His Majesty, with the advice and consent of the lords commissioners of His majesties thesaurary and exchequer : to be payed by natives and strangers for all goods and merchandise imported or exported to and from the Kingdom of Scotland : according to the subjoined alphabet of the saids rates, and instructions for regulating the raising of the same : together with the act of Parliament concerning custome and excise, and imposition on tar and iron : with the lift of all unexcisable goods, and the act concerning bullion.</t>
  </si>
  <si>
    <t>Wing / S1329</t>
  </si>
  <si>
    <t>https://search.proquest.com/eebo/docview/2240859540</t>
  </si>
  <si>
    <t>13673815</t>
  </si>
  <si>
    <t>A good-work for bad times, or, A way to make England rich and happy shewing how the charge of the war if it should continue may be born without any tax or pressure to the subject, and all the poor and idle persons in this nation may be employed or set to work, by which the nation will gain more than double the charge of the war as is herein plainly set forth, and the poor of all sorts that are not able to get their living by their work may be better maintain'd than now they are, without begging, and the children be brought up to work and taught to read, write and cast accompts, and be virtuously educated so as they may be serviceable to the nation : and also money will be made plenty and trade brisk, and some, amongst a great many, of the vast advantages that will accrue to the nation by it are here set forth : most humbly dedicated to the consideration of His Majesty and the Parliament / by G. Malkin.</t>
  </si>
  <si>
    <t>Malkin, G.</t>
  </si>
  <si>
    <t>Printed by D.E. for the author and sold by E. Whitlock</t>
  </si>
  <si>
    <t>Wing / M327</t>
  </si>
  <si>
    <t>https://search.proquest.com/eebo/docview/2240859789</t>
  </si>
  <si>
    <t>13673891</t>
  </si>
  <si>
    <t>A short declaration to the whole Kirk and Kingdom concerning the present dangers and duties</t>
  </si>
  <si>
    <t>Wing / S1339</t>
  </si>
  <si>
    <t>https://search.proquest.com/eebo/docview/2264214544</t>
  </si>
  <si>
    <t>13673919</t>
  </si>
  <si>
    <t>Romvlvs ; and, Tarqvin written in Italian by the Marques Virgilio Malvezzi and now taught English by Henry Earle of Monmouth.</t>
  </si>
  <si>
    <t>Malvezzi, Virgilio, marchese, 1595-1653.|Monmouth, Henry Carey, Earl of, 1596-1661.|Malvezzi, Virgilio, marchese, 1595-1653.</t>
  </si>
  <si>
    <t>Wing / M361</t>
  </si>
  <si>
    <t>https://search.proquest.com/eebo/docview/2248499142</t>
  </si>
  <si>
    <t>13674001</t>
  </si>
  <si>
    <t>A comparison between a sincere penitent and a just person in a sermon before the Queen at Whitehall, March 8, 1692/3 / by Tho. Manningham ...</t>
  </si>
  <si>
    <t>Printed for W. Crooke and S. Smith ...</t>
  </si>
  <si>
    <t>Wing / M492</t>
  </si>
  <si>
    <t>https://search.proquest.com/eebo/docview/2240849526</t>
  </si>
  <si>
    <t>13674093</t>
  </si>
  <si>
    <t>A sermon concerning publick worship preached before the Queen on Wednesday the 23d of March, 1691/2 / by Thomas Manningham ...</t>
  </si>
  <si>
    <t>Printed for W. Crook ... and S. Smith ...</t>
  </si>
  <si>
    <t>Wing / M499</t>
  </si>
  <si>
    <t>https://search.proquest.com/eebo/docview/2240872971</t>
  </si>
  <si>
    <t>13674151</t>
  </si>
  <si>
    <t>The trumpet of the Lord sounded out of Sion to awaken England's inhabitants into a sence of the mercies and judgments of the Lord by Charles Marshall.</t>
  </si>
  <si>
    <t>Wing / M745</t>
  </si>
  <si>
    <t>https://search.proquest.com/eebo/docview/2240884844</t>
  </si>
  <si>
    <t>13674237</t>
  </si>
  <si>
    <t>Innocency cleared the liberties and priviledges of Gods people for assembling together in his fear to wait upon him very calmly expostulated and their refusal of all oaths in meekness vindicated</t>
  </si>
  <si>
    <t>Wing / M930</t>
  </si>
  <si>
    <t>https://search.proquest.com/eebo/docview/2240876212</t>
  </si>
  <si>
    <t>13674238</t>
  </si>
  <si>
    <t>Act of Council, anent the test to be taken by all judges, &amp;c. Edinburgh, the twenty-fourth day of September, One thousand six hundred and eighty-one.</t>
  </si>
  <si>
    <t>Wing / S1443</t>
  </si>
  <si>
    <t>https://search.proquest.com/eebo/docview/2248495579</t>
  </si>
  <si>
    <t>13674307</t>
  </si>
  <si>
    <t>The everlasting Gospel the gospel of justification by the righteousness of God as 'tis held and preach'd in the churches of New-England : expressed in a brief discourse on that important article made at Boston in the year 1699 / by Cotton Mather ; and asserted with the attestations of several reverend and eminent persons now most considerable in those churches.</t>
  </si>
  <si>
    <t>Printed by B. Green and J. Allen for Nicholas Buttolph and sold at his shop ...</t>
  </si>
  <si>
    <t>Wing / M1104</t>
  </si>
  <si>
    <t>https://search.proquest.com/eebo/docview/2248495583</t>
  </si>
  <si>
    <t>13674370</t>
  </si>
  <si>
    <t>His Majesties gracious proclamation for ordering the prosecution of all rebels and their ressetters for holding justice-airs, and admitting rebels not heretors to take the tests, &amp;c.</t>
  </si>
  <si>
    <t>Printed at Edinburgh by the heir of Andrew Anderson ... and re-printed at London by John Darby ...</t>
  </si>
  <si>
    <t>Wing / S1505</t>
  </si>
  <si>
    <t>https://search.proquest.com/eebo/docview/2248497465</t>
  </si>
  <si>
    <t>13674420</t>
  </si>
  <si>
    <t>The triumphs of the reformed religion in America the life of the renowned John Eliot, a person justly famous in the church of God, not only as an eminent Christian and an excellant minister among the English, but also as a memorable evangelist amoung the Indians of New-England : with some account concerning the late and strange success of the Gospel in those parts of the world which for many ages have lain buried in pagan ignorance / written by Cotton Mather.</t>
  </si>
  <si>
    <t>Printed by Benjamin Harris and John Allen for Joseph Brunning ...</t>
  </si>
  <si>
    <t>Wing / M1163</t>
  </si>
  <si>
    <t>https://search.proquest.com/eebo/docview/2240868921</t>
  </si>
  <si>
    <t>13674481</t>
  </si>
  <si>
    <t>A proclamation agains[t] the resetting of tenents or servants vvithout testificats</t>
  </si>
  <si>
    <t>Wing / S1617</t>
  </si>
  <si>
    <t>https://search.proquest.com/eebo/docview/2240886925</t>
  </si>
  <si>
    <t>13674801</t>
  </si>
  <si>
    <t>A brief relation of the state of New England from the beginning of that plantation to this present year, 1689 in a letter to a person of quality.</t>
  </si>
  <si>
    <t>Mather, Increase, 1639-1723.|Kick, Abraham.|Mather, Increase, 1639-1723.</t>
  </si>
  <si>
    <t>Printed for Richard Baldwine ...</t>
  </si>
  <si>
    <t>Wing / M1189</t>
  </si>
  <si>
    <t>https://search.proquest.com/eebo/docview/2240862305</t>
  </si>
  <si>
    <t>13674855</t>
  </si>
  <si>
    <t>Practical truths tending to promote the power of Godliness wherein several important duties are urged and the evil of divers common sins is evinced : delivered in sundry sermons / by Increase Mather ...</t>
  </si>
  <si>
    <t>Printed by Samuel Green upon assignment of Samuel Sewall</t>
  </si>
  <si>
    <t>Wing / M1237</t>
  </si>
  <si>
    <t>https://search.proquest.com/eebo/docview/2264209170</t>
  </si>
  <si>
    <t>13674921</t>
  </si>
  <si>
    <t>Renewal of covenant the great duty incumbent on decaying or distressed churches a sermon concerning renewing of covenant with God in Christ : preached at Dorchester in New-England the 21 day of the 1 moneth 1677, being a day of humiliation there on that occasion / by Increase Mather ...</t>
  </si>
  <si>
    <t>Printed by J. F. for Henry Phillips and are to be sold at his shop ...</t>
  </si>
  <si>
    <t>Wing / M1244</t>
  </si>
  <si>
    <t>https://search.proquest.com/eebo/docview/2240853839</t>
  </si>
  <si>
    <t>13675000</t>
  </si>
  <si>
    <t>A sermon wherein is shewed that the church of God is sometimes a subject of great persecution preached on a publick fast at Boston in New England occasioned by the tidings of a great persecution raised against the Protestants in France / by Increase Mather ...</t>
  </si>
  <si>
    <t>Holmes, T.J.  Increase Mather / 117|Wing / M1251</t>
  </si>
  <si>
    <t>https://search.proquest.com/eebo/docview/2240874536</t>
  </si>
  <si>
    <t>13675104</t>
  </si>
  <si>
    <t>A sermon wherein is shewed that it is the duty and should be the care of believers on Christ to live in the constant exercise of grace by Mr. Nathanael Mather ...</t>
  </si>
  <si>
    <t>Mather, Nathanael, 1631-1697.|Mather, Increase, 1639-1723.</t>
  </si>
  <si>
    <t>Printed at Boston in New-England by R.P. for Joseph Browning ...</t>
  </si>
  <si>
    <t>Wing / M1266</t>
  </si>
  <si>
    <t>https://search.proquest.com/eebo/docview/2248495584</t>
  </si>
  <si>
    <t>13675191</t>
  </si>
  <si>
    <t>An heart-melting exhortation together with a cordiall consolation presented in a letter from New-England to their dear countrymen of Lancashire : which may as well concern all others in these suffering times / by Richard Mather ... and William Tompson ...</t>
  </si>
  <si>
    <t>Printed by A.M. for I. Rothwell ...</t>
  </si>
  <si>
    <t>Wing / M1273</t>
  </si>
  <si>
    <t>https://search.proquest.com/eebo/docview/2240865096</t>
  </si>
  <si>
    <t>13675247</t>
  </si>
  <si>
    <t>Of the Quakers despising the Holy Scriptures as appears in their preachers printed books as follows.</t>
  </si>
  <si>
    <t>Mather, W. fl. 1695.</t>
  </si>
  <si>
    <t>Printed for B. Aylmer ... and C. Brome ...</t>
  </si>
  <si>
    <t>Wing / M1285A</t>
  </si>
  <si>
    <t>https://search.proquest.com/eebo/docview/2240900006</t>
  </si>
  <si>
    <t>13675328</t>
  </si>
  <si>
    <t>The antithelemite, or, An answer to certain quaeres by the D. of B. and the considerations of an unknown author concerning toleration</t>
  </si>
  <si>
    <t>Wing / M1359</t>
  </si>
  <si>
    <t>https://search.proquest.com/eebo/docview/2248496680</t>
  </si>
  <si>
    <t>13675373</t>
  </si>
  <si>
    <t>An impartial account of Mr. John Mason of Water-Stratford, and his sentiments by H. Maurice ...</t>
  </si>
  <si>
    <t>Wing (2nd ed.) / M1358</t>
  </si>
  <si>
    <t>https://search.proquest.com/eebo/docview/2264201500</t>
  </si>
  <si>
    <t>13675373_101229</t>
  </si>
  <si>
    <t>https://search.proquest.com/eebo/docview/2264206283</t>
  </si>
  <si>
    <t>13675419</t>
  </si>
  <si>
    <t>A sermon preached before the King at White-Hall on January the 30th, 1681 by Henry Maurice ...</t>
  </si>
  <si>
    <t>Wing / M1370</t>
  </si>
  <si>
    <t>https://search.proquest.com/eebo/docview/2248500511</t>
  </si>
  <si>
    <t>13676587</t>
  </si>
  <si>
    <t>A discourse concerning the successe of former parliaments by Thomas May ...</t>
  </si>
  <si>
    <t>Printed by T.F. for Thomas Wakely</t>
  </si>
  <si>
    <t>Wing / M1405</t>
  </si>
  <si>
    <t>https://search.proquest.com/eebo/docview/2240868833</t>
  </si>
  <si>
    <t>13676640</t>
  </si>
  <si>
    <t>The cause and cure of strife and divisions being the substance of two sermons preach'd in London, March the 12th and 26th, 1695 / by Richard Mayo ...</t>
  </si>
  <si>
    <t>Wing / M1521</t>
  </si>
  <si>
    <t>https://search.proquest.com/eebo/docview/2248495564</t>
  </si>
  <si>
    <t>13676710</t>
  </si>
  <si>
    <t>Two sticks made one, or, The excellency of unity being a sermon preached by the appointment of the Congregational and Presbyterian perswasion at their happy union on the sixth day of April, 1691, which was a day set apart by them, partly to bewail former divisions and partly as a thanksgiving to God for Their present agreement and now at their unamimous request made publick / by Matthew Mead ...</t>
  </si>
  <si>
    <t>Wing / M1562</t>
  </si>
  <si>
    <t>https://search.proquest.com/eebo/docview/2240894957</t>
  </si>
  <si>
    <t>13676762</t>
  </si>
  <si>
    <t>Churches, that is, appropriate places for Christian worship both in and ever since the Apostles times a discourse at first more briefly delivered in a colledge chappell and since enlarged / by Joseph Mede ...</t>
  </si>
  <si>
    <t>1638</t>
  </si>
  <si>
    <t>Printed by M.F. for John Clark and are to be sold at his shop ...</t>
  </si>
  <si>
    <t>Wing / M1602</t>
  </si>
  <si>
    <t>https://search.proquest.com/eebo/docview/2240868838</t>
  </si>
  <si>
    <t>13676885</t>
  </si>
  <si>
    <t>Apud R. Daniel ... typographum</t>
  </si>
  <si>
    <t>Wing / M1594</t>
  </si>
  <si>
    <t>https://search.proquest.com/eebo/docview/2240862457</t>
  </si>
  <si>
    <t>13676924</t>
  </si>
  <si>
    <t>https://search.proquest.com/eebo/docview/2248502415</t>
  </si>
  <si>
    <t>13676924_199625</t>
  </si>
  <si>
    <t>https://search.proquest.com/eebo/docview/2264201750</t>
  </si>
  <si>
    <t>13676969</t>
  </si>
  <si>
    <t>Per Thomam Buck ... typographum</t>
  </si>
  <si>
    <t>Wing / M1603</t>
  </si>
  <si>
    <t>https://search.proquest.com/eebo/docview/2264201748</t>
  </si>
  <si>
    <t>13676969_199630</t>
  </si>
  <si>
    <t>https://search.proquest.com/eebo/docview/2264201749</t>
  </si>
  <si>
    <t>13676992</t>
  </si>
  <si>
    <t>The reverence of Gods house a sermon preached at St. Maries in Cambridge before the universitie on St. Matthies [sic] day, anno 1635/6 / by Joseph Mede ...</t>
  </si>
  <si>
    <t>STC / 17769</t>
  </si>
  <si>
    <t>https://search.proquest.com/eebo/docview/2240895019</t>
  </si>
  <si>
    <t>13677057</t>
  </si>
  <si>
    <t>A view of the people of the vvhole vvorld, or, A short survey of their policies, dispositions, naturall deportments, complexions, ancient and moderne customes, manners, habits &amp; fashions a worke every where adorned with philosophicall, morall, and historicall observations on the occasions of their mutations &amp; changes throughout all ages : for the readers greater delight figures are annexed to most of the relations / scripsit J.B. ...</t>
  </si>
  <si>
    <t>Wing / B5470</t>
  </si>
  <si>
    <t>https://search.proquest.com/eebo/docview/2240849518</t>
  </si>
  <si>
    <t>13677065</t>
  </si>
  <si>
    <t>Complementum Fortunatarum Insularum, P. II, sive, Galathea vaticinans being part of an epithalamium upon the auspicious match of the Most Puissant and Most Serene Charles II and the Most Illustrious Catharina, Infanta of Portugal : with a description of the Fortunate Islands / written originally in French by P.D.C. gent. and since translated by him in Latin and English : with the translations also of the S. James's Park, and the late fight at S. Lucar by Mr. Ed. Waller, The Panegyrick of Charles II, by Mr. Dreyden ; and other peeces relating to the present times.</t>
  </si>
  <si>
    <t>Wing / C499</t>
  </si>
  <si>
    <t>https://search.proquest.com/eebo/docview/2240868869</t>
  </si>
  <si>
    <t>13677084</t>
  </si>
  <si>
    <t>Seasonable counsel, or, Advice to sufferers by John Bunyan.</t>
  </si>
  <si>
    <t>Wing / B5592</t>
  </si>
  <si>
    <t>https://search.proquest.com/eebo/docview/2240862159</t>
  </si>
  <si>
    <t>13677122</t>
  </si>
  <si>
    <t>A particular account of the present siege of Mastricht with the sundry remarkable circumstances thereto relating : being the substance of a letter written out of Holland by a friend to a person of quality in London.</t>
  </si>
  <si>
    <t>Wing / C633</t>
  </si>
  <si>
    <t>https://search.proquest.com/eebo/docview/2240870969</t>
  </si>
  <si>
    <t>13677135</t>
  </si>
  <si>
    <t>The Scripture directory for church-officers and people, or, A practical commentary upon the whole third chapter of the first Epistle of St. Paul to the Corinthians to which is annexed The godly and the natural mans choice, upon Psal. 4, vers. 6, 7, 8 / by Anthony Burgesse ...</t>
  </si>
  <si>
    <t>Printed by Abraham Miller for T.U. and are to be sold by Thomas Underhill, George Calvert, and Henry Fletcher ...</t>
  </si>
  <si>
    <t>Wing / B5656</t>
  </si>
  <si>
    <t>https://search.proquest.com/eebo/docview/2240874684</t>
  </si>
  <si>
    <t>13677156</t>
  </si>
  <si>
    <t>Peter's pattern, or, The perfect path to worldly happiness as it was delivered in a funeral sermon preached at the internment of Mr. Hugh Peters, lately deceased / by J.C., translator of Pineda upon Job, and one of the Triers.</t>
  </si>
  <si>
    <t>J. C.|Caryl, Joseph, 1602-1673.</t>
  </si>
  <si>
    <t>Brinley cat. / 637|Wing / C785</t>
  </si>
  <si>
    <t>https://search.proquest.com/eebo/docview/2240871105</t>
  </si>
  <si>
    <t>13677198</t>
  </si>
  <si>
    <t>To J.S., the author of Sure-footing, his letter, lately published, The answer of Mer. Casaubon, D.D., concerning the new way of infallibility lately devised to uphold the Roman cause, the Holy Scriptures, antient fathers and councills laid aside</t>
  </si>
  <si>
    <t>Wing / C811</t>
  </si>
  <si>
    <t>https://search.proquest.com/eebo/docview/2248500505</t>
  </si>
  <si>
    <t>13677226</t>
  </si>
  <si>
    <t>Seasonable words for English Protestants a sermon from Jer. 51, 5, setting forth, 1. When a land is filled with sin? 2. What evidences we have that England is not forsaken yet by God? and, 3. What is required of us, that we may not be given up to destruction.</t>
  </si>
  <si>
    <t>Wing / B5717</t>
  </si>
  <si>
    <t>https://search.proquest.com/eebo/docview/2240900055</t>
  </si>
  <si>
    <t>13677231</t>
  </si>
  <si>
    <t>The Case of a standing army army [sic] fairly and impartially stated in answer to the late History of standing armies in England, and other pamphlets on that subject.</t>
  </si>
  <si>
    <t>Wing / C873</t>
  </si>
  <si>
    <t>https://search.proquest.com/eebo/docview/2240874500</t>
  </si>
  <si>
    <t>13677248</t>
  </si>
  <si>
    <t>Charitable reproof a sermon preached at the Church of St. Mary-le-Bow to the Societies for Reformation of Manners, the 25th of March, 1700 / by the Right Reverend Father in God, Gilbert Lord Bishop of Sarum.</t>
  </si>
  <si>
    <t>Wing / B5766</t>
  </si>
  <si>
    <t>https://search.proquest.com/eebo/docview/2240850493</t>
  </si>
  <si>
    <t>13677265</t>
  </si>
  <si>
    <t>A collection of eighteen papers relating to the affairs of church &amp; state during the reign of King James the Second (seventeen whereof written in Holland and first printed there) by Gilbert Burnet ...</t>
  </si>
  <si>
    <t>For John Starkey and Richard Chiswell</t>
  </si>
  <si>
    <t>Wing / B5768</t>
  </si>
  <si>
    <t>https://search.proquest.com/eebo/docview/2248496996</t>
  </si>
  <si>
    <t>13677272</t>
  </si>
  <si>
    <t>The Case of all the non-commionssi'd [sic] officers, viz. corporals trumpeters and kettle-drummers, and private horsemen of Colonel Theodore Russel's late regiment who, upon the breaking of the said regiment entered themselves into other regiments in His Majesties service and could never obtain their arrears in the said late regiment, being about 30 £. a man, or one penny thereof, when all the commission'd officers, and diver of the non commission'd officers and private horsemen, who then quitted His Majesty's service were fully paid off their arrears, by Lord Conigsby, or his deputy, &amp;c., without any deduction, and of Joseph Ducket, gent., whom the persons so unpaid, have imploy'd as their attorney or solictor, for obtaining their said arrears : together with some remarks on the pay-masters accounts &amp;c. : humbly represented to the Honourable House of Commons.</t>
  </si>
  <si>
    <t>Wing / C878</t>
  </si>
  <si>
    <t>https://search.proquest.com/eebo/docview/2240874556</t>
  </si>
  <si>
    <t>13677291</t>
  </si>
  <si>
    <t>The Case of disbanding the army at present briefly and impartially considered.</t>
  </si>
  <si>
    <t>Published by John Nutt, near Stationer's Hall</t>
  </si>
  <si>
    <t>Wing / C902</t>
  </si>
  <si>
    <t>https://search.proquest.com/eebo/docview/2240895037</t>
  </si>
  <si>
    <t>13677299</t>
  </si>
  <si>
    <t>An enquiry into the reasons for abrogating the test imposed on all members of Parliament offered by Sa. Oxon.</t>
  </si>
  <si>
    <t>Wing / B5813</t>
  </si>
  <si>
    <t>https://search.proquest.com/eebo/docview/2240874545</t>
  </si>
  <si>
    <t>13677333</t>
  </si>
  <si>
    <t>A relation of a conference held about religion at London by Edw. Stillingfleet ... with some gentlemen of the Church of Rome.</t>
  </si>
  <si>
    <t>Stillingfleet, Edward, 1635-1699.|Burnet, Gilbert, 1643-1715.</t>
  </si>
  <si>
    <t>Printed and are to be sold by Randal Talor ...</t>
  </si>
  <si>
    <t>Wing / B5863</t>
  </si>
  <si>
    <t>https://search.proquest.com/eebo/docview/2240862303</t>
  </si>
  <si>
    <t>13677337</t>
  </si>
  <si>
    <t>The case of Anthony Earl of Shaftsbury as it was argued before His Majesties justices of the Kings Bench, Trin. Term., 29. Car. 2 : being upon his confinement in the Tower &amp;c. : with a speech of this worthy Earl, pleading his own case, and the liberty of the subject.</t>
  </si>
  <si>
    <t>Printed by K.P. for C.R.</t>
  </si>
  <si>
    <t>Wing / C883</t>
  </si>
  <si>
    <t>https://search.proquest.com/eebo/docview/2240862408</t>
  </si>
  <si>
    <t>13677371</t>
  </si>
  <si>
    <t>A sermon preached at the Chappel of the Rolls on the fifth of November 1684, being Gun-Powder-Treason Day by Gilbert Burnet ...</t>
  </si>
  <si>
    <t>Printed for the author and are to be sold by R. Baldwin ...</t>
  </si>
  <si>
    <t>Wing / B5879</t>
  </si>
  <si>
    <t>https://search.proquest.com/eebo/docview/2248500492</t>
  </si>
  <si>
    <t>13677399</t>
  </si>
  <si>
    <t>The memoirs of James, Lord Audley, Earl of Castlehaven, his engagement and carriage in the wars of Ireland from the year 1642 to the year 1651 written by himself.</t>
  </si>
  <si>
    <t>Arber's Term cat. / I, 404|Wing / C1234</t>
  </si>
  <si>
    <t>https://search.proquest.com/eebo/docview/2264207622</t>
  </si>
  <si>
    <t>13677419</t>
  </si>
  <si>
    <t>A sermon preached before the House of Peers in the Abbey of Westminster, on the 5th of November, 1689, being Gun-Powder Treason-Day, as likewise the day of His Majesties landing in England by the Right Reverend Father in God Gilbert Lord Bishop of Sarum.</t>
  </si>
  <si>
    <t>Wing / B5889</t>
  </si>
  <si>
    <t>https://search.proquest.com/eebo/docview/2240868955</t>
  </si>
  <si>
    <t>13677443</t>
  </si>
  <si>
    <t>A memorable account of the Christian experiences, Gospel labours, travels, and sufferings of that ancient servant of Christ, Stephen Crisp, in his books and writings herein collected</t>
  </si>
  <si>
    <t>Crisp, Stephen, 1628-1692.|Field, John, 1652-1723.</t>
  </si>
  <si>
    <t>Wing / C6921</t>
  </si>
  <si>
    <t>https://search.proquest.com/eebo/docview/2248500485</t>
  </si>
  <si>
    <t>13677451</t>
  </si>
  <si>
    <t>A sermon preached before the King and Queen at White-Hall on the 19th day of October, 1690, being the day of thanksgiving for His Majesties preservation and success in Ireland by the Right Reverend Father in God, Gilbert Lord Bishop of Sarum.</t>
  </si>
  <si>
    <t>Wing / B5893</t>
  </si>
  <si>
    <t>https://search.proquest.com/eebo/docview/2240894984</t>
  </si>
  <si>
    <t>13677484</t>
  </si>
  <si>
    <t>A sermon preached at White-Hall before the King and Queen on the 29th of April, 1691, being the fast-day by the Right Reverend Father in God, Gilbert Lord Bishop of Sarum.</t>
  </si>
  <si>
    <t>Wing / B5896</t>
  </si>
  <si>
    <t>https://search.proquest.com/eebo/docview/2248497473</t>
  </si>
  <si>
    <t>13677511</t>
  </si>
  <si>
    <t>A True and exact copy of a treasonable and bloody paper called, The fanaticks new-covenant which was taken from Mr. Donald Cargill at Queens-Ferry, the third day of June, Anno Dom. 1680, one of their field-preachers, a declared rebel and traytor : together with their execrable declaration published at the cross of Sanquhair, upon the twenty two day of the said month of June, after a solemn procession, and singing of psalms, by Cameron, the notorious ring-leader of, and preacher at, their field-conventicles, accompanied with twenty of that wicked crew.</t>
  </si>
  <si>
    <t>Reprinted at London by T.N. according to the copy printed at Edenburgh , and are to be sold by Andrew Forrester ...</t>
  </si>
  <si>
    <t>Wing / T2433</t>
  </si>
  <si>
    <t>https://search.proquest.com/eebo/docview/2248499164</t>
  </si>
  <si>
    <t>13677511_101264</t>
  </si>
  <si>
    <t>https://search.proquest.com/eebo/docview/2248500499</t>
  </si>
  <si>
    <t>13677514</t>
  </si>
  <si>
    <t>A sermon preached before the Queen at White-Hall on the 29th of May, 1694, being the anniversary of King Charles II, his birth and restauration by the Right Reverend Father in God, Gilbert Lord Bishop of Sarum.</t>
  </si>
  <si>
    <t>Wing / B5901</t>
  </si>
  <si>
    <t>https://search.proquest.com/eebo/docview/2240894975</t>
  </si>
  <si>
    <t>13677533</t>
  </si>
  <si>
    <t>A summary of certain papers about wooll as the interest of England is concerned in it by W.C.</t>
  </si>
  <si>
    <t>Wing / C677</t>
  </si>
  <si>
    <t>https://search.proquest.com/eebo/docview/2240871118</t>
  </si>
  <si>
    <t>13677536</t>
  </si>
  <si>
    <t>Archaeologiae philosophicae, or, Doctrina antiqua de rerum originibus libri duo.</t>
  </si>
  <si>
    <t>Wing / B5943</t>
  </si>
  <si>
    <t>https://search.proquest.com/eebo/docview/2240862407</t>
  </si>
  <si>
    <t>13678211</t>
  </si>
  <si>
    <t>The judges resolutions upon the several statutes concerning bankrupts with the like resolutions on the statutes of 13 Eliz. and 27 Eliz. touching fraudulent conveyances / by George Billinghurst ...</t>
  </si>
  <si>
    <t>Billinghurst, George.</t>
  </si>
  <si>
    <t>Arber's Term cat. / I, 263|Wing / B2906</t>
  </si>
  <si>
    <t>https://search.proquest.com/eebo/docview/2240871047</t>
  </si>
  <si>
    <t>13678286</t>
  </si>
  <si>
    <t>The sufficiency of a standing revelation a sermon preach'd at the Cathedral-Church of St. Paul, January the 1st., 1699/700 : being the first for the year 1700 of the lecture founded by the Honourable Robert Boyle ... / by Ofspring Blackall ...</t>
  </si>
  <si>
    <t>Wing / B3054</t>
  </si>
  <si>
    <t>https://search.proquest.com/eebo/docview/2264212904</t>
  </si>
  <si>
    <t>13678401</t>
  </si>
  <si>
    <t>Boscobel, or, The compleat history of His Sacred Majesties most miraculous preservation after the Battle of Worcester, 3 Sept., 1651 introduced by an exact relation of that battle and illustrated with a map of the city.</t>
  </si>
  <si>
    <t>Blount, Thomas, 1618-1679.|Wyndham, Anne.</t>
  </si>
  <si>
    <t>Printed by M. Clark and are to be sold by H. Brome and C. Harper ...</t>
  </si>
  <si>
    <t>Arber's Term cat. / I, 447|Wing / B3331</t>
  </si>
  <si>
    <t>https://search.proquest.com/eebo/docview/2240852841</t>
  </si>
  <si>
    <t>13678491</t>
  </si>
  <si>
    <t>A Brief method of the law being an exact alphabetical disposition of all the heads necessary for a perfect common-place : useful to all students and professors of the law : much wanted and earnestly desired : printed in this volume for the conveniency of binding with common-place books.</t>
  </si>
  <si>
    <t>Printed by the assignees of Richard and Edward Atkins, Esquires, for John Kidgell ...</t>
  </si>
  <si>
    <t>Arber's Term cat. / I, 405|Wing / B4605</t>
  </si>
  <si>
    <t>https://search.proquest.com/eebo/docview/2240874552</t>
  </si>
  <si>
    <t>13678566</t>
  </si>
  <si>
    <t>A Brief relation of the march of the Imperial Army under the command of Count Lesly, the taking of the town of Esseck, and setting fire to the bridge, and the consternation of the infidels upon that action</t>
  </si>
  <si>
    <t>Printed for H. Hills and are sold by Ran. Taylor ...</t>
  </si>
  <si>
    <t>Steele / 382|Wing / B4625</t>
  </si>
  <si>
    <t>https://search.proquest.com/eebo/docview/2240855638</t>
  </si>
  <si>
    <t>13678633</t>
  </si>
  <si>
    <t>Britain reviv'd in a panegyrick to Their Most August Majesties, William and Mary : a pindarick poem.</t>
  </si>
  <si>
    <t>Wing / B4803A</t>
  </si>
  <si>
    <t>https://search.proquest.com/eebo/docview/2240886769</t>
  </si>
  <si>
    <t>13678720</t>
  </si>
  <si>
    <t>A sermon preach'd before the King and Queen at Hampton-Court, May the 12th, 1689 by Robert Brograve ...</t>
  </si>
  <si>
    <t>Brograve, Robert, b. 1656 or 7.</t>
  </si>
  <si>
    <t>Wing / B4841</t>
  </si>
  <si>
    <t>https://search.proquest.com/eebo/docview/2240871029</t>
  </si>
  <si>
    <t>13678804</t>
  </si>
  <si>
    <t>Songs and other poems by Alex. Brome ...</t>
  </si>
  <si>
    <t>Wing / B4853</t>
  </si>
  <si>
    <t>https://search.proquest.com/eebo/docview/2248501485</t>
  </si>
  <si>
    <t>13678905</t>
  </si>
  <si>
    <t>Telluris theoria sacra orbis nostri originem &amp; mutationes generales, quas aut jam subiit, aut olim subiturus est, complectens : libri duo posteriores de conflagratione mundi et de futuro rerum statu.</t>
  </si>
  <si>
    <t>Wing / B5949</t>
  </si>
  <si>
    <t>https://search.proquest.com/eebo/docview/2240868893</t>
  </si>
  <si>
    <t>13678996</t>
  </si>
  <si>
    <t>The glorious name of God, the Lord of Hosts opened in two sermons at Michaels Cornhill, London, vindicating the Commission from this Lord of Hosts to subjects, in some case, to take up arms ; with a post-script briefly answering a late treatise by Henry Ferne, D.D. / by Jer. Burroughes.</t>
  </si>
  <si>
    <t>Wing / B6075</t>
  </si>
  <si>
    <t>https://search.proquest.com/eebo/docview/2240868910</t>
  </si>
  <si>
    <t>13679090</t>
  </si>
  <si>
    <t>Gospel remission, or, A treatise shewing that true blessedness consists in pardon of sin wherein is discovered the many Gospel mysteries therein contained, the glorious effects proceeding from it, the great mistakes made about it, the true signs and symptomes of it, the way and means to obtain it / by Jeremiah Burroughs ; being several sermons preached immediately after those of The evil of sin by the same author, and now published by Philip Nye ... [et al.]</t>
  </si>
  <si>
    <t>Burroughs, Jeremiah, 1599-1646.|Nye, Philip, 1596?-1672.</t>
  </si>
  <si>
    <t>Printed for Dor. Newman and are to be sold at his shop ...</t>
  </si>
  <si>
    <t>Wing / B6081</t>
  </si>
  <si>
    <t>https://search.proquest.com/eebo/docview/2240886896</t>
  </si>
  <si>
    <t>13679173</t>
  </si>
  <si>
    <t>Moses his self-denyall delivered in a treatise upon Hebrewes 11, the 24. verse, by Ieremy Burroughs.</t>
  </si>
  <si>
    <t>Printed by T. Paine and are to be sold by H. Overton and T. Nichols ...</t>
  </si>
  <si>
    <t>Wing / B6097</t>
  </si>
  <si>
    <t>https://search.proquest.com/eebo/docview/2240894995</t>
  </si>
  <si>
    <t>13679263</t>
  </si>
  <si>
    <t>A soverain remedy for all kinds of grief opened and applyed in a sermon at the funeral of Mr. John Langham, the eldest son of Sr. James Langham, knight, a child of five years and an half old, who dyed at Cottesbrook in Northhamptonshire, July 29, 1657 : with a narrative of sundry remarkable passages concerning him before and in the time of his sickness / by Thomas Burroughes.</t>
  </si>
  <si>
    <t>Printed by T.R. for John Baker ...</t>
  </si>
  <si>
    <t>Wing / B6132</t>
  </si>
  <si>
    <t>https://search.proquest.com/eebo/docview/2240895046</t>
  </si>
  <si>
    <t>13679334</t>
  </si>
  <si>
    <t>Prudential reasons for repealing the penal laws against all recusants and for a general toleration penn'd by a Protestant person of quality.</t>
  </si>
  <si>
    <t>Wing / B6155</t>
  </si>
  <si>
    <t>https://search.proquest.com/eebo/docview/2240878584</t>
  </si>
  <si>
    <t>13679396</t>
  </si>
  <si>
    <t>Jesu-vvorship confuted, or, Certain arguments against bowing at the name Jesus proving it to be idolatrous and superstitious and so utterly unlawful : with objections to the contrary fully answered / by H.B.</t>
  </si>
  <si>
    <t>Printed for H.G. ...</t>
  </si>
  <si>
    <t>Wing / B6166</t>
  </si>
  <si>
    <t>https://search.proquest.com/eebo/docview/2248500506</t>
  </si>
  <si>
    <t>13679443</t>
  </si>
  <si>
    <t>The danger of delaying repentance set forth in a sermon preached to the university at St. Mary's Church in Oxford on New-Years-Day, 1691/2 / by Ar. Bury ...</t>
  </si>
  <si>
    <t>Wing / B6193</t>
  </si>
  <si>
    <t>https://search.proquest.com/eebo/docview/2240890725</t>
  </si>
  <si>
    <t>13679658</t>
  </si>
  <si>
    <t>The naked Gospel. discovering I. What was the Gospel which our Lord and his apostles preached, II. What additions and alterations latter ages have made in it, III. What advantages and damages have thereupon ensued / by a true son of the Church of England.</t>
  </si>
  <si>
    <t>Wing / B6199</t>
  </si>
  <si>
    <t>https://search.proquest.com/eebo/docview/2248496132</t>
  </si>
  <si>
    <t>13679658_135344</t>
  </si>
  <si>
    <t>https://search.proquest.com/eebo/docview/2264218536</t>
  </si>
  <si>
    <t>13679721</t>
  </si>
  <si>
    <t>Advice to the commons within all His Majesties realms and dominions written by Jacob Bury ... ; containing the perfect harmony, consent, and agreement between divinity and law, in defence of the government established by law in church and state, and that kingly government is by divine right.</t>
  </si>
  <si>
    <t>Wing / B6213</t>
  </si>
  <si>
    <t>https://search.proquest.com/eebo/docview/2240886808</t>
  </si>
  <si>
    <t>13679795</t>
  </si>
  <si>
    <t>A true narrative of the late design of the papists to charge their horrid plot upon the Protestants by endeavouring to corrupt Captain Bury and Alderman Brooks of Dublin, and to take off the evidence of Mr. Oats and Mr. Bedlow, &amp;c. as appears by the depositions taken before the Right Honourable Sir Joseph Williamson, knight ... and the several examinations before Sir William Waller ...</t>
  </si>
  <si>
    <t>Bury, John, Capt.|Brooks, William, Alderman of Dublin.</t>
  </si>
  <si>
    <t>Wing / B6215</t>
  </si>
  <si>
    <t>https://search.proquest.com/eebo/docview/2240900038</t>
  </si>
  <si>
    <t>13679839</t>
  </si>
  <si>
    <t>Graecae grammatices rudimenta in usum Scholae Regiae Westmonasteriensis.</t>
  </si>
  <si>
    <t>Wing / B6224</t>
  </si>
  <si>
    <t>https://search.proquest.com/eebo/docview/2240850369</t>
  </si>
  <si>
    <t>13679878</t>
  </si>
  <si>
    <t>The believer's groan for heaven in a sermon at the funeral of honourable Sir Richard Hoghton, of Hoghton, baronet / preached at Preston in Amoundernes in Lancashire, Feb. 14, 1677, by Seth Bushell ...</t>
  </si>
  <si>
    <t>Bushell, Seth, 1621-1684.</t>
  </si>
  <si>
    <t>Printed for Tho. Sawbridg ... and Philip Burton ...</t>
  </si>
  <si>
    <t>Wing / B6236</t>
  </si>
  <si>
    <t>https://search.proquest.com/eebo/docview/2240862111</t>
  </si>
  <si>
    <t>13680023</t>
  </si>
  <si>
    <t>Hagiastrologia, or, The most sacred and divine science of astrology 1. Asserted in three propositions, shewing the excellency and great benefit thereof, where it is rightly understood and religiously observed : 2. vindicated, against the calumnies of the Reverend Dr. More in his Explanation of the grand mystery of godliness : 3. Excused, concerning pacts with evil spirits, as not guilty, in humble considerations upon the pious and learned discourse upon that subject, by the Right Reverend Father in God, Joseph sometimes Lord Bishop of Norwich / by J.B., B.D. ...</t>
  </si>
  <si>
    <t>Printed for the author and are to be sold by William Bromwich ...</t>
  </si>
  <si>
    <t>Wing / B6268</t>
  </si>
  <si>
    <t>https://search.proquest.com/eebo/docview/2240855573</t>
  </si>
  <si>
    <t>13681321</t>
  </si>
  <si>
    <t>A sermon preached before the Lord Mayor and Court of Aldermen at the Cathedral Church of St. Paul, on January the 31st, 1697/8 by Lilly Butler ...</t>
  </si>
  <si>
    <t>Wing / B6284</t>
  </si>
  <si>
    <t>https://search.proquest.com/eebo/docview/2240862096</t>
  </si>
  <si>
    <t>13681380</t>
  </si>
  <si>
    <t>The Geneva ballad</t>
  </si>
  <si>
    <t>Wing / B6292</t>
  </si>
  <si>
    <t>https://search.proquest.com/eebo/docview/2240872723</t>
  </si>
  <si>
    <t>13681435</t>
  </si>
  <si>
    <t>Wing / B6298</t>
  </si>
  <si>
    <t>https://search.proquest.com/eebo/docview/2248499166</t>
  </si>
  <si>
    <t>13681495</t>
  </si>
  <si>
    <t>Christian charity to poor prisoners, especially those for debt communicated in a letter by a gentleman to a poor prisoner, his friend in prison in London, June 1694.</t>
  </si>
  <si>
    <t>Wing / A22</t>
  </si>
  <si>
    <t>https://search.proquest.com/eebo/docview/2240871120</t>
  </si>
  <si>
    <t>13681579</t>
  </si>
  <si>
    <t>Religio clerici</t>
  </si>
  <si>
    <t>Wing / A32</t>
  </si>
  <si>
    <t>https://search.proquest.com/eebo/docview/2264214569</t>
  </si>
  <si>
    <t>13681579_135317</t>
  </si>
  <si>
    <t>https://search.proquest.com/eebo/docview/2264213975</t>
  </si>
  <si>
    <t>13681614</t>
  </si>
  <si>
    <t>Wing / A33</t>
  </si>
  <si>
    <t>https://search.proquest.com/eebo/docview/2240895137</t>
  </si>
  <si>
    <t>13681672</t>
  </si>
  <si>
    <t>The A B C with the catechism that is to say an instruction to be learned of every person before he be brought to be confirmed by the bishop.</t>
  </si>
  <si>
    <t>Wing / A37</t>
  </si>
  <si>
    <t>https://search.proquest.com/eebo/docview/2240900127</t>
  </si>
  <si>
    <t>13681702</t>
  </si>
  <si>
    <t>The A B C with the catechism that is to say an introduction to be learned of every person before he be brought to be confirmed by the bishop.</t>
  </si>
  <si>
    <t>For the Company of Stationers</t>
  </si>
  <si>
    <t>Wing / A38</t>
  </si>
  <si>
    <t>https://search.proquest.com/eebo/docview/2240895031</t>
  </si>
  <si>
    <t>13681761</t>
  </si>
  <si>
    <t>The art of knowing one-self, or, An enquiry into the sources of morality in two parts / written originally in French by the Reverend Dr. Abbadie.</t>
  </si>
  <si>
    <t>Printed by L. Lichfield for Thomas Leigh ...</t>
  </si>
  <si>
    <t>Wing / A48</t>
  </si>
  <si>
    <t>https://search.proquest.com/eebo/docview/2240878278</t>
  </si>
  <si>
    <t>13681796</t>
  </si>
  <si>
    <t>A briefe description of the whole world wherein is particularly described all the monarchies, empires, and kingdoms of the same, with their academies, as also their severall titles and scituations thereunto adjoyning / written by the Reverend Father in God George Abbot ...</t>
  </si>
  <si>
    <t>Printed for Margaret Sheares ... and John Playfere ...</t>
  </si>
  <si>
    <t>Wing / A62</t>
  </si>
  <si>
    <t>https://search.proquest.com/eebo/docview/2248501454</t>
  </si>
  <si>
    <t>13682032</t>
  </si>
  <si>
    <t>Davidis Abercrombii, M.D., Opuscula medica hactenus edita</t>
  </si>
  <si>
    <t>Abercromby, David, d. 1701 or 2.|Abercromby, David, d. 1701 or 2.|Abercromby, David, d. 1701 or 2.</t>
  </si>
  <si>
    <t>Arber's Term cat. / III, 179|Wing / A85</t>
  </si>
  <si>
    <t>https://search.proquest.com/eebo/docview/2240893801</t>
  </si>
  <si>
    <t>13682157</t>
  </si>
  <si>
    <t>An Abstract of the procedure of France since the Pyrenaean Treaty under these heads, I. The speech of Monsieur Zerowisky, the Emperour's ambassador to the King of Poland, II. A memorial presented by the said ambassador to the King of Poland, III. A letter from Monsieur Du Vernay to Count Teckely, IV. A letter from Count Teckely to Monsieur Du Vernay, V. A letter from Monsieur Peter Jaigel, Governour of Cassovia, to Monsieur Du Vernay ; to which is added, Mercurius panegyricus.</t>
  </si>
  <si>
    <t>Wing / A141</t>
  </si>
  <si>
    <t>https://search.proquest.com/eebo/docview/2240890713</t>
  </si>
  <si>
    <t>13682223</t>
  </si>
  <si>
    <t>Lex custumaria, or, A treatise of copy-hold estates in respect of the lord, copy-holder wherein the nature of customs in general, and of particular customs, grants and surrenders, and their constructions and expositions in reference to the thing granted or surrendred, and the uses or limitations of estates are clearly illustrated : admittances, presentments, fines and forfeitures are fully handled, and many quaeries and difficulties by late resolution setled : leases, licences, extinquishments of copy-hold estates, and what statutes extend to copy-hold estates are explained : and also of actions by lord or tenant, and the manner of declaring and pleading, either generally or as to particular customs, with tryal and evidence holder may recieve relief in the Court of Chancery : to which are annexed presidents of conveyances respecting copy-holds, releases, surrenders, grants presentmets, and the like : as also presidents of court rolls, surrenders, admittances, presentments, &amp;c. / by S.C., Barister at Law.</t>
  </si>
  <si>
    <t>Carter, Samuel, barrister at law.</t>
  </si>
  <si>
    <t>Printed by the assigns of Richard and Edward Atkins ... for John Walthoe and are to be sold in his shop ...</t>
  </si>
  <si>
    <t>Wing / C665</t>
  </si>
  <si>
    <t>https://search.proquest.com/eebo/docview/2240890784</t>
  </si>
  <si>
    <t>13682284</t>
  </si>
  <si>
    <t>Isagoge ad Dei providentiam, or, A prospect of divine providence by T.C., M.A.</t>
  </si>
  <si>
    <t>T. C., M.A.</t>
  </si>
  <si>
    <t>Printed for A. Maxwell for Edward Brewster ...</t>
  </si>
  <si>
    <t>Wing / C6818</t>
  </si>
  <si>
    <t>https://search.proquest.com/eebo/docview/2240865093</t>
  </si>
  <si>
    <t>13682304</t>
  </si>
  <si>
    <t>Historia Jacobitarum seu Coptorum in Aegypto, Lybia, Nubia, Aethiopia tota &amp; parte Cypri insulae habitantium opera Josephi Abudacni ...</t>
  </si>
  <si>
    <t>Madan / 3041|Wing / A155</t>
  </si>
  <si>
    <t>https://search.proquest.com/eebo/docview/2248496984</t>
  </si>
  <si>
    <t>13682349</t>
  </si>
  <si>
    <t>A true narrative of the inhumane positions of the Jesuites and Papists towards all good Protestant Christians together with some serious and seasonable considerations to all inclinable to their principles, especially as to the points of murther and treason : very necessary to be known by all persons, to serve as an antidote, to keep them from being prejudiced by the poison of their most hellish and damnable tenents.</t>
  </si>
  <si>
    <t>Arber's Term cat. / I, 404|Wing / C6003</t>
  </si>
  <si>
    <t>https://search.proquest.com/eebo/docview/2240890641</t>
  </si>
  <si>
    <t>13682375</t>
  </si>
  <si>
    <t>A True and impartial account of the arraignment, tryal, examination, confession, and condemnation of Col. Iames Turner for breaking open the house of Francis Tryon, merchant, in Limestreet, London with the several tryals and examinations of John Turner, William Turner, Mary Turner, and Ely Turner, confederates, at Justice Hall in the Old-Baily, Lond. the 15, 16, and 19 of January, 1663.</t>
  </si>
  <si>
    <t>Printed by William Godbid for Nath. Brook ... and Henry Marsh ...</t>
  </si>
  <si>
    <t>Wing / T2488</t>
  </si>
  <si>
    <t>https://search.proquest.com/eebo/docview/2264218535</t>
  </si>
  <si>
    <t>13682375_101307</t>
  </si>
  <si>
    <t>https://search.proquest.com/eebo/docview/2264216947</t>
  </si>
  <si>
    <t>13682404</t>
  </si>
  <si>
    <t>Naboth's vinyard, or, The innocent traytor copied from the orginal of Holy Scripture : in heroick verse.</t>
  </si>
  <si>
    <t>Printed for C.R.</t>
  </si>
  <si>
    <t>Macdonald, H. John Dryden / 190a|Wing / C745A</t>
  </si>
  <si>
    <t>https://search.proquest.com/eebo/docview/2240862337</t>
  </si>
  <si>
    <t>13682424</t>
  </si>
  <si>
    <t>Macdonald, H. John Dryden / 190b|Wing / C745B</t>
  </si>
  <si>
    <t>https://search.proquest.com/eebo/docview/2240862433</t>
  </si>
  <si>
    <t>13682430</t>
  </si>
  <si>
    <t>An Account of what has passed in the treaty between the old and new East-India Companies towards an agreement</t>
  </si>
  <si>
    <t>Wing / A430</t>
  </si>
  <si>
    <t>https://search.proquest.com/eebo/docview/2240882433</t>
  </si>
  <si>
    <t>13682451</t>
  </si>
  <si>
    <t>Additional prayers to be used together with those appointed in the service for the fifth of November</t>
  </si>
  <si>
    <t>Wing / A535</t>
  </si>
  <si>
    <t>https://search.proquest.com/eebo/docview/2240871144</t>
  </si>
  <si>
    <t>13682468</t>
  </si>
  <si>
    <t>An address presented to the reverend and learned ministers of the Church of England by one sincerely desirous of finding out the truth in behalf of himself and others equally concern'd, as well for their own as the general satisfaction.</t>
  </si>
  <si>
    <t>One sincerely desirous of finding out the truth.</t>
  </si>
  <si>
    <t>Wing / A559</t>
  </si>
  <si>
    <t>https://search.proquest.com/eebo/docview/2264206285</t>
  </si>
  <si>
    <t>13682468_48315</t>
  </si>
  <si>
    <t>https://search.proquest.com/eebo/docview/2248501829</t>
  </si>
  <si>
    <t>13682480</t>
  </si>
  <si>
    <t>A sermon preached July 17, 1676, in the Cathedral Church of St. Peter in York before the Right Honourable Sir Francis North, Lord Chief Justice of the Common Pleas and the Honourable Vere Bertie, Esquire, one of the Barons of the Exchequer, His Majesties judges of assize for the Northern Circuit by Thomas Cartwright.</t>
  </si>
  <si>
    <t>In the Savoy, printed by Tho. Newcomb and are to be sold by Jonathan Edwyn ...</t>
  </si>
  <si>
    <t>Wing / C703</t>
  </si>
  <si>
    <t>https://search.proquest.com/eebo/docview/2248495569</t>
  </si>
  <si>
    <t>13682487</t>
  </si>
  <si>
    <t>Aesop at Bathe, or, A few select fables in verse by a person of quality.</t>
  </si>
  <si>
    <t>Wing / A735</t>
  </si>
  <si>
    <t>https://search.proquest.com/eebo/docview/2248500512</t>
  </si>
  <si>
    <t>13682496</t>
  </si>
  <si>
    <t>A sermon preached at Holy-Rood House, January 30. 1681/2. before Her Highness the Lady Anne. Tho. Cartwright ...</t>
  </si>
  <si>
    <t>Aldis, H.G.  Scotland / 2330|Wing (2nd ed., 1994) / C704</t>
  </si>
  <si>
    <t>https://search.proquest.com/eebo/docview/2240878616</t>
  </si>
  <si>
    <t>13682515</t>
  </si>
  <si>
    <t>The old orthodox foundation of religion left for a patterne to a new reformation / collected long since in Amsterdam by Mr. Henry Ainsvvorth, that judicious and learned man for the benefit of his private company ; and now republished for the profit and information of Presbyterians, Independents, Papists, Anabaptists, Arminians, Antinomians, Ranters, Quakers, Seekers, and all that desire to know Christ Jesus &amp; him crucified by S.W.</t>
  </si>
  <si>
    <t>Printed by F. Cotes and are to be sold by Michael Spark ...</t>
  </si>
  <si>
    <t>Wing / A810</t>
  </si>
  <si>
    <t>https://search.proquest.com/eebo/docview/2240862169</t>
  </si>
  <si>
    <t>13682538</t>
  </si>
  <si>
    <t>A sermon preached to the gentlemen of Yorkshire at Bow-Church in London, the 24th of June, 1684, being the day of their yearly feast by Tho. Cartwright ...</t>
  </si>
  <si>
    <t>Wing / C705</t>
  </si>
  <si>
    <t>https://search.proquest.com/eebo/docview/2240874514</t>
  </si>
  <si>
    <t>13682551</t>
  </si>
  <si>
    <t>A seasonable discourse, or, A censure upon a dialogue of the Anabaptists intituled, A description of what God hath predestinated concerning man is tryed and examined, wherein these seven points are handled and answered, viz., 1, of predestination, 2, of election, 3, of reprobation, 4, of falling away, 5, of freewill, 6, of originall sinne, 7, of baptizing infants / by Henry Ainsworth.</t>
  </si>
  <si>
    <t>Wing / A813</t>
  </si>
  <si>
    <t>https://search.proquest.com/eebo/docview/2240886805</t>
  </si>
  <si>
    <t>13682563</t>
  </si>
  <si>
    <t>A sermon concerning national providence preach'd at the assizes held at Ailesbury in Buckinghamshire, March 13, 1693/4 Ab. Campion ...</t>
  </si>
  <si>
    <t>Printed for Anthony Piesley, bookseller in Oxford</t>
  </si>
  <si>
    <t>Wing / C406</t>
  </si>
  <si>
    <t>https://search.proquest.com/eebo/docview/2240878604</t>
  </si>
  <si>
    <t>13682570</t>
  </si>
  <si>
    <t>A letter from Generall Monck, November the 12th directed and delivered to the Lord Maior, Court of Aldermen and Common-Council of the city of London, inviting them and all true English-men to give him assistance in his cordial uudertakings [sic] for the redemption of the liberties of the people of England.</t>
  </si>
  <si>
    <t>Wing / A852</t>
  </si>
  <si>
    <t>https://search.proquest.com/eebo/docview/2240862103</t>
  </si>
  <si>
    <t>13682588</t>
  </si>
  <si>
    <t>A sermon preached at the funeral of that eminently vertuous and pious gentlewoman, Mrs. Elizabeth Atwood, relict of John Atwood, late of Bromfield in the county of Essex, Esquire, who was there interred December 24, 1673 by William Alchorne ...</t>
  </si>
  <si>
    <t>Alchorne, William.</t>
  </si>
  <si>
    <t>Wing / A885</t>
  </si>
  <si>
    <t>https://search.proquest.com/eebo/docview/2240871111</t>
  </si>
  <si>
    <t>13682589</t>
  </si>
  <si>
    <t>A lecture and sermon preached at different times by that faithfull minister of the Gospel, and now glorified martyr, Mr. Donald Gargill [sic]</t>
  </si>
  <si>
    <t>Cargill, Donald, 1619?-1681.</t>
  </si>
  <si>
    <t>Wing / C568</t>
  </si>
  <si>
    <t>https://search.proquest.com/eebo/docview/2240895261</t>
  </si>
  <si>
    <t>13683166</t>
  </si>
  <si>
    <t>The rogue, or, The life of Guzman de Alfarache, the witty Spaniard in two parts / vvritten in Spanish by Matheo Aleman ...</t>
  </si>
  <si>
    <t>Printed by J.C. for Philip Chetwind and are to be sold by Tho. Johnson ...</t>
  </si>
  <si>
    <t>Wing / A904aA</t>
  </si>
  <si>
    <t>https://search.proquest.com/eebo/docview/2248496653</t>
  </si>
  <si>
    <t>13683166_153381</t>
  </si>
  <si>
    <t>https://search.proquest.com/eebo/docview/2264215040</t>
  </si>
  <si>
    <t>13683240</t>
  </si>
  <si>
    <t>Truths manifest, or, A full and faithfull narrative of all passages relating to the excommunication of Mris. Marie Allein, lately delivered unto Satan by Mr. Lewis Stucley and his church in Exon intended for the vindication of the innocent, and satisfaction of all that desire to know the truth : together with certaine briefe observations in way of answer to some false and scandalous observations in passages in Mr. Stucleys sermon set forth in print by Mr. Thomas Mall his assistant / published by Toby Allein ...</t>
  </si>
  <si>
    <t>Allein, Toby.</t>
  </si>
  <si>
    <t>Printed for F.E. ...</t>
  </si>
  <si>
    <t>Wing / A958</t>
  </si>
  <si>
    <t>https://search.proquest.com/eebo/docview/2240853844</t>
  </si>
  <si>
    <t>13683343</t>
  </si>
  <si>
    <t>Truths manifest revived, or, A farther discovery of Mr. Stucley and his churches causeless excommunication of Mrs. Mary Allein wherein the former narrative and observations on Mr. Stucleys sermon are reprinted, and his late scandulous pamphlet, falsly intituled Manifest truth, answered and refuted / by Tobie Allein ...</t>
  </si>
  <si>
    <t>Printed by R.D. for Francis Eglesfield ...</t>
  </si>
  <si>
    <t>Wing / A959</t>
  </si>
  <si>
    <t>https://search.proquest.com/eebo/docview/2240878613</t>
  </si>
  <si>
    <t>13683413</t>
  </si>
  <si>
    <t>Heaven opened, or, A brief and plain discovery of the riches of Gods covenant of grace being the third part of Vindiciae pietatis / by R.A.</t>
  </si>
  <si>
    <t>Wing / A992</t>
  </si>
  <si>
    <t>https://search.proquest.com/eebo/docview/2240896834</t>
  </si>
  <si>
    <t>13683513</t>
  </si>
  <si>
    <t>Insulae fortunatae A discourse shewing the happiness of these nations under our present governours &amp; government, or, How they may be happy if they will themselves : delivered for substance in a sermon on a late solemn day appointed by authority for imploring the blessing of God upon his Majesty and the present Parliament / by R.A., pastor of the church at Henfield.</t>
  </si>
  <si>
    <t>Wing / A1044</t>
  </si>
  <si>
    <t>https://search.proquest.com/eebo/docview/2240872666</t>
  </si>
  <si>
    <t>13683601</t>
  </si>
  <si>
    <t>Animadversions on that part of Mr. Robert Ferguson's book entituled The interest of reason in religion which treats of justification in a letter to a friend.</t>
  </si>
  <si>
    <t>Printed by T.R. for Walter Kettilby ...</t>
  </si>
  <si>
    <t>Wing / A1054</t>
  </si>
  <si>
    <t>https://search.proquest.com/eebo/docview/2248502927</t>
  </si>
  <si>
    <t>13683726</t>
  </si>
  <si>
    <t>Printed at the Theater in Oxford and in London by Roger Norton for Edward Pawlett ...</t>
  </si>
  <si>
    <t>Wing / A1084</t>
  </si>
  <si>
    <t>https://search.proquest.com/eebo/docview/2248502393</t>
  </si>
  <si>
    <t>13683849</t>
  </si>
  <si>
    <t>The art of contentment by the author of The whole duty of man &amp;c.</t>
  </si>
  <si>
    <t>Wing / A1092</t>
  </si>
  <si>
    <t>https://search.proquest.com/eebo/docview/2240868818</t>
  </si>
  <si>
    <t>13683925</t>
  </si>
  <si>
    <t>Wing / A1093</t>
  </si>
  <si>
    <t>https://search.proquest.com/eebo/docview/2240871100</t>
  </si>
  <si>
    <t>13683994</t>
  </si>
  <si>
    <t>Learn to lye warm, or, An apology for that proverb "tis good sheltring under an old hedge" containing reasons wherefore a young man should marry an old woman / written in a letter to K.D. by the command of a person of honour.</t>
  </si>
  <si>
    <t>Printed by H. Brugis for W. Gilbert ...</t>
  </si>
  <si>
    <t>Arber's Term cat. / I, 104|Wing / B10</t>
  </si>
  <si>
    <t>https://search.proquest.com/eebo/docview/2240892652</t>
  </si>
  <si>
    <t>13684073</t>
  </si>
  <si>
    <t>A letter to a friend being an historical account of the affairs of Hungary, more particularly relating to Buda and how treacherously it was surpized by Solyman the Magnificent from the Christians Anno 1541 : as also an account of the late siege anno 1684.</t>
  </si>
  <si>
    <t>W. Davis</t>
  </si>
  <si>
    <t>Wing / B17</t>
  </si>
  <si>
    <t>https://search.proquest.com/eebo/docview/2240896835</t>
  </si>
  <si>
    <t>13684151</t>
  </si>
  <si>
    <t>The blazing star, or, A discourse of comets, their natures and effects in a letter from J.B. to T.C. concerning the late comet seen on Sunday, December the 11, 1664, at Ibbesley in Hantshire and since at London and Westminster and divers other places of this kingdom.</t>
  </si>
  <si>
    <t>Wing / B94</t>
  </si>
  <si>
    <t>https://search.proquest.com/eebo/docview/2240886762</t>
  </si>
  <si>
    <t>13684219</t>
  </si>
  <si>
    <t>A word in season, or, A letter from a reverend divine to a justice of the peace in London</t>
  </si>
  <si>
    <t>Wing / B173A</t>
  </si>
  <si>
    <t>https://search.proquest.com/eebo/docview/2240874555</t>
  </si>
  <si>
    <t>13684402</t>
  </si>
  <si>
    <t>The loyalty of the last Long Parliament, or, A letter to an English gentlemen at Florence shewing that the late Parliements address'd against did not so much intrench on the prerogative as that of XVIII years continuance, of whom His Majesty said "never any king was so happy in a House of Commons as I in this," King's Answer, 20 Febr. 1663.</t>
  </si>
  <si>
    <t>Printed for Francis Smith, Senior</t>
  </si>
  <si>
    <t>Wing / B187</t>
  </si>
  <si>
    <t>https://search.proquest.com/eebo/docview/2240862429</t>
  </si>
  <si>
    <t>13684464</t>
  </si>
  <si>
    <t>A confession of faith penned by an orthodox man of the reformed religion ; dedicated to some eminent persons now assembled in Parliament.</t>
  </si>
  <si>
    <t>Wing / B279</t>
  </si>
  <si>
    <t>https://search.proquest.com/eebo/docview/2240895004</t>
  </si>
  <si>
    <t>13684526</t>
  </si>
  <si>
    <t>Essayes and counsels, civil and moral whereunto is newly added a table Of the colours of good and evil / by Sir Francis Bacon ...</t>
  </si>
  <si>
    <t>Printed for H.R. and are to be sold by Thomas Palmer ...</t>
  </si>
  <si>
    <t>Wing / B285</t>
  </si>
  <si>
    <t>https://search.proquest.com/eebo/docview/2248500502</t>
  </si>
  <si>
    <t>13684652</t>
  </si>
  <si>
    <t>Sylva sylvarum, or, A natural history in ten centuries : whereunto is newly added The history natural and experimental of life and death, or, Of the prolongation of life : published after the authors death by William Rawley ... ; whereunto is added Articles of enquiry touching metals and minerals and the New Atlantis ; with an alphabetical table of the principal things contained in the ten centuries / written by the Right Honourable Francis Lord Verulam, Viscount St. Albans.</t>
  </si>
  <si>
    <t>Wing / B332</t>
  </si>
  <si>
    <t>https://search.proquest.com/eebo/docview/2240892656</t>
  </si>
  <si>
    <t>13684746</t>
  </si>
  <si>
    <t>The wisdome of the ancients written in Latine by the Right Honourable Sir Francis Bacon, Knight, Baron of Verulam and Lord Chancellor of England ; Englished by Sir Arthur Gorges.</t>
  </si>
  <si>
    <t>Printed by John Swintoun and are to be sold at his shop ...</t>
  </si>
  <si>
    <t>Wing / B342</t>
  </si>
  <si>
    <t>https://search.proquest.com/eebo/docview/2240850498</t>
  </si>
  <si>
    <t>13686596</t>
  </si>
  <si>
    <t>The doctrine of the kingdom and personal reign of Christ asserted and explained in an exposition upon Zach. 14, 5, 9 / by Ed. Bagshaw.</t>
  </si>
  <si>
    <t>Wing / B411</t>
  </si>
  <si>
    <t>https://search.proquest.com/eebo/docview/2248502392</t>
  </si>
  <si>
    <t>13686669</t>
  </si>
  <si>
    <t>Cl. v. Iohannis Bainbridgii, astronomiae in celeberrima Academia Oxonensi Professoris Saviliani, Canicvlaria una cum demonstratione ortus Sirii heliaci, pro parallelo inferioris Aegypti / auctore Iohanne Gravio ; quibus accesserunt, Insigniorum aliquot stellarum longitudines &amp; latitudines, ex astronomicis observationibus Vlug Beigi, Tamerlani Magni nepotis.</t>
  </si>
  <si>
    <t>Bainbridge, John, 1582-1643.|Greaves, John, 1602-1652.|Ulugh Beg, 1394-1449.</t>
  </si>
  <si>
    <t>Madan / 2002|Wing / B472</t>
  </si>
  <si>
    <t>https://search.proquest.com/eebo/docview/2248499154</t>
  </si>
  <si>
    <t>13686697</t>
  </si>
  <si>
    <t>Achitophel befool'd a sermon preached November V, 1678 at St. Sepulchres / by Aaron Baker ...</t>
  </si>
  <si>
    <t>Baker, Aaron, b. 1651 or 2.</t>
  </si>
  <si>
    <t>Wing / B478</t>
  </si>
  <si>
    <t>https://search.proquest.com/eebo/docview/2240892605</t>
  </si>
  <si>
    <t>13686767</t>
  </si>
  <si>
    <t>The well-spring of sciences teaching the perfect work and practice of arithmetick both in numbers and fractions / set forth by Humphrey Baker, Londoner ; and now again perused, augmented, and amended in all the three parts by the said author ; whereunto are added certain tables of the agreement of measures and weights of divers places in Europe the one with the other as by the table appeareth.</t>
  </si>
  <si>
    <t>Printed by R. &amp; W.L. and are to be sold by Andrew Kemb ... and Edward Brewster ...</t>
  </si>
  <si>
    <t>Wing / B495</t>
  </si>
  <si>
    <t>https://search.proquest.com/eebo/docview/2240892603</t>
  </si>
  <si>
    <t>13686893</t>
  </si>
  <si>
    <t>A chronicle of the kings of England from the time of the Romans government unto the death of King James containing all passages of state and church with all other observations proper for a chronicle : faithfully collected out of authors ancient and modern, and digested into a new method / by Sir R. Baker, Knight ; whereunto is now added in this third edition The reign of King Charles I, with A continuation of the chronicle to the end of the year MDCLVIII : being a full narrative of the affaires of England, Scotland, and Ireland, more especially relating unto the transactions of Charles, crowned King of the Scots at Scone on the first day of January, 1650.</t>
  </si>
  <si>
    <t>Baker, Richard, Sir, 1568-1645.|Phillips, Edward, 1630-1696?|Phillips, Edward, 1630-1696?</t>
  </si>
  <si>
    <t>Printed by E. Cotes and are sold by G. Saubridg ... and T. Williams ...</t>
  </si>
  <si>
    <t>Wing / B504</t>
  </si>
  <si>
    <t>https://search.proquest.com/eebo/docview/2248501455</t>
  </si>
  <si>
    <t>13687020</t>
  </si>
  <si>
    <t>A iustification of two points now in controversie with the Anabaptists concerning baptisme the first is that infants of Christians ought to be baptized, with grounds to prove it, and their objections answered : with a briefe answer to Master Tombes twelve doubtfull arguments against it in his exercitation about infants baptisme : also a briefe answer to Captaine Hobsons five arguments in his falacy of infants baptisme, being as he saith that which should have beene disputed by him and Mr. Knowles and some others against Mr. Calamy and Mr. Cranford : the second point is that the sprinckling the baptized more agreeth with the minde of Christ then dipping or plunging in or under the water with grounds to prove it, and a briefe auswer [sic] to what they have to say against it / by T.B.</t>
  </si>
  <si>
    <t>Printed for Henry Shepard ... and for William Ley ...</t>
  </si>
  <si>
    <t>Wing / B534</t>
  </si>
  <si>
    <t>https://search.proquest.com/eebo/docview/2240878493</t>
  </si>
  <si>
    <t>13687054</t>
  </si>
  <si>
    <t>Letters writen [sic] to a friend by the learned and judicious Sir Andrew Balfour ... ; containing excellent directions and advices for travelling thro' France and Italy ; with many curious and judicious remarks and observations made by himself in his voyages thro' these countreys ; published from the author's original M.S.</t>
  </si>
  <si>
    <t>Balfour, Andrew, Sir, 1630-1694.|Balfour, M.</t>
  </si>
  <si>
    <t>Wing / B553</t>
  </si>
  <si>
    <t>https://search.proquest.com/eebo/docview/2240862317</t>
  </si>
  <si>
    <t>13687079</t>
  </si>
  <si>
    <t>Knowledge and practice, or, A plain discourse of the chief things necessary to be known, believ'd, and practiced in order to salvation useful for private families / by Samuel Cradock.</t>
  </si>
  <si>
    <t>Printed for William Grantham ..., Henry Mortlock ..., d William Miller ...</t>
  </si>
  <si>
    <t>Arber's Term cat. / I, 143|Wing / C6754</t>
  </si>
  <si>
    <t>https://search.proquest.com/eebo/docview/2240900041</t>
  </si>
  <si>
    <t>13687136</t>
  </si>
  <si>
    <t>An answer to a paper importing a petition of the Archbishop of Canterbury, and six other bishops, to His Majesty, touching their not distributing and publishing the late declaration for liberty of conscience</t>
  </si>
  <si>
    <t>Printed by Henry Hills, Printer to the Kings Most Excellent Majesty ...</t>
  </si>
  <si>
    <t>Wing / C506</t>
  </si>
  <si>
    <t>https://search.proquest.com/eebo/docview/2240853847</t>
  </si>
  <si>
    <t>13687169</t>
  </si>
  <si>
    <t>The character of a turbulent, pragmatical Jesuit and factious Romish priest</t>
  </si>
  <si>
    <t>Wing / C508</t>
  </si>
  <si>
    <t>https://search.proquest.com/eebo/docview/2240871141</t>
  </si>
  <si>
    <t>13687198</t>
  </si>
  <si>
    <t>Votum pro Caesare, or, A plea for Caesar discovering briefly the great sinfulness of opposing the authority of the higher powers : delivered in a sermon Octob. 7, 1660 / by Edm. Barker ...</t>
  </si>
  <si>
    <t>Barker, Edmund, b. 1620 or 21.</t>
  </si>
  <si>
    <t>Wing / B767</t>
  </si>
  <si>
    <t>https://search.proquest.com/eebo/docview/2240892604</t>
  </si>
  <si>
    <t>13687202</t>
  </si>
  <si>
    <t>Draconica, or, An abstract of all the penal laws touching matters of religion, and the several oaths and tests thereby enjoyned with brief observations thereupon / by Henry Care.</t>
  </si>
  <si>
    <t>Wing / C511</t>
  </si>
  <si>
    <t>https://search.proquest.com/eebo/docview/2240850360</t>
  </si>
  <si>
    <t>13687242</t>
  </si>
  <si>
    <t>A perfect guide for Protestant dissenters in case of prosecution upon any of the penal statutes made against them together with the statutes of 35 Eliz. and 22 Car. 2 at large : to which is added a post-script about ecclesiastical courts and prosecution in them.</t>
  </si>
  <si>
    <t>Arber's Term cat. / I, 487|Wing / C531</t>
  </si>
  <si>
    <t>https://search.proquest.com/eebo/docview/2240862294</t>
  </si>
  <si>
    <t>13687258</t>
  </si>
  <si>
    <t>Flores intellectuales. containing three centuries more of select notions, sentences, and observations / collected out of several authors &amp;c. by Matthew Barker ...</t>
  </si>
  <si>
    <t>Printed by Tho. Snowden for John Dunton ...</t>
  </si>
  <si>
    <t>Wing / B775</t>
  </si>
  <si>
    <t>https://search.proquest.com/eebo/docview/2240894964</t>
  </si>
  <si>
    <t>13687276</t>
  </si>
  <si>
    <t>A pindarick congratulatory poem to the Right Honourable George, Lord Jeffreys, Baron of Wem and Lord High Chancellor of England, to the High and Mighty Monarch King James the II &amp;c. by Joshua Barnes ...</t>
  </si>
  <si>
    <t>Wing / B872</t>
  </si>
  <si>
    <t>https://search.proquest.com/eebo/docview/2240868892</t>
  </si>
  <si>
    <t>13687282</t>
  </si>
  <si>
    <t>A testimony to the fulfilling the promise of God relating to such women who through the pouring out of Gods Spirit upon them are become prophetesses, daughters, and handmaidens and their prophecying, teaching, preaching,and praying through the operation of the Spirit of Christ, in the church proved lawfully by several plain Scripture testimonies and examples, out of both the Old and New Testaments, both under the time of the Law and also in the Gospel despensation, and the common objection alleged against the same from the Apostle Pauls words in I Cor. 14, 34 and I Tim. 2, 12 &amp;c. clearly answered : recommended to the consciences of all that value the testimony of Holy Scripture / by one who hath diligently searched the Scripture, and hath had an high esteem thereof from his youth, Thomas Camm.</t>
  </si>
  <si>
    <t>Wing / C396A</t>
  </si>
  <si>
    <t>https://search.proquest.com/eebo/docview/2240895256</t>
  </si>
  <si>
    <t>13687314</t>
  </si>
  <si>
    <t>Wing / B6300</t>
  </si>
  <si>
    <t>https://search.proquest.com/eebo/docview/2240862310</t>
  </si>
  <si>
    <t>13687326</t>
  </si>
  <si>
    <t>Church, E.D. Engl. lit. / 213|Wing / B6302|Wither to Prior / v. 1, p. 119</t>
  </si>
  <si>
    <t>https://search.proquest.com/eebo/docview/2240871101</t>
  </si>
  <si>
    <t>13687335</t>
  </si>
  <si>
    <t>Steps to the temple ; The delights of the Muses ; and, Carmen Deo Nostro by Ric. Crashaw ...</t>
  </si>
  <si>
    <t>Crashaw, Richard, 1613?-1649.|Crashaw, Richard, 1613?-1649.|Crashaw, Richard, 1613?-1649.</t>
  </si>
  <si>
    <t>Arber's Term cat. / I, 24|Wing / C6839</t>
  </si>
  <si>
    <t>https://search.proquest.com/eebo/docview/2240876324</t>
  </si>
  <si>
    <t>13687339</t>
  </si>
  <si>
    <t>Hudibras.</t>
  </si>
  <si>
    <t>Wing / B6307</t>
  </si>
  <si>
    <t>https://search.proquest.com/eebo/docview/2240872675</t>
  </si>
  <si>
    <t>13687350</t>
  </si>
  <si>
    <t>Hudibras. by the authour of the first.</t>
  </si>
  <si>
    <t>Printed by T.R. for John Martyn and James Allestry ...</t>
  </si>
  <si>
    <t>Wing / B6309|Wither to Prior / v. 1, p. 121-122</t>
  </si>
  <si>
    <t>https://search.proquest.com/eebo/docview/2240878280</t>
  </si>
  <si>
    <t>13687356</t>
  </si>
  <si>
    <t>Printed for Richard Bently, Jacob Tonson, Francis Saunders and Tho. Bennet</t>
  </si>
  <si>
    <t>Wing / C6840</t>
  </si>
  <si>
    <t>https://search.proquest.com/eebo/docview/2240868834</t>
  </si>
  <si>
    <t>13687365</t>
  </si>
  <si>
    <t>Church, E.D.  Engl. lit / 217|Wing / B6310|Wither to Prior / v. 1, p. 122</t>
  </si>
  <si>
    <t>https://search.proquest.com/eebo/docview/2240892661</t>
  </si>
  <si>
    <t>13687386</t>
  </si>
  <si>
    <t>Wing / B6314</t>
  </si>
  <si>
    <t>https://search.proquest.com/eebo/docview/2240862110</t>
  </si>
  <si>
    <t>13687388</t>
  </si>
  <si>
    <t>Richardi Crashawi Poemata et epigrammata quae scripsit Latina &amp; Graeca, dum Aluae Pemb. alumnus fuit, et Collegii Petrensis socius</t>
  </si>
  <si>
    <t>Wing / C6834</t>
  </si>
  <si>
    <t>https://search.proquest.com/eebo/docview/2240862325</t>
  </si>
  <si>
    <t>13687399</t>
  </si>
  <si>
    <t>Wing / B6318</t>
  </si>
  <si>
    <t>https://search.proquest.com/eebo/docview/2248501840</t>
  </si>
  <si>
    <t>13687404</t>
  </si>
  <si>
    <t>Wing / C6835</t>
  </si>
  <si>
    <t>https://search.proquest.com/eebo/docview/2240874535</t>
  </si>
  <si>
    <t>13687420</t>
  </si>
  <si>
    <t>The case of swearing, at all, discussed with several objections answered, the primitive practices therein asserted out of several ancient authors : together with several presidents out of the book of martyrs : the inconveniences that follows the present practice of swearing, which might easily be prevented by a law to punish false witnesse-bearing, and lying as well as other evils : also, a word to all people that are zealous for the commands of Christ, recorded in the Scripture / by a friend of truth and righteousness, John Crook.</t>
  </si>
  <si>
    <t>Wing / C7197</t>
  </si>
  <si>
    <t>https://search.proquest.com/eebo/docview/2248499845</t>
  </si>
  <si>
    <t>13687469</t>
  </si>
  <si>
    <t>De causa Dei, or, A vindication of the common doctrine of Protestant divines concerning predetermination i.e., the interest of God as the first cause, in all the actions, as such, of all rational creatures, from the invidious consequences with which it is burdened by Mr. John Howe in a late letter and postscript of God's prescience / by T.D.</t>
  </si>
  <si>
    <t>Printed for R. Roberts and are to be sold by Walter Davis ...</t>
  </si>
  <si>
    <t>Wing / D211</t>
  </si>
  <si>
    <t>https://search.proquest.com/eebo/docview/2264202152</t>
  </si>
  <si>
    <t>13687500</t>
  </si>
  <si>
    <t>The Damnable principle of the Jesuites touching the murdering of Kings fully laid open in two eminent instances, de facto, by their own confession</t>
  </si>
  <si>
    <t>Wing / D156</t>
  </si>
  <si>
    <t>https://search.proquest.com/eebo/docview/2264215629</t>
  </si>
  <si>
    <t>13687525</t>
  </si>
  <si>
    <t>Rome in her fruits being a sermon preached on the fifth of November, 1662, near to the standard in Cheapside : in the which sermon the author sets up his standard in opposition to the fruits and practices of Rome, and likewise answers in brief a late pamphlet, entitled Reasons why Roman Catholicks should not be pe[r]s[e]cuted / by Richard Carpenter.</t>
  </si>
  <si>
    <t>Printed by T. Ratcliffe, for H.R. ...</t>
  </si>
  <si>
    <t>Wing / C626</t>
  </si>
  <si>
    <t>https://search.proquest.com/eebo/docview/2264208387</t>
  </si>
  <si>
    <t>13688333</t>
  </si>
  <si>
    <t>A letter from Mercvrivs Civicvs to Mercurius Rusticus, or, Londons confession but not repentance shewing that the beginning and the obstinate pursuance of this accursed horrid rebellion is principally to be ascribed to that rebellious city.</t>
  </si>
  <si>
    <t>Madan / 1441|Wing / B6324</t>
  </si>
  <si>
    <t>https://search.proquest.com/eebo/docview/2240878289</t>
  </si>
  <si>
    <t>13688525</t>
  </si>
  <si>
    <t>Leshon limudim Lingua eruditorum, sive, Methodica institutio linguae sanctae : in qua ut omnia quae ad to technikon plurima etiam quae ad to historikon linguae pertinent, absoluta brevitate facilique ordine tractarentur, / operam adhibuit Victorinus Bythner ... ; cui addjta est, Introductio ad linguam Chaldaeam Veteris Testamenti, authore eodem.</t>
  </si>
  <si>
    <t>Typis T. Roycroft &amp; venalis prostat apud Jonam Hart</t>
  </si>
  <si>
    <t>Wing / B6416</t>
  </si>
  <si>
    <t>https://search.proquest.com/eebo/docview/2240894987</t>
  </si>
  <si>
    <t>13688600</t>
  </si>
  <si>
    <t>An answer to a late treasonable pamphlet entituled Treason in Spain, &amp;c. for which pamphlet Edward Fitz-Harris lies condemned</t>
  </si>
  <si>
    <t>Wing / C4</t>
  </si>
  <si>
    <t>https://search.proquest.com/eebo/docview/2240868992</t>
  </si>
  <si>
    <t>13688703</t>
  </si>
  <si>
    <t>Scylla's ghost an heroick poem : being a satyr against ambition and the late horid phanatick plot : to which is added, A pindarick ode upon the murder of Charles the First, January 30, 1648 [O.S.] / by the same author.</t>
  </si>
  <si>
    <t>C. C.</t>
  </si>
  <si>
    <t>Printed by J. Harefinch and are to be sold by R. Reynolds ... and J. Norris ...</t>
  </si>
  <si>
    <t>Wing / C300bA|Wing / P2254</t>
  </si>
  <si>
    <t>https://search.proquest.com/eebo/docview/2248495565</t>
  </si>
  <si>
    <t>13688769</t>
  </si>
  <si>
    <t>Sylla's ghost a satyr against ambition and the last horrid plot.</t>
  </si>
  <si>
    <t>Arber's Term cat / II, 61|Wing / C300aA</t>
  </si>
  <si>
    <t>https://search.proquest.com/eebo/docview/2240871102</t>
  </si>
  <si>
    <t>13688836</t>
  </si>
  <si>
    <t>An elegie offered up to the memory o [sic] that late faithfull servant of God, Mr. Jeremiah Bvrruvghs, minister of the Word at Giles Cripplegate and Stepney</t>
  </si>
  <si>
    <t>Wing / C48</t>
  </si>
  <si>
    <t>https://search.proquest.com/eebo/docview/2240868971</t>
  </si>
  <si>
    <t>13688915</t>
  </si>
  <si>
    <t>A guide to the true religion, or, A discourse directing to make a wise choice of that religion men venture their salvation upon seasonable for these times wherein there are such diversities of opinions and wayes of religion : to inform the ignorant, to resolve the wavering, and to confirm the weak / by I.C., M.A. of T.C.C.</t>
  </si>
  <si>
    <t>I. C., M.A. of T.C.C.</t>
  </si>
  <si>
    <t>Aldis, H.G.  Scotland / 1855|Wing / C57</t>
  </si>
  <si>
    <t>https://search.proquest.com/eebo/docview/2248502417</t>
  </si>
  <si>
    <t>13688965</t>
  </si>
  <si>
    <t>The prodigals pilgrimage a poem wherein is contained all the remarkable passages occurring from his birth to his return.</t>
  </si>
  <si>
    <t>Printed for J. Nutt ...</t>
  </si>
  <si>
    <t>Wing / C112</t>
  </si>
  <si>
    <t>https://search.proquest.com/eebo/docview/2240886929</t>
  </si>
  <si>
    <t>13689050</t>
  </si>
  <si>
    <t>The duty and support of believers in life and death a funeral sermon on the death of Mrs. Mary Smith, who deceased Feb. 29, 1687/8 preached, on the Lords Day following, March 4, to the auditory whereof she was a constant member.</t>
  </si>
  <si>
    <t>Printed for Tho. Cockerill ... and John Smith ...</t>
  </si>
  <si>
    <t>Wing / C131</t>
  </si>
  <si>
    <t>https://search.proquest.com/eebo/docview/2240862199</t>
  </si>
  <si>
    <t>13689131</t>
  </si>
  <si>
    <t>Great news from Dublin giving a true and full account of the present posture of the late King James's affairs in Ireland : as also, a remarkable account of a bloody fight, maintained by a lady at her own house against the rebels : with a relation of the taking of a ship and a thousand arms as they were going to the rebels in Scotland : together with several other important matters relating to Ireland : in a letter from Chester, dated May 12.</t>
  </si>
  <si>
    <t>Wing (2nd ed.) / N1103A</t>
  </si>
  <si>
    <t>https://search.proquest.com/eebo/docview/2248495576</t>
  </si>
  <si>
    <t>13689131_101385</t>
  </si>
  <si>
    <t>https://search.proquest.com/eebo/docview/2248500489</t>
  </si>
  <si>
    <t>13689273</t>
  </si>
  <si>
    <t>A discourse by way of essay humbly offer'd to the consideration of the Honourable House of Commons, towards the raising moneys by an excise demonstrating the conveniency of raising moneys that way : together with an enumeration of some certain particular commodities, whereupon an annual receipt of one million may be presently settled, and with the same ease to the people, as any other part of His Majesty's revenue whatsoever / W.C., Esq.</t>
  </si>
  <si>
    <t>W. C., Esq.</t>
  </si>
  <si>
    <t>Wing / C150</t>
  </si>
  <si>
    <t>https://search.proquest.com/eebo/docview/2240878610</t>
  </si>
  <si>
    <t>13689317</t>
  </si>
  <si>
    <t>The Cabal of Romish ghosts and mortals, or, The devil deceiv'd and the sick pope</t>
  </si>
  <si>
    <t>Wing / C180</t>
  </si>
  <si>
    <t>https://search.proquest.com/eebo/docview/2240874570</t>
  </si>
  <si>
    <t>13689431</t>
  </si>
  <si>
    <t>A sermon preached before the Right Honourable the Lord Mayor, and the Court of Aldermen, at Guild-Hall Chappel upon the 30th of September, 1683 by Benjamin Calamy ...</t>
  </si>
  <si>
    <t>Wing / C218</t>
  </si>
  <si>
    <t>https://search.proquest.com/eebo/docview/2240874701</t>
  </si>
  <si>
    <t>13689501</t>
  </si>
  <si>
    <t>A sermon preached before the Right Honourable the Lord Mayor, aldermen, and citizens of London at the Church of St. Mary le Bow, September the second, 1684, being the anniversary fast for the dreadful fire in the year 1666 by Benjamin Calamy ...</t>
  </si>
  <si>
    <t>Wing / C219</t>
  </si>
  <si>
    <t>https://search.proquest.com/eebo/docview/2240892602</t>
  </si>
  <si>
    <t>13689645</t>
  </si>
  <si>
    <t>A sermon preached before the Artillery-Company of London at St. Mary-le-Bow, December 2, 1684, and now published at their desire by Benjamin Calamy ...</t>
  </si>
  <si>
    <t>Arber's Term cat. / II, 112|Wing / C220</t>
  </si>
  <si>
    <t>https://search.proquest.com/eebo/docview/2240895001</t>
  </si>
  <si>
    <t>13690476</t>
  </si>
  <si>
    <t>Englands antidote against the plague of civill warre presented in a sermon before the Honourable House of Commons on their late extraordinary solemn fast, October 22, 1644 / by Edmund Calamy ...</t>
  </si>
  <si>
    <t>Printed by A. Miller for Christopher Meredith ...</t>
  </si>
  <si>
    <t>Wing / C234</t>
  </si>
  <si>
    <t>https://search.proquest.com/eebo/docview/2240868918</t>
  </si>
  <si>
    <t>13691031</t>
  </si>
  <si>
    <t>A proclamation for discovering such as own, or will not disown a late treasonable declaration of war against His Majesty, and the horrid principle of assassination</t>
  </si>
  <si>
    <t>Wing / S1866 Variant</t>
  </si>
  <si>
    <t>https://search.proquest.com/eebo/docview/2240871134</t>
  </si>
  <si>
    <t>13691168</t>
  </si>
  <si>
    <t>A proclamation oblidging heritors and masters for their tennants and servants</t>
  </si>
  <si>
    <t>Wing / S1951</t>
  </si>
  <si>
    <t>https://search.proquest.com/eebo/docview/2240862102</t>
  </si>
  <si>
    <t>13691192</t>
  </si>
  <si>
    <t>Englands looking-glasse presented in a sermon preached before the Honorable House of Commons at their late solemne fast, December 22, 1641 / by Edmund Calamy ...</t>
  </si>
  <si>
    <t>Wing / C236</t>
  </si>
  <si>
    <t>https://search.proquest.com/eebo/docview/2240896801</t>
  </si>
  <si>
    <t>13691256</t>
  </si>
  <si>
    <t>Englands looking-glasse presented in a sermon preached before the Honourable House of Commons at their late solemne fast, December 22, 1641 / by Edmund Calamy ...</t>
  </si>
  <si>
    <t>Printed for Cadwallader Greene and are to be sold by stationers</t>
  </si>
  <si>
    <t>Wing / C238</t>
  </si>
  <si>
    <t>https://search.proquest.com/eebo/docview/2240862181</t>
  </si>
  <si>
    <t>13691262</t>
  </si>
  <si>
    <t>A proclamation requiring all heretors and free-holders, liferenters and wodsetters, at, and below an hundred pounds Scots of valued yearly rent, to come presently out and attend the kings host</t>
  </si>
  <si>
    <t>Anon.|James II, King of England, 1633-1701.|Scotland. Sovereign (1685-1688 : James VII)</t>
  </si>
  <si>
    <t>Steele / 2624|Wing / S1979</t>
  </si>
  <si>
    <t>https://search.proquest.com/eebo/docview/2248499181</t>
  </si>
  <si>
    <t>13691262_63369</t>
  </si>
  <si>
    <t>https://search.proquest.com/eebo/docview/2264208343</t>
  </si>
  <si>
    <t>13691335</t>
  </si>
  <si>
    <t>A sermon preached before the Right Honourable the Lord Mayor, aldermen, and citizens of London at the church of St. Mary le Bow, September the second, 1686 : being the anniversary fast for the dreadful fire in the year 1666 / by John Scott ...</t>
  </si>
  <si>
    <t>Wing / S2071</t>
  </si>
  <si>
    <t>https://search.proquest.com/eebo/docview/2240895028</t>
  </si>
  <si>
    <t>13691398</t>
  </si>
  <si>
    <t>A sermon preached before the queen the 22d of May, 1692 upon occasion of the late victory obtained by Their Majesties fleet over the French / by John Scott ...</t>
  </si>
  <si>
    <t>Wing / S2076</t>
  </si>
  <si>
    <t>https://search.proquest.com/eebo/docview/2240862182</t>
  </si>
  <si>
    <t>13691444</t>
  </si>
  <si>
    <t>A seasonable and necessary warning and declaration concerning present and imminent dangers, and concerning duties relating thereto from the Generall Assembly of this Kirk : vnto all the members thereof.</t>
  </si>
  <si>
    <t>Wing / S2215</t>
  </si>
  <si>
    <t>https://search.proquest.com/eebo/docview/2248502416</t>
  </si>
  <si>
    <t>13691494</t>
  </si>
  <si>
    <t>Seasonable considerations</t>
  </si>
  <si>
    <t>Wing / S2224</t>
  </si>
  <si>
    <t>https://search.proquest.com/eebo/docview/2264206286</t>
  </si>
  <si>
    <t>13691563</t>
  </si>
  <si>
    <t>A Seasonable discourse shewing the unreasonableness and mischeifs [sic] of impositions in matters of religion recommended to serious consideration / by a learned pen.</t>
  </si>
  <si>
    <t>Anon.|Learned pen.</t>
  </si>
  <si>
    <t>Wing / S2229</t>
  </si>
  <si>
    <t>https://search.proquest.com/eebo/docview/2264207623</t>
  </si>
  <si>
    <t>13691714</t>
  </si>
  <si>
    <t>Seasonable observations upon the book intitvlfd [sic] A system of the law as it was contrived and published by the late committee appointed for regulation : so far as it relates to the high Court of Chancery, and the fees and proceedings thereof : wherein several proposals made by the said committee are held unsafe and inconvenient, some are approved of and illustrated, and others supplyed, wherein the same are conceived defective ... : tendred to the considered of His Highness the Lord-Protector, and his council ... / by Philostratus Philodemius.</t>
  </si>
  <si>
    <t>Philodemius, Philostratus.</t>
  </si>
  <si>
    <t>Wing / S2236 Variant</t>
  </si>
  <si>
    <t>https://search.proquest.com/eebo/docview/2240876209</t>
  </si>
  <si>
    <t>13691810</t>
  </si>
  <si>
    <t>A Seasonable prospect for the view and consideration of Christians being a brief representation of the lives and conversations of infidels and heathens, in our age, as to religion and morality : together with some reflections thereupon, in relation to us who profess Christianity : to which is now added many of the wise and vertuous sayings of the ancient heathens / by a gentleman.</t>
  </si>
  <si>
    <t>Wing / S2239A Variant</t>
  </si>
  <si>
    <t>https://search.proquest.com/eebo/docview/2240862445</t>
  </si>
  <si>
    <t>13691899</t>
  </si>
  <si>
    <t>A wedding-ring fit for the finger, or, The salve of divinity on the sore of humanity laid open in a sermon at a wedding in Edmonton / by William Secker ... To which is adjoyned The none-such professor in his meridian splendor, or, The singular actions of sanctified Christians, being the substance of seven sermons on Mat. 5. 47, by the same author.</t>
  </si>
  <si>
    <t>Printed for Thomas Park-hurst ...</t>
  </si>
  <si>
    <t>Wing / S2254 Variant</t>
  </si>
  <si>
    <t>https://search.proquest.com/eebo/docview/2240900098</t>
  </si>
  <si>
    <t>13691991</t>
  </si>
  <si>
    <t>A Second apology for Mr. Toland wherein he is vindicated from the vehement aspersions of his enemies, and the hard wage he met with in Ireland.</t>
  </si>
  <si>
    <t>Wing / S2258A</t>
  </si>
  <si>
    <t>https://search.proquest.com/eebo/docview/2248496130</t>
  </si>
  <si>
    <t>13692109</t>
  </si>
  <si>
    <t>A Second dialogue between Simeon and Levi concerning the difference of professors from the metropolitan sort, to all others of the lesser form with respect to their carriage and behaviour in time of persecution.</t>
  </si>
  <si>
    <t>Wing / S2270</t>
  </si>
  <si>
    <t>https://search.proquest.com/eebo/docview/2248495595</t>
  </si>
  <si>
    <t>13692201</t>
  </si>
  <si>
    <t>The Second part to the same tune, or, An Answer to the lady of qualities popish ballad of the Popish Plot ... to the tune of Packington's pound.</t>
  </si>
  <si>
    <t>Wing / S2325</t>
  </si>
  <si>
    <t>https://search.proquest.com/eebo/docview/2248496133</t>
  </si>
  <si>
    <t>13693022</t>
  </si>
  <si>
    <t>The saints transfiguration, or, The body of vilenesse changed into a body of glory a sermon preached at Martins Ludgate, October 19, 1654, at the funerall of that reverend and faithfull minister of Jesus Christ, Dr. Samuel Bolton, late master of Christs College in Cambridg : with a short account of his death / by Edmund Calamy ... ; to which are annexed verses upon his death, composed by divers of his friends and acquaintance.</t>
  </si>
  <si>
    <t>Wing / C265</t>
  </si>
  <si>
    <t>https://search.proquest.com/eebo/docview/2240871140</t>
  </si>
  <si>
    <t>13693081</t>
  </si>
  <si>
    <t>Of God Almighty's providence both in the sending and dissolving great snows &amp; frosts, and the improvement we ought to make of it a sermon occasioned by the late extreme cold weather, preached in it to his neighbours, and now thought fit to be made more public, for the common good / by Benj. Camfield ...</t>
  </si>
  <si>
    <t>Arber's Term cat / II, 59|Wing / C382</t>
  </si>
  <si>
    <t>https://search.proquest.com/eebo/docview/2240876286</t>
  </si>
  <si>
    <t>13693165</t>
  </si>
  <si>
    <t>A sermon preach'd upon the first Sunday after the proclamation of the High and Mighty Prince, James the II, by the grace of God, King of England, Scotland, France, and Ireland, &amp;c., which was made at Leicester, February the 10th, 1684/5 by Benj. Camfield ...</t>
  </si>
  <si>
    <t>Wing / C386</t>
  </si>
  <si>
    <t>https://search.proquest.com/eebo/docview/2248498649</t>
  </si>
  <si>
    <t>13693239</t>
  </si>
  <si>
    <t>Sapientia justificata, or, A vindication of the fifth chapter to the Romans and therein of the glory of the divine attributes, and that in the question or case of original sin, against any way of erroneous understanding it, whether old or new : more especially, an answer to Dr. Jeremy Taylors Deus justificatus / by John Gaule ...</t>
  </si>
  <si>
    <t>Printed for N. Paris and Tho. Dring ...</t>
  </si>
  <si>
    <t>Wing / G378</t>
  </si>
  <si>
    <t>https://search.proquest.com/eebo/docview/2248499176</t>
  </si>
  <si>
    <t>13693301</t>
  </si>
  <si>
    <t>An assize-sermon preach'd before Judge Twisselton and Serj. Bernard at Carlisle September the 10th, ann. 1660 and now publish'd and recommended to the magistrates of the nation, as a means by God's blessing to quicken them to a serious pursuit of the honourable and truly religious design, for the reformation of manners, which is now on foot, and countenanced by the nobility, bishop's and judges, in the late account of the societies for the reformation of manner's and applauded by the serious and religious men of all perswasions / by R. Gilpin ...</t>
  </si>
  <si>
    <t>Printed for Tho. Parkhurst ... and Sarah Burton ...</t>
  </si>
  <si>
    <t>Wing / G775</t>
  </si>
  <si>
    <t>https://search.proquest.com/eebo/docview/2240900026</t>
  </si>
  <si>
    <t>13693355</t>
  </si>
  <si>
    <t>The Glorie of the Lord arising, shaking terribly the earth, and overturning all, until righteousnesse be set up being an encounter with the ministers of the world touching their maintenance : wherein they are beaten with their own weapons, confuted by their own Scriptures and arguments : also a testimony from the Lord against swearing, with a word to the heads of the nation, and to the judges of life and death by those whom the world calls Quakers.</t>
  </si>
  <si>
    <t>Wing / G879</t>
  </si>
  <si>
    <t>https://search.proquest.com/eebo/docview/2240896820</t>
  </si>
  <si>
    <t>13693414</t>
  </si>
  <si>
    <t>Great and weighty considerations relating to the D[uke of York] or successor of the crown humbly offer'd to the Kings Most Excellent Majesty and both Houses of Parliament / by a true patriot.</t>
  </si>
  <si>
    <t>True patriot.|Hunt, Thomas, 1627?-1688.</t>
  </si>
  <si>
    <t>Wing / G1660</t>
  </si>
  <si>
    <t>https://search.proquest.com/eebo/docview/2240852838</t>
  </si>
  <si>
    <t>13693460</t>
  </si>
  <si>
    <t>Europes wonder, or, The Turks overthrow contained in a prophecie : treating of those strange mutations yet expected, as the destruction of the Turkish Empire, the ruine of the popish hierarchy, with the conversion of the Jewes, and their restauration to their ancient inheritance in the Holy Land, and of the uuiversial [sic] reign of the Gospel of Christ upon earth : with a great victory lately obtained against the Turks, by His Majesty the King of Great Britain's Royal Navy, under the command of the Right Honourable the Lord G. Montague : the entring of the famous Port of Guienne, the taking of the strong fort of Agria &amp; the coming of the Knights of Malta and Venecians to the assistance of the English fleet, with a brief narrative of their bloody fight, and the chief particulars thereof. / written by that famous divine Paul Grebner.</t>
  </si>
  <si>
    <t>Printed by John Brown</t>
  </si>
  <si>
    <t>Wing / G1807</t>
  </si>
  <si>
    <t>https://search.proquest.com/eebo/docview/2240853845</t>
  </si>
  <si>
    <t>13693553</t>
  </si>
  <si>
    <t>The Paschal or Lent-Fast, apostolical &amp; perpetual at first deliver'd in a sermon preached before His Majesty in Lent and since enlarged : wherein the judgment of antiquity is laid down : with an appendix containing an answer to the late printed objections of the Presbyterians against the fast of Lent / by Peter Gunning ...</t>
  </si>
  <si>
    <t>Printed by R. Norton for Timothy Garthwait</t>
  </si>
  <si>
    <t>Wing / G2236</t>
  </si>
  <si>
    <t>https://search.proquest.com/eebo/docview/2240850500</t>
  </si>
  <si>
    <t>13693613</t>
  </si>
  <si>
    <t>Gurnay redivivus, or, An appendix unto the homily against images in churches by Edm. Gurnay ...</t>
  </si>
  <si>
    <t>Gurnay, Edmund, d. 1648.|Gurnay, Edmund, d. 1648.</t>
  </si>
  <si>
    <t>Re-published this year, and are to be sold by J. Rothwel at the fountain in Goldsmiths-Row in Cheapside</t>
  </si>
  <si>
    <t>Wing / G2260</t>
  </si>
  <si>
    <t>https://search.proquest.com/eebo/docview/2248495562</t>
  </si>
  <si>
    <t>13693629</t>
  </si>
  <si>
    <t>Capel's remains being an useful appendix to his excellent Treatise of tentations, concerning the translations of the Holy Scriptures : left written with his own hand / by that incomparably learned and jucicious divine, Mr. Richard Capel, sometimes fellow of Magdalen-Colledge in Oxford ; with a preface prefixed, wherein is contained an abridgement of the authors life, by his friend Valentine Marshall.</t>
  </si>
  <si>
    <t>Capel, Richard, 1586-1656.|Marshall, Valentine.|Capel, Richard, 1586-1656.</t>
  </si>
  <si>
    <t>Printed by T.R. for John Bartlet ...</t>
  </si>
  <si>
    <t>Wing / C471</t>
  </si>
  <si>
    <t>https://search.proquest.com/eebo/docview/2264207621</t>
  </si>
  <si>
    <t>13693650</t>
  </si>
  <si>
    <t>A vindication of kings and nobles against that ungodly paper called The alarum to the head quarters by T.H.</t>
  </si>
  <si>
    <t>Wing / H146</t>
  </si>
  <si>
    <t>https://search.proquest.com/eebo/docview/2264216453</t>
  </si>
  <si>
    <t>13693685</t>
  </si>
  <si>
    <t>Life &amp; death offered to the choice of the sons and daughters of Adam, or, A doctrinal essay towards the discovery of the broad way that leadeth to destruction, and also the narrow path that leadeth unto life being the substance of several sermons preach'd on Matth. 7, 13, 14 : in the entrance of which discourse you have something spoken occasionally touching judging of others, and also touching the giving of holy things to dogs, and casting pearls before swine.</t>
  </si>
  <si>
    <t>Carter, R., 17th cent.</t>
  </si>
  <si>
    <t>Wing / C663</t>
  </si>
  <si>
    <t>https://search.proquest.com/eebo/docview/2248498635</t>
  </si>
  <si>
    <t>13693724</t>
  </si>
  <si>
    <t>A sermon preached at the spittle upon Tuesday in Easter-Week, anno dom. 1672 by Thomas Hackett ...</t>
  </si>
  <si>
    <t>Hackett, Thomas, d. 1697.</t>
  </si>
  <si>
    <t>Wing / H174</t>
  </si>
  <si>
    <t>https://search.proquest.com/eebo/docview/2248499846</t>
  </si>
  <si>
    <t>13693762</t>
  </si>
  <si>
    <t>Printed for Mat. Gillyflower ... and Tim. Goodwin ...</t>
  </si>
  <si>
    <t>Wing / H243</t>
  </si>
  <si>
    <t>https://search.proquest.com/eebo/docview/2240868889</t>
  </si>
  <si>
    <t>13693794</t>
  </si>
  <si>
    <t>A tract concerning the sin against the Holy Ghost by the ever memorable Mr. John Hales ...</t>
  </si>
  <si>
    <t>Printed for John Blyth at Mr. Playfords shop ...</t>
  </si>
  <si>
    <t>Wing / H280</t>
  </si>
  <si>
    <t>https://search.proquest.com/eebo/docview/2248495577</t>
  </si>
  <si>
    <t>13693819</t>
  </si>
  <si>
    <t>A paraphrase and annotations upon all the books of the New Testament briefly explaining all the difficult places thereof by H. Hammond ...</t>
  </si>
  <si>
    <t>Printed by J. Macock and M. Flesher for Richard Royston... and Richard Davis ...</t>
  </si>
  <si>
    <t>Arber's Term cat. / I, 432|Wing / H576</t>
  </si>
  <si>
    <t>https://search.proquest.com/eebo/docview/2240862164</t>
  </si>
  <si>
    <t>13693844</t>
  </si>
  <si>
    <t>Serenissimo invictissimoq[ue] Olivero, Angliae, Scotiae &amp; Hiberniae Protectori, Academiae Oxoniensis cancellario excellentissimo ...</t>
  </si>
  <si>
    <t>Madan / 2218|Wing / H796</t>
  </si>
  <si>
    <t>https://search.proquest.com/eebo/docview/2248496652</t>
  </si>
  <si>
    <t>13693862</t>
  </si>
  <si>
    <t>Some reflections upon a treatise call'd Pietas Romana &amp; Parisiensis, lately printed at Oxford to which are added, I, A vindication of Protestant charity, in answer to some passages in Mr. E.M.'s Remarks on a late conference, II, A defence of the Oxford reply to two discourses there printed, A.D., 1687.</t>
  </si>
  <si>
    <t>Wing / H834</t>
  </si>
  <si>
    <t>https://search.proquest.com/eebo/docview/2264210111</t>
  </si>
  <si>
    <t>13693875</t>
  </si>
  <si>
    <t>A sermon preached in the Parish-Church of Bridgewater, July 16, 1693, before the Right Reverend Father in God, Richard, Lord Bishop of Bath and Wells, at a confirmation by Fran. Prode ...</t>
  </si>
  <si>
    <t>Prowde, Francis, 1653 or 4-1723.</t>
  </si>
  <si>
    <t>Printed for J.H. for W. Rogers ...</t>
  </si>
  <si>
    <t>Wing / P3879</t>
  </si>
  <si>
    <t>https://search.proquest.com/eebo/docview/2240874564</t>
  </si>
  <si>
    <t>13693879</t>
  </si>
  <si>
    <t>A description of the King's royal palace and gardens at Loo together with A short account of Holland in which there are some observations relating to their diseases / by Walter Harris ...</t>
  </si>
  <si>
    <t>Printed by R. Roberts and sold by J. Nutt ...</t>
  </si>
  <si>
    <t>Arber's Term cat. / III, 154|Wing / H882</t>
  </si>
  <si>
    <t>https://search.proquest.com/eebo/docview/2248500493</t>
  </si>
  <si>
    <t>13693907</t>
  </si>
  <si>
    <t>Paedobaptismus vindicatus, or, Infant-baptism stated in an essay to evidence its lawfulness from the testimony of the Holy Scripture, especially St. Matthew, XXVIII, 19 : the grand, if not sole place, so much insisted on by the antipaedobaptists, to prove their mistaken principle : handled in a different method form other tracts on the subject, as appears in the contents : with an account of a conference publickly held with an antipaedobaptist of no small fame / by J.R., A.M., a Presbyter of te Church of England.</t>
  </si>
  <si>
    <t>Arber's Term cat. / II, 437|Wing / R2005</t>
  </si>
  <si>
    <t>https://search.proquest.com/eebo/docview/2240862289</t>
  </si>
  <si>
    <t>13693937</t>
  </si>
  <si>
    <t>Archaelogiae Atticae libri septem Seven books of the Attick antiquities : containing the description of the citties glory, government, division of the people, and townes within the Athenian territories, their religion, superstition, sacrifices, account of their yeare, a full relation of the judicatories / by Francis Rous ... ; with an addition of their customes in marriages, burials, feastings, divinations &amp;c. in the foure last books, by Zachary Bogan ...</t>
  </si>
  <si>
    <t>Madan / 2784|Wing / R2037</t>
  </si>
  <si>
    <t>https://search.proquest.com/eebo/docview/2240890685</t>
  </si>
  <si>
    <t>13693956</t>
  </si>
  <si>
    <t>The speeches of Sr. Benjamin Rudyer in the High Court of Parliament</t>
  </si>
  <si>
    <t>Wing / R2201</t>
  </si>
  <si>
    <t>https://search.proquest.com/eebo/docview/2248498039</t>
  </si>
  <si>
    <t>13693967</t>
  </si>
  <si>
    <t>A sermon delivered in the Cathedral Church of Canterbury, concerning church-musick by John Reading ...</t>
  </si>
  <si>
    <t>Wing / R452</t>
  </si>
  <si>
    <t>https://search.proquest.com/eebo/docview/2240872688</t>
  </si>
  <si>
    <t>13693981</t>
  </si>
  <si>
    <t>Divine poems containing the history of Jonah, Esther, Job, Sampson : together with Sions sonnets, elegies / written and augmented by Francis Quarles ; now illustrated with sculptures to the several histories, not in the former editions.</t>
  </si>
  <si>
    <t>Printed by Tho. Sawbridge ...</t>
  </si>
  <si>
    <t>Wing / Q76</t>
  </si>
  <si>
    <t>https://search.proquest.com/eebo/docview/2240870896</t>
  </si>
  <si>
    <t>13696558</t>
  </si>
  <si>
    <t>Antony and Cleopatra a tragedy : as it is acted at the duke's theatre / written by the Honourable Sir Charles Sedley ...</t>
  </si>
  <si>
    <t>Printed for R. Bentley ... J. Tonson ... J. Knapton ... and S. Manship ...</t>
  </si>
  <si>
    <t>Wing / S2396</t>
  </si>
  <si>
    <t>https://search.proquest.com/eebo/docview/2240868935</t>
  </si>
  <si>
    <t>13696702</t>
  </si>
  <si>
    <t>Printed by Tho. Newcomb for Joanna Brome ...</t>
  </si>
  <si>
    <t>Wing / S2515A</t>
  </si>
  <si>
    <t>https://search.proquest.com/eebo/docview/2240868861</t>
  </si>
  <si>
    <t>13696951</t>
  </si>
  <si>
    <t>Exceptions against Will. Rogers's cavills at J.P.'s complaint &amp;c, taken out of his sixth part of his Christian-Quaker.</t>
  </si>
  <si>
    <t>Wing / P1226</t>
  </si>
  <si>
    <t>https://search.proquest.com/eebo/docview/2248502391</t>
  </si>
  <si>
    <t>13697029</t>
  </si>
  <si>
    <t>A call to Christendom in an earnest expostulation with her to prepare for the great and notable day of the Lord that is at the door / by William Penn.</t>
  </si>
  <si>
    <t>Wing / P1263</t>
  </si>
  <si>
    <t>https://search.proquest.com/eebo/docview/2264206290</t>
  </si>
  <si>
    <t>13697114</t>
  </si>
  <si>
    <t>Good advice to the Church of England, Roman Catholick and Protestant dissenter in which it is endeavoured to be made appear that it is their duty, principles and interest to abolish the penal laws and tests.</t>
  </si>
  <si>
    <t>Wing / P1297</t>
  </si>
  <si>
    <t>https://search.proquest.com/eebo/docview/2264209888</t>
  </si>
  <si>
    <t>13697267</t>
  </si>
  <si>
    <t>A key opening the way to every common understanding how to discern the difference between the religion professed by the people called Quakers, and the perversions, misrepresentations and calumnies of their several adversaries, both upon their principles and practices ; with an exhortation to all people to consider their religion and ways, and to turn speedily to the Lord / published in great good will to all, but more especially for their sakes that are actually under prejudice from vulgar abuses ..., by W.P.</t>
  </si>
  <si>
    <t>Wing / P1315</t>
  </si>
  <si>
    <t>https://search.proquest.com/eebo/docview/2240890696</t>
  </si>
  <si>
    <t>13697766</t>
  </si>
  <si>
    <t>A Relation of the bloody massacre in Ireland acted by the instigation of the Jesuits, priests, and friars who were promoters of those horrible murders, prodigious cruelties, barbarous villanies, and inhuman practices executed by the Irish papists upon the English Protestants with an account of the Spanish Inquisition.</t>
  </si>
  <si>
    <t>Wing / R817</t>
  </si>
  <si>
    <t>https://search.proquest.com/eebo/docview/2240890737</t>
  </si>
  <si>
    <t>13697879</t>
  </si>
  <si>
    <t>A lamentation over England because of the judgments that is [sic] now appearing against her for her manifold transgressions</t>
  </si>
  <si>
    <t>Wing / R1485</t>
  </si>
  <si>
    <t>https://search.proquest.com/eebo/docview/2240886850</t>
  </si>
  <si>
    <t>13698015</t>
  </si>
  <si>
    <t>A standard of righteousness lifted up unto the nations, and an ensigne of grace unto the people, but the flagge of defiance against Antichrist, and all his messengers and ministers, who are under his power and pleading for it, for terme of life all of which are held forth in a plain answer unto Leonard Letchford's quaery concerning perfection and keeping of Gods law and Commandments, which may serve the universal good, and satisfaction of all people who are yet unsatisfied in these weighty matters in this book inserted : with a testimony concerning the natural man who cannot keep the law nor commands of God ... / given forth this 13th day of the 8th moneth, 1663, by a follower of the Lamb thorow [sic] many tribulations, whose name is Ambrose Rigge.</t>
  </si>
  <si>
    <t>Wing / R1492</t>
  </si>
  <si>
    <t>https://search.proquest.com/eebo/docview/2240886765</t>
  </si>
  <si>
    <t>13698092</t>
  </si>
  <si>
    <t>A sermon preached at the Parish-Church of S. Magnus the Martyr, in the city of London, on Sunday, December 24, 1693 by Edward Roberts.</t>
  </si>
  <si>
    <t>Roberts, Edward, b. 1653 or 4.</t>
  </si>
  <si>
    <t>Wing / R1577</t>
  </si>
  <si>
    <t>https://search.proquest.com/eebo/docview/2248495585</t>
  </si>
  <si>
    <t>13698241</t>
  </si>
  <si>
    <t>A treatise of the interest of the princes and states of Christendome written in French by the the most noble and illustrious Prince, the Duke of Rohan ; Englished by H.H.</t>
  </si>
  <si>
    <t>Rohan, Henri, duc de, 1579-1638.|Hunt, Henry, 17th/18th cent.</t>
  </si>
  <si>
    <t>Printed by Ric. Hodgkinsonne and are to be sold by Henry Herringman ...</t>
  </si>
  <si>
    <t>Hazlitt / II, 170|Wing / R1869</t>
  </si>
  <si>
    <t>https://search.proquest.com/eebo/docview/2240895044</t>
  </si>
  <si>
    <t>13698456</t>
  </si>
  <si>
    <t>Act of Council, explanatory of the test with His Majesties letter containing his royal approbation thereof.</t>
  </si>
  <si>
    <t>Anon.|Charles II, King of England, 1630-1685.|Scotland. Privy Council.</t>
  </si>
  <si>
    <t>Printed by the heir of Andrew Anderson, printer to His Most Sacred Majesty</t>
  </si>
  <si>
    <t>Aldis, H.G.  Scotland / 2241|Steele / III, 2517|Wing / S1448</t>
  </si>
  <si>
    <t>https://search.proquest.com/eebo/docview/2240886816</t>
  </si>
  <si>
    <t>13698527</t>
  </si>
  <si>
    <t>Act for furnishing of baggage-horse to His Majesties host at Edinburgh, the seventeeth day of July, One Thousand Six Hundred and Eighty Nine Years.</t>
  </si>
  <si>
    <t>Printed by the heir of Andrew Anderson, by order of His Majesties Privy Council</t>
  </si>
  <si>
    <t>Steele / III, 2827|Wing / S1425</t>
  </si>
  <si>
    <t>https://search.proquest.com/eebo/docview/2240862522</t>
  </si>
  <si>
    <t>13698598</t>
  </si>
  <si>
    <t>Act of Council, for burning the Solemn League &amp; Covenant, and several other traiterous libels</t>
  </si>
  <si>
    <t>Printed by the heirs of Andrew Anderson</t>
  </si>
  <si>
    <t>Aldis, H.G.  Scotland / 2324|Steele / III, 2519|Wing / S1450</t>
  </si>
  <si>
    <t>https://search.proquest.com/eebo/docview/2240862194</t>
  </si>
  <si>
    <t>13698688</t>
  </si>
  <si>
    <t>Letter congratulatory from the Privy Council of Scotland to His Majesty upon the conclusion of the peace, and His Majesties safe return</t>
  </si>
  <si>
    <t>Anon.|William III, King of England, 1650-1702.|Scotland. Privy Council.</t>
  </si>
  <si>
    <t>Printed by the heirs and successors of Andrew Anderson, printer to the King's Most Excellent Majesty</t>
  </si>
  <si>
    <t>Aldis, H.G.  Scotland / 3675|Steele / III, 3135|Wing / S1508</t>
  </si>
  <si>
    <t>https://search.proquest.com/eebo/docview/2240862434</t>
  </si>
  <si>
    <t>13698726</t>
  </si>
  <si>
    <t>A proclamation for calling out heretors and free-holders to attend the Kings host</t>
  </si>
  <si>
    <t>Steele / III, 2460|Wing / S1848</t>
  </si>
  <si>
    <t>https://search.proquest.com/eebo/docview/2240862157</t>
  </si>
  <si>
    <t>13698755</t>
  </si>
  <si>
    <t>A proclamation for calling out heretors, and others in the shires of Perth and Forfar, and others beyond the water of Tay</t>
  </si>
  <si>
    <t>Printed by the heir of Andrew Anderson, by the order of His Majesties Privy Council</t>
  </si>
  <si>
    <t>Aldis, H.G.  Scotland / 2945|Steele / III, 2825|Wing / S1853</t>
  </si>
  <si>
    <t>https://search.proquest.com/eebo/docview/2240872727</t>
  </si>
  <si>
    <t>13698808</t>
  </si>
  <si>
    <t>A proclamation for citing ministers vvho have not prayed for Their Majesties</t>
  </si>
  <si>
    <t>Aldis, H.G.  Scotland / 2953|Steele / III, 2840|Wing / S1857</t>
  </si>
  <si>
    <t>https://search.proquest.com/eebo/docview/2240855631</t>
  </si>
  <si>
    <t>13703970</t>
  </si>
  <si>
    <t>A proclamation ordered by His Majesties Privy Council of Scotland upon the horrid murther of James, late Lord Archbishop of St. Andrews, Primate and Metropolitan of all and one of His Majesties Most Most Honourable Privy Council of that kingdom</t>
  </si>
  <si>
    <t>By Tho. Newcomb</t>
  </si>
  <si>
    <t>Wing / S1962</t>
  </si>
  <si>
    <t>Ordinances, edicts, proclamations|History and chronicles|Poetry</t>
  </si>
  <si>
    <t>https://search.proquest.com/eebo/docview/2240899967</t>
  </si>
  <si>
    <t>13703995</t>
  </si>
  <si>
    <t>A proclamation declaring William and Mary King and Queen of Scotland</t>
  </si>
  <si>
    <t>Steele / III, 2797|Wing / S1320</t>
  </si>
  <si>
    <t>Ordinances, edicts, proclamations|History and chronicles|Funeral orations</t>
  </si>
  <si>
    <t>https://search.proquest.com/eebo/docview/2240862093</t>
  </si>
  <si>
    <t>13704005</t>
  </si>
  <si>
    <t>Act concerning diligences raised, and not perfected, in the late King's reign</t>
  </si>
  <si>
    <t>Anon.|Scotland. Court of Session.</t>
  </si>
  <si>
    <t>Wing / S1367</t>
  </si>
  <si>
    <t>https://search.proquest.com/eebo/docview/2240862381</t>
  </si>
  <si>
    <t>13704012</t>
  </si>
  <si>
    <t>Act ordaining the members of the meeting of Estates to attend the dyets thereof</t>
  </si>
  <si>
    <t>[s.n.] printed in the year 1689</t>
  </si>
  <si>
    <t>Wing / S1151</t>
  </si>
  <si>
    <t>https://search.proquest.com/eebo/docview/2240890675</t>
  </si>
  <si>
    <t>13704081</t>
  </si>
  <si>
    <t>Act concerning judicial confessions before the Commissioners of Justiciary</t>
  </si>
  <si>
    <t>Aldis, H.G.  Scotland / 2513|Steele / III, 2618|Wing / S1064</t>
  </si>
  <si>
    <t>https://search.proquest.com/eebo/docview/2248498634</t>
  </si>
  <si>
    <t>13704083</t>
  </si>
  <si>
    <t>Act ordaining some horsemen to be levied out of the several shires of this kingdom</t>
  </si>
  <si>
    <t>Aldis, H.G.  Scotland / 2838|Steele / III, 2805|Wing / S1147</t>
  </si>
  <si>
    <t>https://search.proquest.com/eebo/docview/2248500487</t>
  </si>
  <si>
    <t>13704090</t>
  </si>
  <si>
    <t>Act for a new election of magistrates in the town of Edinburgh</t>
  </si>
  <si>
    <t>Aldis, H.G.  Scotland / 2837|Steele / III, 2796|Wing / S1080</t>
  </si>
  <si>
    <t>https://search.proquest.com/eebo/docview/2248501092</t>
  </si>
  <si>
    <t>13704107</t>
  </si>
  <si>
    <t>From the Commissioners of Scotland, 24 February, 1640</t>
  </si>
  <si>
    <t>Aldis, H.G.  Scotland / 1365|Wing / S976A</t>
  </si>
  <si>
    <t>https://search.proquest.com/eebo/docview/2240878475</t>
  </si>
  <si>
    <t>13704138</t>
  </si>
  <si>
    <t>An act acknowledging and asserting the right of succession to the imperial crown of Scotland</t>
  </si>
  <si>
    <t>Wing / S1023</t>
  </si>
  <si>
    <t>https://search.proquest.com/eebo/docview/2240868825</t>
  </si>
  <si>
    <t>13704176</t>
  </si>
  <si>
    <t>An act against preachers at conventicles and these present at field conventicles ; An act anent the covenant</t>
  </si>
  <si>
    <t>Printed by the heir of Andrew Anderson, printer to the Kings Most Sacred Majesty</t>
  </si>
  <si>
    <t>Wing / S1028</t>
  </si>
  <si>
    <t>https://search.proquest.com/eebo/docview/2240886949</t>
  </si>
  <si>
    <t>13704194</t>
  </si>
  <si>
    <t>An act for securing of the Protestant religion as it was passed in the Parliament of Scotland, on Saturday, August 13, 1681.</t>
  </si>
  <si>
    <t>For Andrew Forrester ...</t>
  </si>
  <si>
    <t>Steele / III, 2512|Wing / S1099</t>
  </si>
  <si>
    <t>https://search.proquest.com/eebo/docview/2240870985</t>
  </si>
  <si>
    <t>13704209</t>
  </si>
  <si>
    <t>Act in favours of the vassals and creditors of forefaulted persons</t>
  </si>
  <si>
    <t>Printed at Edinburgh, and re-printed by Edw. Jones in the Savoy</t>
  </si>
  <si>
    <t>Steele / III, 2811|Wing / S1113</t>
  </si>
  <si>
    <t>https://search.proquest.com/eebo/docview/2240870978</t>
  </si>
  <si>
    <t>13704218</t>
  </si>
  <si>
    <t>A letter from the meeting of Estates of the Kingdom of Scotland, to the King of England in answer to His Majesties letter directed to them.</t>
  </si>
  <si>
    <t>Printed by G.C. for John Mumford</t>
  </si>
  <si>
    <t>Steele / III, 2789|Wing / S1282</t>
  </si>
  <si>
    <t>https://search.proquest.com/eebo/docview/2240896838</t>
  </si>
  <si>
    <t>13704234</t>
  </si>
  <si>
    <t>A proclamation ordering the whole militia benorth the river of Forth, to be in readiness with fifteen dayes provision, when called out, &amp;c.</t>
  </si>
  <si>
    <t>Wing / S1964</t>
  </si>
  <si>
    <t>https://search.proquest.com/eebo/docview/2240862177</t>
  </si>
  <si>
    <t>13704247</t>
  </si>
  <si>
    <t>A proclamation indicting a solemn and publick thanksgiving throughout the kingdom of Scotland to be kept upon the ninth of September next, for His Majesties safe delivery from the late phanatical conspiracy against His Majesty, His Royal Highness, and government.</t>
  </si>
  <si>
    <t>Steele / III, 2551|Wing / S1949</t>
  </si>
  <si>
    <t>https://search.proquest.com/eebo/docview/2240895049</t>
  </si>
  <si>
    <t>13704252</t>
  </si>
  <si>
    <t>A proclamation for discovery of the horrid sacrilegious murther of the late Arch-Bishop of Saint Andrews</t>
  </si>
  <si>
    <t>Aldiss, H.G.  Scotland / 2160|Steele  c III, 2452|Wing / S1870</t>
  </si>
  <si>
    <t>https://search.proquest.com/eebo/docview/2248498036</t>
  </si>
  <si>
    <t>13704253</t>
  </si>
  <si>
    <t>A proclamation for discovering and apprehending some rebels lately in arms in the West, and their resetters</t>
  </si>
  <si>
    <t>Steele / III, 2569|Wing / S1864</t>
  </si>
  <si>
    <t>https://search.proquest.com/eebo/docview/2248495568</t>
  </si>
  <si>
    <t>13704258</t>
  </si>
  <si>
    <t>A proclamation for apprehending James Duke of Buccleugh, and other traiterous conspirators against the life of the King, and His Royal Highness, and for subversion of the government</t>
  </si>
  <si>
    <t>Steele / III, 2549|Wing / S1834</t>
  </si>
  <si>
    <t>https://search.proquest.com/eebo/docview/2240874515</t>
  </si>
  <si>
    <t>13704269</t>
  </si>
  <si>
    <t>Proclamation discharging merchants and other traffickers, to sell or exchange any prohibite commodities, with themselves or amongst others</t>
  </si>
  <si>
    <t>Steele / III, 2553|Wing / S1751</t>
  </si>
  <si>
    <t>https://search.proquest.com/eebo/docview/2240878603</t>
  </si>
  <si>
    <t>13704278</t>
  </si>
  <si>
    <t>A proclamation concerning circuit courts, &amp;c.</t>
  </si>
  <si>
    <t>Aldis, H.G.  Scotland / 2169|Steele / III, 2475|Wing / S1718</t>
  </si>
  <si>
    <t>https://search.proquest.com/eebo/docview/2248495563</t>
  </si>
  <si>
    <t>13704279</t>
  </si>
  <si>
    <t>A proclamation concerning the students in the Colledge of Edinburgh</t>
  </si>
  <si>
    <t>Steele / III, 2469|Wing / S1726</t>
  </si>
  <si>
    <t>https://search.proquest.com/eebo/docview/2248502926</t>
  </si>
  <si>
    <t>13704282</t>
  </si>
  <si>
    <t>A proclamation anent the Sumptuary Act, 1684</t>
  </si>
  <si>
    <t>Steele / III, 2565|Wing / S1693</t>
  </si>
  <si>
    <t>Ordinances, edicts, proclamations|History and chronicles|Courtesy, civil conversation, etiquette, sumptuary</t>
  </si>
  <si>
    <t>https://search.proquest.com/eebo/docview/2240896811</t>
  </si>
  <si>
    <t>13704286</t>
  </si>
  <si>
    <t>A proclamation anent the Earl of Argyl</t>
  </si>
  <si>
    <t>Steele / III, 2518|Wing / S1661</t>
  </si>
  <si>
    <t>https://search.proquest.com/eebo/docview/2240855627</t>
  </si>
  <si>
    <t>13704925</t>
  </si>
  <si>
    <t>An exposition of the Book of the Prophet Isaiah by the endeavours of W. Day ...</t>
  </si>
  <si>
    <t>Printed by G.D. and S.G. for Ioshua Kirton and are to be sold at his shop ...</t>
  </si>
  <si>
    <t>Wing / D472</t>
  </si>
  <si>
    <t>https://search.proquest.com/eebo/docview/2264210018</t>
  </si>
  <si>
    <t>13705068</t>
  </si>
  <si>
    <t>The parson's counsellor with the law of tythes or tything in two books : the first sheweth the order every parson, vicar &amp;c. ought to observe in obtaining a spiritual preferment, and what duties are incumbent upon him after the taking the same, and many other things necessary for every clergy-man to know and observe : the second shews in what manner all sorts of tythes, offerings, mortuaries, and other church church-duties are to be paid, as well in London as elsewhere, and as well by the canon and common and statute-laws, and in what courts and manner they may be recovered, what charges they are subject to, and many other things concerning the same, necessary for clergy-men and all others to know / written by Sir Simon Degge ...</t>
  </si>
  <si>
    <t>Printed by the assigns of Richard and Edward Atkyns ... for Richard Sare ... and Jos. Hindmarsh ...</t>
  </si>
  <si>
    <t>Wing / D856</t>
  </si>
  <si>
    <t>https://search.proquest.com/eebo/docview/2240850381</t>
  </si>
  <si>
    <t>13705144</t>
  </si>
  <si>
    <t>Devotions in the ancient way of offices. With psalms, hymns, and prayers for every day of the week and every holiday in the year. / Reformed by A person of quality, ; and published by George Hickes, D.D.</t>
  </si>
  <si>
    <t>Birchley, William, 1613-1669.|Hopton, Susanna, 1627-1709.|Hickes, George, 1642-1715.|Dorrington, Theophilus, d. 1715.</t>
  </si>
  <si>
    <t>Printed for J. Jones at the Bell, in St.-Paul's Church-Yard</t>
  </si>
  <si>
    <t>Wing / A4250C</t>
  </si>
  <si>
    <t>https://search.proquest.com/eebo/docview/2264202154</t>
  </si>
  <si>
    <t>13705144_151524</t>
  </si>
  <si>
    <t>https://search.proquest.com/eebo/docview/2264215666</t>
  </si>
  <si>
    <t>13705215</t>
  </si>
  <si>
    <t>To all the faithfull and suffering members in all holes, prisons, and goals for the Word of God and testimony of Jesus Christ, with the rest of the faithful where-ever scatter'd upon the face of the earth</t>
  </si>
  <si>
    <t>Wing / D1275</t>
  </si>
  <si>
    <t>https://search.proquest.com/eebo/docview/2240862201</t>
  </si>
  <si>
    <t>13705287</t>
  </si>
  <si>
    <t>An epistle to be communicated to Friends &amp; to be read in the fear of the Lord in their men and womens meetings, and other meetings, only among Friends as they in the wisdom of God shall see meet and serviceable</t>
  </si>
  <si>
    <t>Niesen, Geertruyd Deriks.</t>
  </si>
  <si>
    <t>Wing / D1558</t>
  </si>
  <si>
    <t>https://search.proquest.com/eebo/docview/2248495587</t>
  </si>
  <si>
    <t>13705389</t>
  </si>
  <si>
    <t>A discourse concerning excommunication, as executed by officials, and concerning the common law writts, de excommunicato capiendo and de cautione admittenda, for the punishment of persons excommunicated and their deliverance from the punishment vvherin is examined whether the execution of the former as executed by many, be not a profanation of a great ordinance of God, whether by the second the subjects is many cases be not unwarrantably oppressed : as also by the difficult granting of the other, which is a common law writt, and the right of every subject to be obtained without difficulty : discoursed in a letter to an honourable friend / by one who is a friend to English liberty.</t>
  </si>
  <si>
    <t>One who is a friend to English liberty.</t>
  </si>
  <si>
    <t>Wing / D1579</t>
  </si>
  <si>
    <t>https://search.proquest.com/eebo/docview/2264206288</t>
  </si>
  <si>
    <t>13705435</t>
  </si>
  <si>
    <t>The Dissenters address to His Majesty</t>
  </si>
  <si>
    <t>Wing / D1684</t>
  </si>
  <si>
    <t>https://search.proquest.com/eebo/docview/2240862527</t>
  </si>
  <si>
    <t>13705509</t>
  </si>
  <si>
    <t>Dissertationes in Irenaeum auctore Henrico Dodwello ... ; accedit fragmentum Philippi Sidetae, hactenus ineditum, de catechistarum Alexandrinorum successione, cum notis.</t>
  </si>
  <si>
    <t>Dodwell, Henry, 1641-1711.|Philippus Sidetes, 5th cent.</t>
  </si>
  <si>
    <t>Arber's Term cat. / II, 288|Wing / D1812</t>
  </si>
  <si>
    <t>https://search.proquest.com/eebo/docview/2240890644</t>
  </si>
  <si>
    <t>13705620</t>
  </si>
  <si>
    <t>A brief concordance or table to the Bible of the last translation serving for the more easie finding out of the most useful places therein contained / carefully perused and inlarged by Mr. John Downame ...</t>
  </si>
  <si>
    <t>Printed for Robert Horn ...</t>
  </si>
  <si>
    <t>Wing / D2071A</t>
  </si>
  <si>
    <t>https://search.proquest.com/eebo/docview/2240862432</t>
  </si>
  <si>
    <t>13705854</t>
  </si>
  <si>
    <t>Rogerii Drake medicinae doctoris Vindiciae  contra animadversiones D.D. Primirosii in theses ipsius quas pro sanguinis motu circulari sub praesidio cl. doctissimique viri D. Johannis Walaei in celeberrima Leydae Academia publico examini ante annum subiecerat</t>
  </si>
  <si>
    <t>R. D. 1608-1669.</t>
  </si>
  <si>
    <t>Excudebant R.O. &amp; G.D. pro Johanne Rothwell ...</t>
  </si>
  <si>
    <t>Wing / D2132</t>
  </si>
  <si>
    <t>https://search.proquest.com/eebo/docview/2240871055</t>
  </si>
  <si>
    <t>13705923</t>
  </si>
  <si>
    <t>Wing / D2171</t>
  </si>
  <si>
    <t>https://search.proquest.com/eebo/docview/2240878290</t>
  </si>
  <si>
    <t>13705979</t>
  </si>
  <si>
    <t>The Evil eye plucked out, or, A discourse proving that church revenues cannot be alienated by any secular persons or powers without a manifest violation of the known fundamental laws of this kingdom, and of publick justice, and a common-honesty</t>
  </si>
  <si>
    <t>Printed for Rob. Clavel and are to be sold by H. Brome ...</t>
  </si>
  <si>
    <t>Arber's Term cat. / I, 26|Wing / E3555</t>
  </si>
  <si>
    <t>https://search.proquest.com/eebo/docview/2264216458</t>
  </si>
  <si>
    <t>13706053</t>
  </si>
  <si>
    <t>A treatise of the bulk and selvedge of the world wherein the greatness, littleness, and lastingness of bodies are freely handled : with an answer to Tentamine [sic] de Deo by S.P. ... / by N. Fairfax ...</t>
  </si>
  <si>
    <t>Fairfax, Nathaniel, 1637-1690.</t>
  </si>
  <si>
    <t>Wing / F131</t>
  </si>
  <si>
    <t>https://search.proquest.com/eebo/docview/2264211562</t>
  </si>
  <si>
    <t>13706123</t>
  </si>
  <si>
    <t>A New-years gift in severall propositions for the generall satisfaction and setling the peace of the kingdom by equal distribution of elections, an equal representative of the whole people electing, making of laws, constitutions and offices for the future government of the kingdom : with the charge against His Maiesty / presented by Tho. Lord Fairfax and the General-Councel of Officers.</t>
  </si>
  <si>
    <t>Printed for R. Smithurst</t>
  </si>
  <si>
    <t>Wing / F209</t>
  </si>
  <si>
    <t>https://search.proquest.com/eebo/docview/2248502390</t>
  </si>
  <si>
    <t>13706240</t>
  </si>
  <si>
    <t>A Petition from His Excellency Thomas Lord Fairfax and the General Councel of Officers of the Army, to the Honourable the Commons of England in Parliament assembled, concerning the draught of an agreement of the people, for a secure and present peace, by them framed and prepared together with the said agreement presented Saturday, Jan. 20, and a declaration of His Excellency and the said General Councel, concerning the same, tendred to the consideration of the people.</t>
  </si>
  <si>
    <t>Printed for John Partridge, R. Hartford, G. Calvert, and G. Whittington</t>
  </si>
  <si>
    <t>Wing / F213</t>
  </si>
  <si>
    <t>https://search.proquest.com/eebo/docview/2248499847</t>
  </si>
  <si>
    <t>13706312</t>
  </si>
  <si>
    <t>A discourse of the gospel of peace and of the government of our own spirits being the substance of divers sermons from Ephes. VI, 15 and Prov. XVI, 32 / lately preached by John Faldo ...</t>
  </si>
  <si>
    <t>Arber's Term cat. / II, 205|Wing / F300</t>
  </si>
  <si>
    <t>https://search.proquest.com/eebo/docview/2264208554</t>
  </si>
  <si>
    <t>13706709</t>
  </si>
  <si>
    <t>A True description of the bull-feast</t>
  </si>
  <si>
    <t>Wing / T2676</t>
  </si>
  <si>
    <t>https://search.proquest.com/eebo/docview/2269046512</t>
  </si>
  <si>
    <t>13706760</t>
  </si>
  <si>
    <t>The English prophet, or, Englands happiness a hundred years hence</t>
  </si>
  <si>
    <t>Printed for T. Alldridge ...</t>
  </si>
  <si>
    <t>Wing / T2694</t>
  </si>
  <si>
    <t>https://search.proquest.com/eebo/docview/2240862180</t>
  </si>
  <si>
    <t>13706818</t>
  </si>
  <si>
    <t>A True discovery of the private league between the late King James and the King of France to destroy all the Protestants of Europe</t>
  </si>
  <si>
    <t>Wing / T2686A</t>
  </si>
  <si>
    <t>https://search.proquest.com/eebo/docview/2240900013</t>
  </si>
  <si>
    <t>13706883</t>
  </si>
  <si>
    <t>The true Englishman, humbly proposing something to rid us of the plot in the state and of contentions in the church wherein is shown how our King may be the happy healer of nations / by a Philopolite ; and published by his neighbour, Philotheus.</t>
  </si>
  <si>
    <t>Philopolite.</t>
  </si>
  <si>
    <t>Printed by S.R. for Walter Kettilby ...</t>
  </si>
  <si>
    <t>Wing / T2697</t>
  </si>
  <si>
    <t>https://search.proquest.com/eebo/docview/2240900079</t>
  </si>
  <si>
    <t>13706967</t>
  </si>
  <si>
    <t>A True list of the bishops, nobility, officers of state, commissioners for shires and boroughs of the Kingdom of Scotland, called in Parliament holden at Edinburgh the 28th of July, 1681 by his Royal Highness, James Duke of Albanie and York ...</t>
  </si>
  <si>
    <t>Wing / T2723A</t>
  </si>
  <si>
    <t>https://search.proquest.com/eebo/docview/2240900063</t>
  </si>
  <si>
    <t>13707018</t>
  </si>
  <si>
    <t>A True list of the knights, citizens and burgesses of, the Parliament at Westminster in October, 1690</t>
  </si>
  <si>
    <t>Wing / T2726</t>
  </si>
  <si>
    <t>https://search.proquest.com/eebo/docview/2240862437</t>
  </si>
  <si>
    <t>13707082</t>
  </si>
  <si>
    <t>A True list of the knights, citizens and burgesses summoned by the letter of His Highness the Prince of Orange, to meet at Westminster the 22nd of January, 1688/9 as they have been returned to the office of the clerk of the Crown Chancery.</t>
  </si>
  <si>
    <t>Printed for John Starkey, and A. and W. Churchil</t>
  </si>
  <si>
    <t>Wing / T2728</t>
  </si>
  <si>
    <t>https://search.proquest.com/eebo/docview/2240900085</t>
  </si>
  <si>
    <t>13707173</t>
  </si>
  <si>
    <t>A True list of the lords spiritual and temporal summoned by the letter of His Highness the Prince of Orange to meet at Westminster the 22nd day of January, 1688/9</t>
  </si>
  <si>
    <t>Wing / T2730</t>
  </si>
  <si>
    <t>https://search.proquest.com/eebo/docview/2240868960</t>
  </si>
  <si>
    <t>13707220</t>
  </si>
  <si>
    <t>A True narrative of the confession and execution of Ensign Flower, at Reading the 8th of this instant March 1684 who was tried and condemned at Reading ...</t>
  </si>
  <si>
    <t>Wing / T2777A</t>
  </si>
  <si>
    <t>https://search.proquest.com/eebo/docview/2248500498</t>
  </si>
  <si>
    <t>13707244</t>
  </si>
  <si>
    <t>A True narrative of the confession and execution of the seven prisoners at Tyburn, on Friday the 19th of this instant December 1679</t>
  </si>
  <si>
    <t>Wing / T2783</t>
  </si>
  <si>
    <t>https://search.proquest.com/eebo/docview/2240874697</t>
  </si>
  <si>
    <t>13707287</t>
  </si>
  <si>
    <t>A True narrative of the late plot in Ireland</t>
  </si>
  <si>
    <t>Wing / T2800</t>
  </si>
  <si>
    <t>https://search.proquest.com/eebo/docview/2240899972</t>
  </si>
  <si>
    <t>13708394</t>
  </si>
  <si>
    <t>A proclamation allowing a further dyet to the Commons for taking the Test, and indemnifying the heretors guilty of harbouring, or resetting of rebels who have taken the Test at the late Justice-Aires, as to their lives</t>
  </si>
  <si>
    <t>Steele / III, 2557|Wing / S1623</t>
  </si>
  <si>
    <t>https://search.proquest.com/eebo/docview/2240862179</t>
  </si>
  <si>
    <t>13708416</t>
  </si>
  <si>
    <t>A proclamation adjourning the Parliament from the tenth of July, to the sixth of December, 1683</t>
  </si>
  <si>
    <t>Steele / III, 2555|Wing / S1542</t>
  </si>
  <si>
    <t>https://search.proquest.com/eebo/docview/2240850579</t>
  </si>
  <si>
    <t>13708448</t>
  </si>
  <si>
    <t>His Majesties gracious proclamation, for ordering the prosecution of all rebels and their ressetters, for holding Iustice-airs, and admitting rebels not heretors, to take the test, etc.</t>
  </si>
  <si>
    <t>Wing / S1504</t>
  </si>
  <si>
    <t>https://search.proquest.com/eebo/docview/2240896841</t>
  </si>
  <si>
    <t>13708499</t>
  </si>
  <si>
    <t>A proclamation for securing the peace of the High-Lands</t>
  </si>
  <si>
    <t>Steele / III, 2653|Wing / S1917</t>
  </si>
  <si>
    <t>https://search.proquest.com/eebo/docview/2240900004</t>
  </si>
  <si>
    <t>13708545</t>
  </si>
  <si>
    <t>A proclamation adjourning the meeting of the Parliament of Scotland, from the ninth to the twenty third day of April, 1685</t>
  </si>
  <si>
    <t>Printed by the heir of Andrew Anderson ...,</t>
  </si>
  <si>
    <t>Steele / III, 2599|Wing / J309A|Wing / S1536</t>
  </si>
  <si>
    <t>https://search.proquest.com/eebo/docview/2264206294</t>
  </si>
  <si>
    <t>13708545_204177</t>
  </si>
  <si>
    <t>https://search.proquest.com/eebo/docview/2264206289</t>
  </si>
  <si>
    <t>13708581</t>
  </si>
  <si>
    <t>A proclamation for apprehending Ensign and Serjeant Campbels and regulating the levy of recruits</t>
  </si>
  <si>
    <t>Printed by the heir of Andrew Anderson, printer to Their Most Excellent Majesties</t>
  </si>
  <si>
    <t>Wing / S1829</t>
  </si>
  <si>
    <t>https://search.proquest.com/eebo/docview/2240871019</t>
  </si>
  <si>
    <t>13708606</t>
  </si>
  <si>
    <t>A proclamation anent the beggars</t>
  </si>
  <si>
    <t>Printed by the heir of Andrew Anderson, printer to Their Most Sacred Majesties</t>
  </si>
  <si>
    <t>Aldis, H.G.  Scotland / 2251|Steele / III, 2945|Wing / S1656</t>
  </si>
  <si>
    <t>https://search.proquest.com/eebo/docview/2240874698</t>
  </si>
  <si>
    <t>13708639</t>
  </si>
  <si>
    <t>Proclamation against a late resolve, containing an engagement as to forraign stuffs and cloaths, and certain forraign liquors</t>
  </si>
  <si>
    <t>Wing / S1579</t>
  </si>
  <si>
    <t>https://search.proquest.com/eebo/docview/2240862104</t>
  </si>
  <si>
    <t>13708699</t>
  </si>
  <si>
    <t>The Scotch and Irish post giving a faithful account of the affairs of both kingdoms.</t>
  </si>
  <si>
    <t>Wing / S950A</t>
  </si>
  <si>
    <t>https://search.proquest.com/eebo/docview/2240868943</t>
  </si>
  <si>
    <t>13708731</t>
  </si>
  <si>
    <t>Priest-craft expos'd shewing that the greatest part of the confusions and calamities even to the ruin of empires and kingdoms have proceeded from the politicks and practices of the pretended clergy.</t>
  </si>
  <si>
    <t>Wing / P3452</t>
  </si>
  <si>
    <t>https://search.proquest.com/eebo/docview/2248500510</t>
  </si>
  <si>
    <t>13708755</t>
  </si>
  <si>
    <t>The Second volume of the New-Years-gift now compleated : containing 7, 8, 9, 10, 11, 12 parts : composed of prayers, meditations, and contemplations of the life of Christ, &amp;c. : with soliloquies upon the four evangelists, and devotions for other occasions.</t>
  </si>
  <si>
    <t>Wing / S2337</t>
  </si>
  <si>
    <t>https://search.proquest.com/eebo/docview/2240890750</t>
  </si>
  <si>
    <t>13708789</t>
  </si>
  <si>
    <t>An Additionall answer to a pamphlet called A remonstrance, written by Mr. George Lilburne, or to so much of it as concernes Thomas Saunders, Esquire</t>
  </si>
  <si>
    <t>Wing / S757A</t>
  </si>
  <si>
    <t>https://search.proquest.com/eebo/docview/2240871123</t>
  </si>
  <si>
    <t>13708820</t>
  </si>
  <si>
    <t>Act against land lords setting of houses to un-free persons ; and also, An act for the purging the city of vagabonds and beggers</t>
  </si>
  <si>
    <t>Anon.|Edinburgh (Scotland). Town Council.</t>
  </si>
  <si>
    <t>Printed by the heir of Andrew Anderson, printer to His Most Sacred Majesty ...</t>
  </si>
  <si>
    <t>Wing / S1026A</t>
  </si>
  <si>
    <t>https://search.proquest.com/eebo/docview/2240894976</t>
  </si>
  <si>
    <t>13708881</t>
  </si>
  <si>
    <t>Primerose, David.</t>
  </si>
  <si>
    <t>Chez George Wells</t>
  </si>
  <si>
    <t>Cat. of English broadsides, 1505-1897 / 238|Wing (2nd ed.) / P3474B|Wing (2nd ed.) / R958</t>
  </si>
  <si>
    <t>https://search.proquest.com/eebo/docview/2264208962</t>
  </si>
  <si>
    <t>13708881_151666</t>
  </si>
  <si>
    <t>https://search.proquest.com/eebo/docview/2264218542</t>
  </si>
  <si>
    <t>13708912</t>
  </si>
  <si>
    <t>A proclamation by the President and Council of His Majesty's Territory and Dominion of New-England in America</t>
  </si>
  <si>
    <t>Wing / P3635</t>
  </si>
  <si>
    <t>https://search.proquest.com/eebo/docview/2240894997</t>
  </si>
  <si>
    <t>13713515</t>
  </si>
  <si>
    <t>The history of France under the ministry of Cardinal Mazarine containing all the remarkable and curious passages in the government of that state, from the death of King Louis XIII, which happened in the year 1643, to the death of the cardinal, which was in the year 1664 / written in Latine by Sieur Benjamin Priolo ... ; done into English by Christopher Wase.</t>
  </si>
  <si>
    <t>Priolo, Benjamin, 1602-1667.|Wase, Christopher, 1625?-1690.</t>
  </si>
  <si>
    <t>Arber's Term cat. / I, 79|Wing / P3506A</t>
  </si>
  <si>
    <t>https://search.proquest.com/eebo/docview/2240852830</t>
  </si>
  <si>
    <t>13713566</t>
  </si>
  <si>
    <t>A conspiracy of the Spaniards against the state of Venice out of French.</t>
  </si>
  <si>
    <t>Arber's Term cat. / I, 204|Wing / S352</t>
  </si>
  <si>
    <t>https://search.proquest.com/eebo/docview/2240868968</t>
  </si>
  <si>
    <t>13713633</t>
  </si>
  <si>
    <t>The true nature of imposture fully display'd in the life of Mahomet with a discourse annexed for the vindicating of Christianity from this charge : offered to the consideration of the deists of the present age / by Humphrey Prideaux ...</t>
  </si>
  <si>
    <t>Arber's Term cat. / III, 28|Wing / P3417</t>
  </si>
  <si>
    <t>https://search.proquest.com/eebo/docview/2240900018</t>
  </si>
  <si>
    <t>13713717</t>
  </si>
  <si>
    <t>An easy and compendious introdvction for reading all sorts of histories contrived in a more facile way then heretofore hath been published / out of the papers of Mathias Prideaux ...</t>
  </si>
  <si>
    <t>Prideaux, Mathias, 1622-1646?|Prideaux, Mathias, 1622-1646?|Prideaux, Mathias, 1622-1646?|Prideaux, John, 1578-1650.</t>
  </si>
  <si>
    <t>Printed for A. &amp; L. Lichfield ... and are to be sold by Joh. Wilmot &amp; Joh [sic] Crosley</t>
  </si>
  <si>
    <t>Madan / 2668|Wing / P3443</t>
  </si>
  <si>
    <t>https://search.proquest.com/eebo/docview/2240862198</t>
  </si>
  <si>
    <t>13713746</t>
  </si>
  <si>
    <t>The Privileges and practice of parliaments in England collected out of the common laws of this land : seen and allowed by the learned in the laws : commended to the High Court of Parliament.</t>
  </si>
  <si>
    <t>Wing / P3535</t>
  </si>
  <si>
    <t>https://search.proquest.com/eebo/docview/2240868882</t>
  </si>
  <si>
    <t>13713762</t>
  </si>
  <si>
    <t>Poems on several occasions by the Right Honourable the E. of R---</t>
  </si>
  <si>
    <t>Wing / R1753</t>
  </si>
  <si>
    <t>https://search.proquest.com/eebo/docview/2240872664</t>
  </si>
  <si>
    <t>13713892</t>
  </si>
  <si>
    <t>Francisci Willughbeii Armig. De historia piscium libri quatuor jussu &amp; sumptibus Societatis Regiæ Londinensis editi ; in quibus non tantum de piscibus in genere agitur, sed &amp; species omnes, tum ab aliis traditæ, tum novæ &amp; nondum editæ bene multæ, naturæ ductum servante methodo dispositæ, accurate describuntur ; earumque effigies, quotquot haberi potuere, vel ad vivum delineatæ, vel ad optima exemplaria impressa ; artifici manu elegantissime in æs incisæ, ad descriptiones illustrandas exhibentur ; cum appendice historias &amp; observationes in supplementum operis collatas complectente ; totum opus recognovit, coaptavit, supplevit, librum etiam primum &amp; secundum integros adjecit Johannes Raius e Societate Regia.</t>
  </si>
  <si>
    <t>Willughby, Francis, 1635-1672.|Willughby, Francis, 1635-1672.|Ray, John, 1627-1705.</t>
  </si>
  <si>
    <t>Wing / W2877</t>
  </si>
  <si>
    <t>https://search.proquest.com/eebo/docview/2240868980</t>
  </si>
  <si>
    <t>13713949</t>
  </si>
  <si>
    <t>A discourse concerning the celibacy of the clergy</t>
  </si>
  <si>
    <t>Wing / W3445</t>
  </si>
  <si>
    <t>https://search.proquest.com/eebo/docview/2248499171</t>
  </si>
  <si>
    <t>13713999</t>
  </si>
  <si>
    <t>Brief instructions for making observations in all parts of the world as also, for collecting, preserving, and sending over natural things : being an attempt to settle an universal correspondence for the advancement of knowledg both natural and civil / drawn up at the request of a person of honour and presented to the Royal Society.</t>
  </si>
  <si>
    <t>Wing / W3509</t>
  </si>
  <si>
    <t>https://search.proquest.com/eebo/docview/2240892629</t>
  </si>
  <si>
    <t>13714057</t>
  </si>
  <si>
    <t>Vinetum Britannicum, or, A treatise of cider and such other wines and drinks that are extracted from all manner of fruits growing in this kingdom together with the method of propogating all sorts of vinous fruit-trees, and a description of the new-invented ingenio, or mill, for the more expeditious and better making of cider : and also, the right method of making metheglin and birch-wine : with copper-plates / by J.W., gent.</t>
  </si>
  <si>
    <t>Printed by J.C. for Tho. Dring ... and Tho. Burrel ...</t>
  </si>
  <si>
    <t>Wing / W3608</t>
  </si>
  <si>
    <t>https://search.proquest.com/eebo/docview/2240900092</t>
  </si>
  <si>
    <t>13714584</t>
  </si>
  <si>
    <t>Threni Hybernici, or, Ireland sympathizing with England and Scotland in a sad lamentation for the loss of their Josiah represented in a sermon at Christ-Church in Dublin before His Excellency the Lord Deputy, with divers of the nobility, gentry, and commonality there assembled, to celebrate a funeral solemnity upon the death of the late Lord Protector / by Dr. Harrison ...</t>
  </si>
  <si>
    <t>Printed by E. Cotes and are to be sold by John North ...</t>
  </si>
  <si>
    <t>Wing / H916</t>
  </si>
  <si>
    <t>https://search.proquest.com/eebo/docview/2248501091</t>
  </si>
  <si>
    <t>13714716</t>
  </si>
  <si>
    <t>Theatru[m] mvliervm, sive, Varietas atq[ue] differentia habituum foeminei sexus diuersorum Europae nationum hodierno tempore vulgo in vsu a Wenceslao Hollar etc., Bohemo, delineatae et aqva forti aeri sculptae.</t>
  </si>
  <si>
    <t>Wing / H2450</t>
  </si>
  <si>
    <t>https://search.proquest.com/eebo/docview/2240862409</t>
  </si>
  <si>
    <t>13714781</t>
  </si>
  <si>
    <t>The Long Parliament dissolved</t>
  </si>
  <si>
    <t>Wing / H2463</t>
  </si>
  <si>
    <t>https://search.proquest.com/eebo/docview/2240896849</t>
  </si>
  <si>
    <t>13715003</t>
  </si>
  <si>
    <t>The works of that learned and judicious divine, Mr. Richard Hooker in eight books of ecclesiastical polity : compleated out of his own manuscripts : with several other treatises by the same author, and an account of his life and death : dedicated to the King's Most Excellent Majesty, Charles II, by whose royal father, near his martyrdom, the former five books, then only extant, were commended to his dear children, as an excellent means to satisfie private scruples, and settle the publick peace of this church and kingdom.</t>
  </si>
  <si>
    <t>Hooker, Richard, 1553 or 4-1600.|Hooker, Richard, 1553 or 4-1600.|Gauden, John, 1605-1662.|Walton, Izaak, 1593-1683.|Travers, Walter, 1547 or 8-1635.</t>
  </si>
  <si>
    <t>Printed for Robert Scot, Thomas Basset, John Wright and Richard Chiswel</t>
  </si>
  <si>
    <t>Arber's Term cat. / I, 50|Wing / H2633</t>
  </si>
  <si>
    <t>https://search.proquest.com/eebo/docview/2248500501</t>
  </si>
  <si>
    <t>13715145</t>
  </si>
  <si>
    <t>The loyal black-smith and no Jesuite being a true relation how I, William Houlbrook, black-smith of Marleborough, was betray'd by Cornet George Joyce, who was the villain that carried the King prisoner from Holmby, and of the unjust imprisoning of me : also my several examinations before Bradshaw and his bloody crew : with my answers unto all of them, as you may read in the following discourse : written in the time of my imprisonment and now put to publick view.</t>
  </si>
  <si>
    <t>Houlbrook, William.</t>
  </si>
  <si>
    <t>Printed for the author and are to be sold by the booksellers of the city and country</t>
  </si>
  <si>
    <t>Wing / H2940</t>
  </si>
  <si>
    <t>https://search.proquest.com/eebo/docview/2240895035</t>
  </si>
  <si>
    <t>13715236</t>
  </si>
  <si>
    <t>A discourse relating to the much-lamented death and solemn funeral of our incomparable and most gracious Queen Mary, of most blessed memory by John Howe.</t>
  </si>
  <si>
    <t>Arber's Term cat. / II, 548|Wing / H3023</t>
  </si>
  <si>
    <t>https://search.proquest.com/eebo/docview/2264206287</t>
  </si>
  <si>
    <t>13715486</t>
  </si>
  <si>
    <t>Madan / 1304|Wing / H3121</t>
  </si>
  <si>
    <t>https://search.proquest.com/eebo/docview/2240862101</t>
  </si>
  <si>
    <t>13715605</t>
  </si>
  <si>
    <t>Isokratous Logoi kai epistolai = Isocratis Orationes et epistolae cum Latina interpretatione Hieronymi Wolfii, ab ipso postremum recognita : cum rerum &amp; verborum accuratissmo indice.</t>
  </si>
  <si>
    <t>Isocrates.|Isocrates.|Wolf, Hieronymus, 1516-1580.</t>
  </si>
  <si>
    <t>Wing / I1077</t>
  </si>
  <si>
    <t>https://search.proquest.com/eebo/docview/2240871110</t>
  </si>
  <si>
    <t>13715678</t>
  </si>
  <si>
    <t>The Jesuites displayed, or, Their works of darkness brought to light chiefly by Peter Jarridge ... ; translated out of French as a further discovery of the mystery of Jesuitism, set forth for the publick good of this nation.</t>
  </si>
  <si>
    <t>Jarrige, Pierre, 1605-1660.</t>
  </si>
  <si>
    <t>and are to be sold by W. Gilbertson ...</t>
  </si>
  <si>
    <t>Wing / J490</t>
  </si>
  <si>
    <t>https://search.proquest.com/eebo/docview/2248497469</t>
  </si>
  <si>
    <t>13715761</t>
  </si>
  <si>
    <t>The usefulnesse and excellency of Christ shewing the art of taking Christ as the only soveraigne medicine of a sin-sick soule : in twenty fiue cases : upon that excellent text in Cant. 2.1., I am the Rose of Sharon / by Christopher Jelinger ...</t>
  </si>
  <si>
    <t>Printed for F. Eglesfield and are to be sold by Tho. Hunt ...</t>
  </si>
  <si>
    <t>Wing / J548</t>
  </si>
  <si>
    <t>https://search.proquest.com/eebo/docview/2248499808</t>
  </si>
  <si>
    <t>13716003</t>
  </si>
  <si>
    <t>Novarum dissertationum de morbis abstrusioribus tractus primus De febribus intermittentibus : in quo obiter febris continuae natura explicatur / authore Johanne Jones ...</t>
  </si>
  <si>
    <t>Typis H.H.</t>
  </si>
  <si>
    <t>Arber's Term cat. / II, 47|Wing / J977</t>
  </si>
  <si>
    <t>https://search.proquest.com/eebo/docview/2240862322</t>
  </si>
  <si>
    <t>13716122</t>
  </si>
  <si>
    <t>The arguments of the Quakers, more particularly, of George Whitehead, William Penn, Robert Barclay, John Gratton, George Fox, Humphry Norton, and my own arguments against baptism and the Supper, examined and refuted also, some clear proofs from Scripture, shewing that they are institutions of Christ under the Gospel : with an appendix containing some observations upon some passages in a book of W. Penn called A caveat against Popery, and on some passages of a book of John Pennington, caled The fig leaf covering discovered / by George Keith.</t>
  </si>
  <si>
    <t>Wing / K142</t>
  </si>
  <si>
    <t>https://search.proquest.com/eebo/docview/2264220842</t>
  </si>
  <si>
    <t>13716244</t>
  </si>
  <si>
    <t>Sibylla trig-andriana, seu, De virginitate virginum statu et jure tractatus novus et iucundus : ex jure naturali, divino, canonico &amp; civili, scriptoribus ecclesiasticis &amp; prophanis, in gratiam physicorum, medicorum theologorum &amp; juridicorum paratus : cui accedunt ejusdem author, Tractatus duo De linea amoris &amp; De annulo usitato, sponsalitio &amp; signatorio.</t>
  </si>
  <si>
    <t>Kornmann, Heinrich, ca. 1580-ca. 1640.</t>
  </si>
  <si>
    <t>Prostant venales apud Ed. Forrest Bibliop. Oxon.</t>
  </si>
  <si>
    <t>Arber's Term cat. / I, 10|Wing / K749</t>
  </si>
  <si>
    <t>https://search.proquest.com/eebo/docview/2248498041</t>
  </si>
  <si>
    <t>13716342</t>
  </si>
  <si>
    <t>A review of the covenant wherein the original, grounds, means, matter, and ends of it are examined ... / by Gerard Langbaine ...</t>
  </si>
  <si>
    <t>Wing / L372</t>
  </si>
  <si>
    <t>https://search.proquest.com/eebo/docview/2248500495</t>
  </si>
  <si>
    <t>13716394</t>
  </si>
  <si>
    <t>A sermon preach'd before the Honourable House of Commons on the anniversary fast for the martyrdom of King Charles I by E. Langford ...</t>
  </si>
  <si>
    <t>Langford, E. b. 1657 or 8.</t>
  </si>
  <si>
    <t>Arber's Term cat. / III, 52|Wing / L386</t>
  </si>
  <si>
    <t>https://search.proquest.com/eebo/docview/2264211561</t>
  </si>
  <si>
    <t>13718379</t>
  </si>
  <si>
    <t>The death of Charles the First lamented, with the restauration of Charles the Second congratulated delivered in a speech at the ploclaming [sic] of our gratious King, at his town of Wellington, May 17, 1660 : to which are added short reflections of government, governours, and persons governed, the duty of kings and subjects, the unlawfulness of resistance, with other things of moment, and worthy consideration / by William Langley ...</t>
  </si>
  <si>
    <t>Langley, William, b. 1609 or 10.</t>
  </si>
  <si>
    <t>Printed by T.R. for R. Lowndes</t>
  </si>
  <si>
    <t>Wing / L406</t>
  </si>
  <si>
    <t>https://search.proquest.com/eebo/docview/2264221720</t>
  </si>
  <si>
    <t>13718527</t>
  </si>
  <si>
    <t>Men before Adam, or, A discourse upon the twelfth, thirteenth, and fourteenth verses of the fifth chapter of the Epistle of the Apostle Paul to the Romans by which are prov'd that the first men were created before Adam.</t>
  </si>
  <si>
    <t>https://search.proquest.com/eebo/docview/2264211563</t>
  </si>
  <si>
    <t>13718693</t>
  </si>
  <si>
    <t>A relation of the conference between William Laud, Late Lord Arch-Bishop of Canterbury, and Mr. Fisher the Jesuit by the command of King James of ever blessed memory : with an answer to such exceptions as A.C. takes against it.</t>
  </si>
  <si>
    <t>Printed by Ralph Holt for Thomas Bassett, Thomas Dring ... and John Leigh</t>
  </si>
  <si>
    <t>Wing / L595</t>
  </si>
  <si>
    <t>https://search.proquest.com/eebo/docview/2248495566</t>
  </si>
  <si>
    <t>13718825</t>
  </si>
  <si>
    <t>Arithmetick, vulgar, decimal, instrumental, algebraical in four parts ... : whereunto is added the construction and use of several tables of interest and annuities, weights, and measures, both of our own and other countries / by William Leybourn.</t>
  </si>
  <si>
    <t>Leybourn, William, 1626-1716.|Billy, Jacques de, 1602-1679.</t>
  </si>
  <si>
    <t>Printed by Tho. James for George Sawbridge ...</t>
  </si>
  <si>
    <t>Arber's Term cat. / I, 324|Wing / L1894</t>
  </si>
  <si>
    <t>https://search.proquest.com/eebo/docview/2240894945</t>
  </si>
  <si>
    <t>13718898</t>
  </si>
  <si>
    <t>The buckler of state and justice against the design manifestly discovered of the universal monarchy, under the vain pretext of the Queen of France, her pretensions translated out of French.</t>
  </si>
  <si>
    <t>Wing / L2370</t>
  </si>
  <si>
    <t>https://search.proquest.com/eebo/docview/2240890705</t>
  </si>
  <si>
    <t>13719054</t>
  </si>
  <si>
    <t>Wing / L2762</t>
  </si>
  <si>
    <t>https://search.proquest.com/eebo/docview/2248498044</t>
  </si>
  <si>
    <t>13719088</t>
  </si>
  <si>
    <t>A sermon preached at Lambeth, April 21, 1645, at the funerall of that learned and polemicall divine, Daniel Featley, Doctor in Divinity, late preacher there with a short relation of his life and death / by William Leo [sic] ...</t>
  </si>
  <si>
    <t>Loe, William, d. 1645.</t>
  </si>
  <si>
    <t>Wing / L2817</t>
  </si>
  <si>
    <t>https://search.proquest.com/eebo/docview/2264202153</t>
  </si>
  <si>
    <t>13719114</t>
  </si>
  <si>
    <t>A Looking-glass for a Tory, or, The Bogg-Trotter's glory</t>
  </si>
  <si>
    <t>Wing / L3015</t>
  </si>
  <si>
    <t>https://search.proquest.com/eebo/docview/2240890666</t>
  </si>
  <si>
    <t>13719154</t>
  </si>
  <si>
    <t>Loveday's letters, domestick and forreign, to several persons occasionally distributed in subjects philosophical, historical, and moral / by R. Loveday ...</t>
  </si>
  <si>
    <t>Wing / L3226</t>
  </si>
  <si>
    <t>https://search.proquest.com/eebo/docview/2240872682</t>
  </si>
  <si>
    <t>13719181</t>
  </si>
  <si>
    <t>Fons Moffetensis, seu, Descriptio topographico-spagyrica fontium mineralium Moffetensium in Annandia Scotiae huic accessit appendix de salsedine maris, &amp;c. / authore Matthaeo Mackaile ...</t>
  </si>
  <si>
    <t>Excudebat Christophorus Higgins pro Roberto Brown ...</t>
  </si>
  <si>
    <t>Wing / M145</t>
  </si>
  <si>
    <t>https://search.proquest.com/eebo/docview/2240862379</t>
  </si>
  <si>
    <t>13719241</t>
  </si>
  <si>
    <t>Jus regium, or, The just and solid foundations of monarchy in general, and more especially of the monarchy of Scotland : maintain'd against Buchannan, Naphtali, Dolman, Milton, &amp;c. / by Sir George Mackenzie ...</t>
  </si>
  <si>
    <t>Mackenzie, George, Sir, 1636-1691.|Mackenzie, George, Sir, 1636-1691.</t>
  </si>
  <si>
    <t>Wing / M164</t>
  </si>
  <si>
    <t>https://search.proquest.com/eebo/docview/2240892650</t>
  </si>
  <si>
    <t>13719282</t>
  </si>
  <si>
    <t>Moral gallantry a discourse wherein the author endeavours to prove that point of honour (abstracting from all other types) obliges men to be virtuous and that there is nothing so mean (or unworthy of a gentleman) as vice / by Sir George Mackenzie.</t>
  </si>
  <si>
    <t>Printed at Edenburgh and re-printed at London by J. Streater</t>
  </si>
  <si>
    <t>Wing / M177</t>
  </si>
  <si>
    <t>https://search.proquest.com/eebo/docview/2240878300</t>
  </si>
  <si>
    <t>13720164</t>
  </si>
  <si>
    <t>The generous choice a comedy / written by Mr. Manning.</t>
  </si>
  <si>
    <t>Printed for R. Wellington ... and A. Bettesworth ...</t>
  </si>
  <si>
    <t>Wing / M486|Woodward &amp; McManaway / 776</t>
  </si>
  <si>
    <t>https://search.proquest.com/eebo/docview/2240872673</t>
  </si>
  <si>
    <t>13720231</t>
  </si>
  <si>
    <t>A sermon preach'd at the parish-church of St. Andrews Holborn, the 30th of December, 1694, on the most lamented death of our Most Gracious Sovereign Queen Mary by Tho. Manningham ...</t>
  </si>
  <si>
    <t>Wing / M506</t>
  </si>
  <si>
    <t>https://search.proquest.com/eebo/docview/2240886883</t>
  </si>
  <si>
    <t>13720334</t>
  </si>
  <si>
    <t>XVIII sermons on the second chapter of the 2d Epistle to the Thessalonians containing the description, rise, growth, and fall of Antichrist : with divers cautions and arguments to establish Christians against the apostacy of the Church of Rome : very necessary for these times / by that late reverend and learned divine, Thomas Manton ...</t>
  </si>
  <si>
    <t>Printed by J.D. for J. Robinson ... and E. Aylmer ...</t>
  </si>
  <si>
    <t>Arber's Term cat. / I, 368|Wing / M522</t>
  </si>
  <si>
    <t>https://search.proquest.com/eebo/docview/2240878628</t>
  </si>
  <si>
    <t>13720393</t>
  </si>
  <si>
    <t>Sermons preached by the late reverend and learned divine, Thomas Manton ...</t>
  </si>
  <si>
    <t>Wing / M536</t>
  </si>
  <si>
    <t>https://search.proquest.com/eebo/docview/2240896858</t>
  </si>
  <si>
    <t>13720486</t>
  </si>
  <si>
    <t>A second epistle, being a tender salutation to the seed of Jacob vvherein is contained an exhortation to the called and chosen people of the Lord, who have kept their first love, to abide therein to the end : also, a hand of dear love held forth to the spiritual travellers, who are travelling from Egypt's land of darkness towards the spiritual land of rest : the counsel and determination of the Lord God Almighty founded in the ears of the unfaithful, disobedient and deceitful, who hold the truth in unrighteousness, and cover themselves with a profession of the precious truth, and yet live in the nature and spirit of those who walk in the broad way, that leadeth to destruction : also, a brief rehearsal and discovery of the enemy of man's soul, his workings from the beginning of his appearance unto this day, age, and generation / Charles Marshall.</t>
  </si>
  <si>
    <t>Wing / M742</t>
  </si>
  <si>
    <t>https://search.proquest.com/eebo/docview/2240874563</t>
  </si>
  <si>
    <t>13720547</t>
  </si>
  <si>
    <t>The covenant acknowledged by an English Covenanter, and the manifested wants of the common prayer, or divine service, formerly used, thought the fittest for publique worship by one vvhose hearty desires are presented to all the lovers of peace and truth in these nations, and shall be the prayers of a wel-wisher to both, and a very much obliged servant to all the promoters of this just cause, E.M., Mason.</t>
  </si>
  <si>
    <t>E. M., Mason.</t>
  </si>
  <si>
    <t>Printed for John Marriot ...</t>
  </si>
  <si>
    <t>Wing / M913</t>
  </si>
  <si>
    <t>https://search.proquest.com/eebo/docview/2264206293</t>
  </si>
  <si>
    <t>13720630</t>
  </si>
  <si>
    <t>Supplementum Lvcani libri VII / authore Thoma Maio Anglo.</t>
  </si>
  <si>
    <t>Wing / M1413</t>
  </si>
  <si>
    <t>https://search.proquest.com/eebo/docview/2240862436</t>
  </si>
  <si>
    <t>13720689</t>
  </si>
  <si>
    <t>More lampoons The hierogliphick ; To the respective judges.</t>
  </si>
  <si>
    <t>Wing / M2705</t>
  </si>
  <si>
    <t>https://search.proquest.com/eebo/docview/2240868844</t>
  </si>
  <si>
    <t>13720761</t>
  </si>
  <si>
    <t>The Mowing-devil, or, Strange news out of Hartford-Shire being a true relation of a farmer, who bargaining with a poor mower about the cutting down three half acres of oats, upon the mower's asking too much, the farmer swore that the devil should mow it, rather than he ...</t>
  </si>
  <si>
    <t>Wing / M2996</t>
  </si>
  <si>
    <t>https://search.proquest.com/eebo/docview/2240892645</t>
  </si>
  <si>
    <t>13720855</t>
  </si>
  <si>
    <t>Reasons humbly offer'd to the Honble. House of Commons for translating the duty of excise from mault-drinks to mault, whereby may be advanced to the Crown above twenty millions for carrying on the war against France together with some brief notes and observations on the laws and administrations in relation to that duty and the partiality and inequality thereof / by Robert Murray ...</t>
  </si>
  <si>
    <t>Wing / M3123</t>
  </si>
  <si>
    <t>https://search.proquest.com/eebo/docview/2240878594</t>
  </si>
  <si>
    <t>13721160</t>
  </si>
  <si>
    <t>The countermine, or, A short but true discovery of the dangerous principles and secret practices of the dissenting party, especially the Presbyterians shewing that religion is pretended but rebellion is intended : and in order thereto, the foundation of monarchy in the state and episcopacy in the church are undermined / by one who does passionately wish the prosperity of the Church, his King and country.</t>
  </si>
  <si>
    <t>Printed for Jonathon Edwin ...</t>
  </si>
  <si>
    <t>Arber's Term cat. / I, 274|Wing / N96</t>
  </si>
  <si>
    <t>https://search.proquest.com/eebo/docview/2264208376</t>
  </si>
  <si>
    <t>13721264</t>
  </si>
  <si>
    <t>The countermine, or, A short but true discovery of the dangerous principles and secret practices of the dissenting party, especially the Presbyterians shewing that religion is pretended, but rebellion is intended : and in order thereto, the foundation of monarchy in the state and episcopacy in the church are undermined / by one who does passionately wish the prosperity of the church, his King and country.</t>
  </si>
  <si>
    <t>Arber's Term cat. / I, 274|Wing / N97</t>
  </si>
  <si>
    <t>https://search.proquest.com/eebo/docview/2248500481</t>
  </si>
  <si>
    <t>13721373</t>
  </si>
  <si>
    <t>Foxes and firebrands, or, A specimen of the danger and harmony of popery and separation wherein is proved from undeniable matter of fact and reason that separation from the Church of England is, in the judgment of papists, and by sad experience, found the most compendious way to introduce popery and to ruine the Protestant religion.</t>
  </si>
  <si>
    <t>Printed by Joseph Ray for a Society of Stationers and are to be sold by the booksellers of Dublin</t>
  </si>
  <si>
    <t>Wing / N104</t>
  </si>
  <si>
    <t>https://search.proquest.com/eebo/docview/2248499163</t>
  </si>
  <si>
    <t>13721549</t>
  </si>
  <si>
    <t>A New song, being the Tories imploration for protection against the Whiggs to an excellent new Scotch tune.</t>
  </si>
  <si>
    <t>Wing / N755A</t>
  </si>
  <si>
    <t>https://search.proquest.com/eebo/docview/2240868917</t>
  </si>
  <si>
    <t>13721716</t>
  </si>
  <si>
    <t>Trigonometrie, or, The doctrine of triangles divided into two books : the first shewing the mensuration of right lined triangles, the second of sphericall, with the grounds and demonstrations thereof , both performed by that late and excellent invention of logarithmes, after a more easie and compendious manner, then [sic] hath been formerly taught : whereunto is annexed, chiefly for the use of seamen, a treatise of the application thereof in the three principal kindes of sayling : with exact tables of the suns declination, newly calculated, and tables of the right ascension and declination of some eminent fixed stars, with the true times of the coming to the meridian at 4, 12, and 8 of the clock : fitted for the present season, and may serve for many years without any alteration : also other necessary tables used in navigation / by Richard Norwood ...</t>
  </si>
  <si>
    <t>Printed by Robert and William Leybourn, for George Hurlock, and are to be sold at his shop ...</t>
  </si>
  <si>
    <t>Wing / N1371</t>
  </si>
  <si>
    <t>https://search.proquest.com/eebo/docview/2240886857</t>
  </si>
  <si>
    <t>13722267</t>
  </si>
  <si>
    <t>A tragedy called the Popish Plot reviv'd detecting the secret league between the late King James and the French king, the popish conspiracy to murder His present Majesty King William, and the wicked contrivance for adulterating the coin of this kingdom : with many other hellish practices : dedicated to Sir Roger L'Strange, the Fellows of St. John's College in Cambridg, non jurors, and the rest of the Jacobite crew / by a sincere lover of his countrey.</t>
  </si>
  <si>
    <t>Wing / O58</t>
  </si>
  <si>
    <t>https://search.proquest.com/eebo/docview/2240878617</t>
  </si>
  <si>
    <t>13724683</t>
  </si>
  <si>
    <t>The blessedness of good men after death a sermon preach'd at the funeral of the Revd. Mr. Henry Cornish, B.D., who died on Sunday, Decemb. 18th, in the eighty ninth year of his age and was interred on Thursday, Decemb. 22d, 1698, in the Church of Bisiter, in the County of Oxford : with a preface to rectifie some misrepresentations &amp;c. in a late pamphlet, entitled Some remarks on the life, death, and burial of the said Mr. Cornish / by John Ollyffe ...</t>
  </si>
  <si>
    <t>Arber's Term cat. / III, 135|Wing / O286</t>
  </si>
  <si>
    <t>https://search.proquest.com/eebo/docview/2248499167</t>
  </si>
  <si>
    <t>13724742</t>
  </si>
  <si>
    <t>Doctors in all faculty's appointed to meet the King</t>
  </si>
  <si>
    <t>Wing / O874</t>
  </si>
  <si>
    <t>https://search.proquest.com/eebo/docview/2248500504</t>
  </si>
  <si>
    <t>13724842</t>
  </si>
  <si>
    <t>A modest and peaceable letter concerning comprehension, &amp;c.</t>
  </si>
  <si>
    <t>B. P.</t>
  </si>
  <si>
    <t>Wing / P7</t>
  </si>
  <si>
    <t>https://search.proquest.com/eebo/docview/2264218036</t>
  </si>
  <si>
    <t>13725026</t>
  </si>
  <si>
    <t>A brief collection out of Master Pagitts book called Heresiography or, A discription of the hereticks and sectaries of these latter times</t>
  </si>
  <si>
    <t>and are to be sold by William Lee ...</t>
  </si>
  <si>
    <t>Wing / P172</t>
  </si>
  <si>
    <t>https://search.proquest.com/eebo/docview/2264208348</t>
  </si>
  <si>
    <t>13725090</t>
  </si>
  <si>
    <t>A practicall abstract of the arts of fortification and assailing containing foure different methods of fortifications with approved rules, to be set out in the feild [sic] all manner of superficies, intrenchments, and approaches by the demy circle, or with lines and stakes / written for the benefit of such as delight in the practice of these noble arts by David Papillon ...</t>
  </si>
  <si>
    <t>Papillon, David, 1581-1655?</t>
  </si>
  <si>
    <t>Wing / P303</t>
  </si>
  <si>
    <t>https://search.proquest.com/eebo/docview/2264208129</t>
  </si>
  <si>
    <t>13725181</t>
  </si>
  <si>
    <t>The flesh &amp; blood of Christ, both in the mystery and in the outward briefly, plainly, and uprightly acknowledged and testified to, for the satisfaction and benefit of the tender-hearted, who desire to experience the quickning, healing, and cleansing vertue of it : with A brief account concerning the people called Quakers in reference both to principle and doctrine : whereunto are added some few other things which by the blessing of God may be experimentally found useful to the true pilgrim and faithful travellers out of the nature &amp; spirit of this world / written in true love and tenderness of spirit by Isaac Penington.</t>
  </si>
  <si>
    <t>Penington, Isaac, 1616-1679.|Hicks, Thomas, 17th cent.</t>
  </si>
  <si>
    <t>Wing / P1168</t>
  </si>
  <si>
    <t>https://search.proquest.com/eebo/docview/2264218539</t>
  </si>
  <si>
    <t>13725211</t>
  </si>
  <si>
    <t>Volatiles from the history of Adam and Eve containing many unquestioned truths and allowable notions of several natures / by Sir John Pettus ...</t>
  </si>
  <si>
    <t>Wing / P1912</t>
  </si>
  <si>
    <t>https://search.proquest.com/eebo/docview/2248496679</t>
  </si>
  <si>
    <t>13725242</t>
  </si>
  <si>
    <t>Gout raptures Astromachia, or, An historical fiction of a war among the stars : wherin are mentioned the 7 planets, the 12 signs of the Zodiack, and the 50 constellations of heaven mentioned by the ancients : also several eminent stars, and the most principal parts and lines of the celestial globe, with their natures and uses, are pointed at : useful for such as apply themselves to the study of astronomy and the celestial globe / by Robert Witty ...</t>
  </si>
  <si>
    <t>Printed by John Hayes ... and are to be sold by John Creed ...</t>
  </si>
  <si>
    <t>Arber's Term cat. / I, 254|Wing / W3228</t>
  </si>
  <si>
    <t>https://search.proquest.com/eebo/docview/2240878491</t>
  </si>
  <si>
    <t>13725272</t>
  </si>
  <si>
    <t>Ligeancia lugens, or, Loyaltie lamenting the many great mischiefs and inconveniences which will fatally and inevitably follow the taking away of the royal pourveyances and tenures in capite and by knight-service, which being ancient and long before the conquest were not then, or are now, any slavery, publick or general grievence with some expedients humbly offered for the prevention thereof / by Fabian Philipps.</t>
  </si>
  <si>
    <t>Printed by J.M. for Andrew Crook and are to be sold at his shop ...</t>
  </si>
  <si>
    <t>Wing / P2010</t>
  </si>
  <si>
    <t>https://search.proquest.com/eebo/docview/2248500503</t>
  </si>
  <si>
    <t>13725290</t>
  </si>
  <si>
    <t>A century of the names and scantlings of such inventions as at present I can call to mind to have tried and perfected, which, my former notes being lost, I have, at the instance of a powerful friend, endeavoured now in the year 1655, to set these down in such a way as may sufficiently instruct me to put any of them in practice</t>
  </si>
  <si>
    <t>Worcester, Edward Somerset, Marquis of, 1601-1667.</t>
  </si>
  <si>
    <t>Wing / W3532</t>
  </si>
  <si>
    <t>https://search.proquest.com/eebo/docview/2240872668</t>
  </si>
  <si>
    <t>13725346</t>
  </si>
  <si>
    <t>Love in a wood, or, St. James's Park a comedy / written by Mr. Wycherley.</t>
  </si>
  <si>
    <t>Arber's Term cat. / I, 87|Wing / W3747|Woodward &amp; McManaway / 1329</t>
  </si>
  <si>
    <t>https://search.proquest.com/eebo/docview/2240862105</t>
  </si>
  <si>
    <t>13725371</t>
  </si>
  <si>
    <t>A Pillar set upon the grave of the Reverend Dr. Robert Wilde</t>
  </si>
  <si>
    <t>Wing / P2239</t>
  </si>
  <si>
    <t>https://search.proquest.com/eebo/docview/2240896856</t>
  </si>
  <si>
    <t>13725418</t>
  </si>
  <si>
    <t>Plain-dealing concerning the penal laws and tests delivered in a dialogue between a country-man and a citizen.</t>
  </si>
  <si>
    <t>Wing / P2351</t>
  </si>
  <si>
    <t>https://search.proquest.com/eebo/docview/2240872672</t>
  </si>
  <si>
    <t>13725434</t>
  </si>
  <si>
    <t>Typis R. Danielis</t>
  </si>
  <si>
    <t>Wing / X5</t>
  </si>
  <si>
    <t>https://search.proquest.com/eebo/docview/2240862330</t>
  </si>
  <si>
    <t>13725458</t>
  </si>
  <si>
    <t>Plain dealing is a jewel and honesty the best policy both set forth in an answer to a letter received by a gentleman in London, from his friend in the countrey : wherein is planly demonstrated the grounds and reasons of our present distractions and methods proposed for preventing the same for the future / by a lover of truth and a hearty well-wisher to the prosperity of the King and his three kingdoms.</t>
  </si>
  <si>
    <t>Lover of truth and a hearty well-wisher to the prosperity of the king and his three kingdoms.</t>
  </si>
  <si>
    <t>Wing / P2352</t>
  </si>
  <si>
    <t>https://search.proquest.com/eebo/docview/2264209011</t>
  </si>
  <si>
    <t>13725470</t>
  </si>
  <si>
    <t>The proofe of a good preacher the right art of hearing : that good counsel is seldom well taken : that wilful offenders are as witlesse as wicked : with an apologie for wholesome truth, how distasteful soever / by J.F.</t>
  </si>
  <si>
    <t>Wing / Y178B</t>
  </si>
  <si>
    <t>https://search.proquest.com/eebo/docview/2240862106</t>
  </si>
  <si>
    <t>13725504</t>
  </si>
  <si>
    <t>Plain-dealing, or, A second dialogue between Humphrey and Roger, as they were returning home from choosing Knights of the sheir to sit in Parliament</t>
  </si>
  <si>
    <t>Wing / P2354</t>
  </si>
  <si>
    <t>https://search.proquest.com/eebo/docview/2240871109</t>
  </si>
  <si>
    <t>13725522</t>
  </si>
  <si>
    <t>Ivris et ivdicii fecialis, sive, Ivris inter gentes, et qvaestionvm de eodem explicatio qua quae ad pacem &amp; bellum inter diversos principes, aut populos spectant, ex praecipuis historico jure-peritis / exhibentur opera R.Z.</t>
  </si>
  <si>
    <t>Zouch, Richard, 1590-1661.</t>
  </si>
  <si>
    <t>Excudebat H. Hall</t>
  </si>
  <si>
    <t>Wing / Z20</t>
  </si>
  <si>
    <t>https://search.proquest.com/eebo/docview/2248495586</t>
  </si>
  <si>
    <t>13725546</t>
  </si>
  <si>
    <t>A Platform of church-discipline gathered out of the Word of God and agreed upon by the elders and messengers of the churches assembled in the synod at Cambridge in N.E., to be presented to the churches &amp; general court for their consideration and acceptance in the Lord, the 8th moneth, Anno 1649.</t>
  </si>
  <si>
    <t>Anon.|Mather, Richard, 1596-1669.|Cotton, John, 1584-1652.</t>
  </si>
  <si>
    <t>Evans / 282|Wing / P2400</t>
  </si>
  <si>
    <t>https://search.proquest.com/eebo/docview/2248500507</t>
  </si>
  <si>
    <t>13725562</t>
  </si>
  <si>
    <t>Specimen quaestionum ivris civilis cum designatione authorum a quibus in utramque partem discutiuntur</t>
  </si>
  <si>
    <t>Madan / 2240|Wing / Z27</t>
  </si>
  <si>
    <t>https://search.proquest.com/eebo/docview/2240862113</t>
  </si>
  <si>
    <t>13725651</t>
  </si>
  <si>
    <t>Proposals tender'd to the consideration of both Houses of Parliament for uniting the Protestant interest for the present, and preventing divisions for the future together with the declaration of K. Charles II, concerning ecclesiastical affairs, and some proposals of terms of union between the Church of England and dissenters / long since published by the Reverend Dean of S. Pauls.</t>
  </si>
  <si>
    <t>Stillingfleet, Edward, 1635-1699.|Charles II, King of England, 1630-1685.</t>
  </si>
  <si>
    <t>Printed for Henry Clark and sold by the booksellers of London and Westminister</t>
  </si>
  <si>
    <t>Arber's Term cat. / II, 272|Wing / S5621</t>
  </si>
  <si>
    <t>https://search.proquest.com/eebo/docview/2248498037</t>
  </si>
  <si>
    <t>13725681</t>
  </si>
  <si>
    <t>Protestant charity a sermon preached at S. Sepulchres Church, on Tuesday in Easter week, A. D. MDCLXXXI / by Edward Stillingfleet ...</t>
  </si>
  <si>
    <t>Arber's Term cat. / I, 438|Wing / S5622</t>
  </si>
  <si>
    <t>https://search.proquest.com/eebo/docview/2240862176</t>
  </si>
  <si>
    <t>13725707</t>
  </si>
  <si>
    <t>A sermon preached before the King, January 30, 1668/9, being the day of the execrable murther of King Charles I by Edward Stillingfleet ...</t>
  </si>
  <si>
    <t>Printed by Robert White for Henry Mortlock ad are to he sold at his shop ...</t>
  </si>
  <si>
    <t>Wing / S5642</t>
  </si>
  <si>
    <t>https://search.proquest.com/eebo/docview/2240862290</t>
  </si>
  <si>
    <t>13729343</t>
  </si>
  <si>
    <t>A sermon preached before the Honourable House of Commons, at St. Margarets Westminster Octob. 10, being the fast-day appointed for the late dreadful fire in the city  of London by Edward Stillingfleet ...</t>
  </si>
  <si>
    <t>Printed by Robert White for Henry Mortlock and are to be sold at his shop ...</t>
  </si>
  <si>
    <t>Wing / S5637</t>
  </si>
  <si>
    <t>https://search.proquest.com/eebo/docview/2248496681</t>
  </si>
  <si>
    <t>13729463</t>
  </si>
  <si>
    <t>A sermon preached on the fast-day, November 13, 1678, at St. Margarets Wetminster, before the Honourable House of Commons by Edward Stillingfleet ...</t>
  </si>
  <si>
    <t>Wing / S5650</t>
  </si>
  <si>
    <t>https://search.proquest.com/eebo/docview/2240871051</t>
  </si>
  <si>
    <t>13729570</t>
  </si>
  <si>
    <t>A sermon preached before the Queen at White-Hall, March the 13th, 1691/2 by the Right Reverend Father in God, Edward, Lord Bishop of Worcester.</t>
  </si>
  <si>
    <t>Wing / S5664</t>
  </si>
  <si>
    <t>https://search.proquest.com/eebo/docview/2240862455</t>
  </si>
  <si>
    <t>13729689</t>
  </si>
  <si>
    <t>A sermon preached before the King &amp; Queen at White-Hall on Christmas-Day, 1693 by the Right Reverend Father in God, Edward Lord Bishop of Worcester.</t>
  </si>
  <si>
    <t>Wing / S5665</t>
  </si>
  <si>
    <t>https://search.proquest.com/eebo/docview/2240862443</t>
  </si>
  <si>
    <t>13729855</t>
  </si>
  <si>
    <t>Twelve sermons preached on several occasions. by the Right Reverend Father in God Edward Lord Bishop of Worcester.</t>
  </si>
  <si>
    <t>Wing / S5673</t>
  </si>
  <si>
    <t>https://search.proquest.com/eebo/docview/2240886965</t>
  </si>
  <si>
    <t>13729924</t>
  </si>
  <si>
    <t>A sermon preached on the fast-day, November 13, 1678, at St. Margarets Westminster, before the Honourable House of Commons by Edward Stillingfleet ...</t>
  </si>
  <si>
    <t>Wing / S5649</t>
  </si>
  <si>
    <t>https://search.proquest.com/eebo/docview/2240895134</t>
  </si>
  <si>
    <t>13730009</t>
  </si>
  <si>
    <t>A sermon preached before the King at White-Hall, March 7, 1678/9 by Edward Stillingfleet ...</t>
  </si>
  <si>
    <t>Wing / S5654</t>
  </si>
  <si>
    <t>https://search.proquest.com/eebo/docview/2240862316</t>
  </si>
  <si>
    <t>13730076</t>
  </si>
  <si>
    <t>A sermon preached before the King &amp; Queen at White-Hall, Novemb. 29, 1691 by the Right Reverend Father in God, Edward Lord Bishop of Worcester.</t>
  </si>
  <si>
    <t>Printed for Tho. Bennet ....</t>
  </si>
  <si>
    <t>Wing / S5663</t>
  </si>
  <si>
    <t>https://search.proquest.com/eebo/docview/2240871016</t>
  </si>
  <si>
    <t>13730277</t>
  </si>
  <si>
    <t>The religion of the Dutch represented in several letters from a Protestant officer in the French army to a pastor and professor of divinity at Berne in Switserland ; out of the French.</t>
  </si>
  <si>
    <t>Stoppa, Giovanni Battista.|Davies, John, 1625-1693.</t>
  </si>
  <si>
    <t>Wing / S5769</t>
  </si>
  <si>
    <t>https://search.proquest.com/eebo/docview/2240878287</t>
  </si>
  <si>
    <t>13730338</t>
  </si>
  <si>
    <t>Saint Hillaries teares, shed upon all professions, from the iudge to the petty fogger, from the spruce dames of the exchange, to the durty walking fishmongers, from the Coven-Garden lady of iniquity, to the Turnebal-Streete-trull, and indeed, from the Tower-stairs to Westminster-Ferry, for want of a stirring midsomer terme, this yeare of disasters, 1642 written by one of his secretaries that had nothing else to do.</t>
  </si>
  <si>
    <t>One of his secretaries that had nothing else to do.|Taylor, John, 1580-1653.</t>
  </si>
  <si>
    <t>Printed for N.V. and I.B.</t>
  </si>
  <si>
    <t>Wing / T507</t>
  </si>
  <si>
    <t>https://search.proquest.com/eebo/docview/2240862114</t>
  </si>
  <si>
    <t>13730373</t>
  </si>
  <si>
    <t>The world turn'd upside down, or, A briefe description of the ridiculous fashions of these distracted times by T.J., a well-willer to King, Parliament, and kingdom.</t>
  </si>
  <si>
    <t>Wing / T532</t>
  </si>
  <si>
    <t>https://search.proquest.com/eebo/docview/2240874539</t>
  </si>
  <si>
    <t>13732725</t>
  </si>
  <si>
    <t>The loyal speech of George Plaxtone, M.A., minister of Sheriff-Hales in Shropshire spoken at Shifnal in the same county upon the proclamation of His Sacred Majesty, King James the Second, &amp;c.</t>
  </si>
  <si>
    <t>Plaxton, George, 1647 or 8-1720.</t>
  </si>
  <si>
    <t>Printed by J. Leake for Richard Grosvenor, bookseller, ... and are to be sold by A. Jones ...</t>
  </si>
  <si>
    <t>Wing / P2416</t>
  </si>
  <si>
    <t>https://search.proquest.com/eebo/docview/2240868859</t>
  </si>
  <si>
    <t>13732807</t>
  </si>
  <si>
    <t>A brief introduction to the skill of musick in three books : the first, The grounds and rules of musick, according to the ga-mut and other principles thereof : the second, Instructions for the bass-viol, and also for the treble-violin, with lessons for beginners / by John Playford ... ; the third, The art of descant, or, Composing musick in parts, by Dr. Tho. Campion, with annotations thereon by Mr. Chr. Simpson.</t>
  </si>
  <si>
    <t>Wing / P2454</t>
  </si>
  <si>
    <t>https://search.proquest.com/eebo/docview/2240869004</t>
  </si>
  <si>
    <t>13732880</t>
  </si>
  <si>
    <t>Musicks recreation on the viol, lyra-way being a new collection of lessons lyra-way : to which is added a preface, containing some brief rules and instructions for young practitioners.</t>
  </si>
  <si>
    <t>Printed by W. Godbid for John Playford and are to be sold at his shop ...</t>
  </si>
  <si>
    <t>Wing / P2496</t>
  </si>
  <si>
    <t>https://search.proquest.com/eebo/docview/2240894928</t>
  </si>
  <si>
    <t>13732970</t>
  </si>
  <si>
    <t>A Plea for the city orphans and prisoners for debt humbly offered to this present Parliament.</t>
  </si>
  <si>
    <t>Wing / P2518</t>
  </si>
  <si>
    <t>https://search.proquest.com/eebo/docview/2240874523</t>
  </si>
  <si>
    <t>13733049</t>
  </si>
  <si>
    <t>A Plea to the Duke's answers fiat justitia, ruat coelum, Anglice, the Bill in the Honourable the late House of Commons against the D. was their duty.</t>
  </si>
  <si>
    <t>Wing / P2526</t>
  </si>
  <si>
    <t>https://search.proquest.com/eebo/docview/2248498645</t>
  </si>
  <si>
    <t>13733714</t>
  </si>
  <si>
    <t>A Pleasant discourse between two sea-men, Tom-Tell-Troth and John Ramble at their first meeting in club-house</t>
  </si>
  <si>
    <t>Wing / P2545</t>
  </si>
  <si>
    <t>https://search.proquest.com/eebo/docview/2240868962</t>
  </si>
  <si>
    <t>13734036</t>
  </si>
  <si>
    <t>A Pleasant funeral-oration at the interment of the three lately deceased Tower-Lyons</t>
  </si>
  <si>
    <t>Wing / P2547</t>
  </si>
  <si>
    <t>https://search.proquest.com/eebo/docview/2240868904</t>
  </si>
  <si>
    <t>13734100</t>
  </si>
  <si>
    <t>The pleasant history of Cawwood the rook, or, The assembly of birds with the several speeches which the birds made to the eagle in hope to have the government in his absence, and lastly, how the rook was banished : with the reasons why crafty fellows are called rooks : as also, fit morals and expositions added to every chapter.</t>
  </si>
  <si>
    <t>Printed by R.I. for Francis Grove ...</t>
  </si>
  <si>
    <t>Wing / P2548</t>
  </si>
  <si>
    <t>https://search.proquest.com/eebo/docview/2248498641</t>
  </si>
  <si>
    <t>13734167</t>
  </si>
  <si>
    <t>The speech of Mr. VVilliam Plessington, who was executed at Chester for being a priest of the Church of Rome, July 19, 1679</t>
  </si>
  <si>
    <t>Plessington, William, d. 1679.</t>
  </si>
  <si>
    <t>Catalogue of English broadsides, 1505-1897 / 131|Wing / P2567</t>
  </si>
  <si>
    <t>https://search.proquest.com/eebo/docview/2240862450</t>
  </si>
  <si>
    <t>13734228</t>
  </si>
  <si>
    <t>The Plotting cards reviv'd, or, The new game at Forty One</t>
  </si>
  <si>
    <t>Wing / P2605B</t>
  </si>
  <si>
    <t>https://search.proquest.com/eebo/docview/2240886886</t>
  </si>
  <si>
    <t>13734307</t>
  </si>
  <si>
    <t>The last speech and confession of Oliver Plunket, titular Primate of Ireland with an account of his behavior in Newgate, since his condemnation : and also of Edward Fitz-Harris : at their execution at Tyburn, upon Fryday, July 1, 1681, for high treason, in conspiring the death of the King, &amp;c.</t>
  </si>
  <si>
    <t>Wing / P2624</t>
  </si>
  <si>
    <t>https://search.proquest.com/eebo/docview/2248498661</t>
  </si>
  <si>
    <t>13734369</t>
  </si>
  <si>
    <t>The last speech of Mr. Oliver Plunket, titular Primate of Ireland who was executed at Tyburn on Friday the 1st of this instant July, 1681 written by his own hand.</t>
  </si>
  <si>
    <t>Wing / P2626</t>
  </si>
  <si>
    <t>https://search.proquest.com/eebo/docview/2240862318</t>
  </si>
  <si>
    <t>13736158</t>
  </si>
  <si>
    <t>A commentary on the prophecy of Micah by Edward Pocock ...</t>
  </si>
  <si>
    <t>Madan / 3158|Wing / P2663</t>
  </si>
  <si>
    <t>https://search.proquest.com/eebo/docview/2248495662</t>
  </si>
  <si>
    <t>13736203</t>
  </si>
  <si>
    <t>A Poem on the condemnation of William Viscount Stafford</t>
  </si>
  <si>
    <t>Wing / P2689</t>
  </si>
  <si>
    <t>https://search.proquest.com/eebo/docview/2240886915</t>
  </si>
  <si>
    <t>13736233</t>
  </si>
  <si>
    <t>A Poem on the history of Queen Hester ; An elegy on the death of the Lord Chief Justice Hales ; and other occasional poems</t>
  </si>
  <si>
    <t>Printed for William Leech ...</t>
  </si>
  <si>
    <t>Wing / P2696</t>
  </si>
  <si>
    <t>Literature|Funeral orations</t>
  </si>
  <si>
    <t>https://search.proquest.com/eebo/docview/2240862197</t>
  </si>
  <si>
    <t>13736309</t>
  </si>
  <si>
    <t>A poem on the most deplorable death of the Mighty Monarch, Charles II, King of England, Scotland, France, and Ireland</t>
  </si>
  <si>
    <t>Loyal P. E. N.|Shadwell, Thomas, 1642?-1692.</t>
  </si>
  <si>
    <t>Wing / P2701</t>
  </si>
  <si>
    <t>https://search.proquest.com/eebo/docview/2240871037</t>
  </si>
  <si>
    <t>13736342</t>
  </si>
  <si>
    <t>A poem to the charming fair one</t>
  </si>
  <si>
    <t>Wing / P2708</t>
  </si>
  <si>
    <t>https://search.proquest.com/eebo/docview/2240886879</t>
  </si>
  <si>
    <t>13736380</t>
  </si>
  <si>
    <t>A political discourse of the ruine of states considered from the history of Jesus, King of the Jews, to which other kingdoms may be parallel'd written by a person of quality.</t>
  </si>
  <si>
    <t>Wing / P2766</t>
  </si>
  <si>
    <t>https://search.proquest.com/eebo/docview/2240862202</t>
  </si>
  <si>
    <t>13736418</t>
  </si>
  <si>
    <t>The politician's downfall, or, Potapski's arrival at the Netherlands, and the congratulation of the Protestant Joyner at their meeting</t>
  </si>
  <si>
    <t>Wing / P2768</t>
  </si>
  <si>
    <t>https://search.proquest.com/eebo/docview/2240878587</t>
  </si>
  <si>
    <t>13736456</t>
  </si>
  <si>
    <t>The Politicks of malecontents shewing the grand influence the Jesuits have in all their desperate undertakings</t>
  </si>
  <si>
    <t>Printed for John Kidgell and are to be sold by Richard Janeway</t>
  </si>
  <si>
    <t>Wing / P2769</t>
  </si>
  <si>
    <t>https://search.proquest.com/eebo/docview/2240895252</t>
  </si>
  <si>
    <t>13736577</t>
  </si>
  <si>
    <t>The nullity of the Romish faith, or, A blovv at the root of the Romish Church being an examination of that fundamental doctrine of the Chvrch of Rome concerning the churches infallibilitie, and of all those several methods which their most famous and approved writers have used for the defence thereof : together with an appendix tending to the demonstration of the solidity of the Protestant faith, wherein the reader will find all the material objections and cavils of their most considerable writers, viz., Richworth, alias Rushworth, in his dialogues, White in his Treatise De fide and his Apology for tradition, Cressy in his Exomologesis, S. Clara in his Systema fidei, and Captain Everard in his late account of his pretended conversion to the Church of Rome discussed and answered / by Mathevv Poole ...</t>
  </si>
  <si>
    <t>Madan / 2906|Wing / P2846</t>
  </si>
  <si>
    <t>https://search.proquest.com/eebo/docview/2240868846</t>
  </si>
  <si>
    <t>13736640</t>
  </si>
  <si>
    <t>Part of the sufferings of Leicestershire &amp; North-Hamptonshire by informers and priests also, God's mercies testified unto, and mans cruelty bore witness against : being a faithful demonstration given forth in the dread of the Lord, against the cruelty of persecution, as it hath of late been manifested, and notoriously acted by the priest and people of the town of Farthingstone in the county of North-Hampton to shame of their professed religion and to the injury of those who truly fear God and worship him : which may be as a prospect unto them, whereby they may behold themselves and consider the evil of their ways and be warned to timely repentence in this their day ... / W. Pooley.</t>
  </si>
  <si>
    <t>Pooley, W.</t>
  </si>
  <si>
    <t>Wing / P2859</t>
  </si>
  <si>
    <t>https://search.proquest.com/eebo/docview/2248498638</t>
  </si>
  <si>
    <t>13736675</t>
  </si>
  <si>
    <t>Poor Robins Character of France, or, France painted to the life in a brief dialogue of the description of that nation, their manners, customs, complements, language, discourse &amp;c. : as also, an exact character of the city of Paris, of their gentry, peasants, women &amp;c. / by Poor Robin ...</t>
  </si>
  <si>
    <t>Wing / P2878</t>
  </si>
  <si>
    <t>https://search.proquest.com/eebo/docview/2240874695</t>
  </si>
  <si>
    <t>13736711</t>
  </si>
  <si>
    <t>Canticum Catholicum, sive, Invitatio ad religionem Romanam fundata rationibus ponderosis / Latine reddita &amp; Anglico-metris pariter &amp; rythmis juste repondens 88.</t>
  </si>
  <si>
    <t>Excusa pro Johanne Leigh ...</t>
  </si>
  <si>
    <t>Wing / P2905</t>
  </si>
  <si>
    <t>https://search.proquest.com/eebo/docview/2264208365</t>
  </si>
  <si>
    <t>13736795</t>
  </si>
  <si>
    <t>The Catholic ballad, or, An invitation to popery upon considerable grounds and reasons.</t>
  </si>
  <si>
    <t>Wing / P2906</t>
  </si>
  <si>
    <t>https://search.proquest.com/eebo/docview/2248495605</t>
  </si>
  <si>
    <t>13736815</t>
  </si>
  <si>
    <t>Moral and political fables, ancient and modern done into measured prose intermixed with ryme by Dr. Walter Pope.</t>
  </si>
  <si>
    <t>Wing / P2913</t>
  </si>
  <si>
    <t>https://search.proquest.com/eebo/docview/2240862135</t>
  </si>
  <si>
    <t>13736832</t>
  </si>
  <si>
    <t>The wish written by Dr. Pope ...</t>
  </si>
  <si>
    <t>Wing / P2917</t>
  </si>
  <si>
    <t>https://search.proquest.com/eebo/docview/2240862448</t>
  </si>
  <si>
    <t>13736846</t>
  </si>
  <si>
    <t>Popery anatomis'd, or, The papists clear'd from the false imputation of idolatry and rebellion in a letter to a friend.</t>
  </si>
  <si>
    <t>Wing / P2921</t>
  </si>
  <si>
    <t>https://search.proquest.com/eebo/docview/2240862323</t>
  </si>
  <si>
    <t>13736858</t>
  </si>
  <si>
    <t>The Pope's advice to his sons a conference in the Castle St. Angelo between the Pope, the Emperour, and the King of Spain : printed from an ancient manuscript.</t>
  </si>
  <si>
    <t>Printed for J.S. ...</t>
  </si>
  <si>
    <t>Wing / P2926</t>
  </si>
  <si>
    <t>https://search.proquest.com/eebo/docview/2240862161</t>
  </si>
  <si>
    <t>13736877</t>
  </si>
  <si>
    <t>The Pope's comment upon the Ten Commandments</t>
  </si>
  <si>
    <t>Printed for D. Hewmay</t>
  </si>
  <si>
    <t>Wing / P2928</t>
  </si>
  <si>
    <t>https://search.proquest.com/eebo/docview/2240862196</t>
  </si>
  <si>
    <t>13736917</t>
  </si>
  <si>
    <t>The Popes lamentation, or, The whore of Babylons overthrow being an exact compendium of his Jesuitick retinues, promises, and supplications to delude the multitude, and scape the flames on the 17th instant &amp;c. : as also, Queen Elizabeths congratulation to the city of London.</t>
  </si>
  <si>
    <t>Wing / P2934</t>
  </si>
  <si>
    <t>https://search.proquest.com/eebo/docview/2240862431</t>
  </si>
  <si>
    <t>13736953</t>
  </si>
  <si>
    <t>The Pope's letter to the Lords in the Tower concerning the death of the late Lord Stafford.</t>
  </si>
  <si>
    <t>Wing / P2936</t>
  </si>
  <si>
    <t>https://search.proquest.com/eebo/docview/2240892646</t>
  </si>
  <si>
    <t>13737001</t>
  </si>
  <si>
    <t>Reports and cases collected by the learned Sr. John Popham, Kt., late Lord Chief Justice of England ; written with his own hand in French, and now faithfully translated into English ; to which are added some remarkable cases reported by other learned pens since his death ; with an alphabetical table, wherein may be found the principle matters contained in this book.</t>
  </si>
  <si>
    <t>Printed by the assigns of Richard and Edward Atkins, Esquires, for John Place, and are to be sold at his shop ...</t>
  </si>
  <si>
    <t>Wing / P2943</t>
  </si>
  <si>
    <t>https://search.proquest.com/eebo/docview/2240862130</t>
  </si>
  <si>
    <t>13737026</t>
  </si>
  <si>
    <t>The Popish-Plot and plotters considered by a loyal Protestant.</t>
  </si>
  <si>
    <t>Loyal Protestant.</t>
  </si>
  <si>
    <t>Wing / P2954</t>
  </si>
  <si>
    <t>https://search.proquest.com/eebo/docview/2240894941</t>
  </si>
  <si>
    <t>13737045</t>
  </si>
  <si>
    <t>The Popish Plot more fully discovered being a full account of a damnable and bloody design of murdering His Sacred Majesty : in an information lately taken by a member of the Honourable House of Commons : together with a brief relation of the horrid equivocation of a popish priest lately executed at Dublin in Ireland : published for the confirming of weak and doubting Protestants.</t>
  </si>
  <si>
    <t>Wing / P2955</t>
  </si>
  <si>
    <t>https://search.proquest.com/eebo/docview/2240862089</t>
  </si>
  <si>
    <t>13737061</t>
  </si>
  <si>
    <t>The Popish Plot taken out of several depositions made and sworn before the Parliament.</t>
  </si>
  <si>
    <t>Wing / P2956</t>
  </si>
  <si>
    <t>https://search.proquest.com/eebo/docview/2248499089</t>
  </si>
  <si>
    <t>13737086</t>
  </si>
  <si>
    <t>Printed for Andrew Wilson and are to be sold by the several booksellers in London &amp; Westminster</t>
  </si>
  <si>
    <t>Wing / P2962</t>
  </si>
  <si>
    <t>https://search.proquest.com/eebo/docview/2240871127</t>
  </si>
  <si>
    <t>13738677</t>
  </si>
  <si>
    <t>A letter to Mr. Penn, with his answer</t>
  </si>
  <si>
    <t>Wing / P2963</t>
  </si>
  <si>
    <t>https://search.proquest.com/eebo/docview/2240886851</t>
  </si>
  <si>
    <t>13738743</t>
  </si>
  <si>
    <t>Wing / P2961</t>
  </si>
  <si>
    <t>https://search.proquest.com/eebo/docview/2240895047</t>
  </si>
  <si>
    <t>13738891</t>
  </si>
  <si>
    <t>Theologia mystica, or, The mystic divinitie of the aeternal invisibles, viz., the archetypous globe, or the original globe, or world of all globes, worlds, essences, centers, elements, principles and creations whatsoever by a person of qualitie, J.P., M.D.</t>
  </si>
  <si>
    <t>Pordage, John, 1607-1681.|Lead, Jane, 1623-1704.|Hooker, Edward.</t>
  </si>
  <si>
    <t>Wing / P2968</t>
  </si>
  <si>
    <t>https://search.proquest.com/eebo/docview/2240872694</t>
  </si>
  <si>
    <t>13739016</t>
  </si>
  <si>
    <t>Herod and Mariamne a tragedy.</t>
  </si>
  <si>
    <t>Arber's Term cat. / I, 163|Wing / P2970</t>
  </si>
  <si>
    <t>https://search.proquest.com/eebo/docview/2240890664</t>
  </si>
  <si>
    <t>13739148</t>
  </si>
  <si>
    <t>A letter from Tangier to a friend in London describing the causes, manner and time of the demolishing of Tangier, November the fifth, in the year 1683.</t>
  </si>
  <si>
    <t>Poseley, M.</t>
  </si>
  <si>
    <t>Wing / P3010</t>
  </si>
  <si>
    <t>https://search.proquest.com/eebo/docview/2240872679</t>
  </si>
  <si>
    <t>13739211</t>
  </si>
  <si>
    <t>Positions supported by their reasons explaining the Office of Land-Credit</t>
  </si>
  <si>
    <t>Wing / P3015</t>
  </si>
  <si>
    <t>https://search.proquest.com/eebo/docview/2240878481</t>
  </si>
  <si>
    <t>13739326</t>
  </si>
  <si>
    <t>A modest and true account of the proceedings against Mr. Abraham Anselm, late secretary to the late admirals of the Fleet as they happ'ned and were brought on before the Right Honourable Their Majesties Principal Secretary of State, Their Majesties Most Honourable Privy Council, Their Majesties Council at Law, and as they were examined by the Grand Jury for the county of Middle-Sex at the sessions held at Hick's-Hall, September the sixth, 1693 : in a letter to a friend : together with an answer thereunto.</t>
  </si>
  <si>
    <t>Praed, John.</t>
  </si>
  <si>
    <t>Wing / P3164</t>
  </si>
  <si>
    <t>https://search.proquest.com/eebo/docview/2248495604</t>
  </si>
  <si>
    <t>13739421</t>
  </si>
  <si>
    <t>The solemn protestation of Miles Prance in reference to the murder of Sir Edmundbury Godfrey, and as concerning Mr. Roger L'Estrange</t>
  </si>
  <si>
    <t>Wing / P3176</t>
  </si>
  <si>
    <t>https://search.proquest.com/eebo/docview/2240862203</t>
  </si>
  <si>
    <t>13739507</t>
  </si>
  <si>
    <t>A true narrative and discovery of several very remarkable passages relating to the horrid Popish Plot as they fell within the knowledge of Mr. Miles Prance of Covent-Garden, goldsmith, viz., I, his depositions concerning the plot in general, and a particular design against the life of His Sacred Majesty, II, the whole proceedings touching the murther of Sir Edmundbury Godfrey, and the particular circumstances thereof, III, a conspiracy to murther the Right Honourable the Earl of Shaftsbury, IV, the traiterous intrigues and immoralities of divers popish priests.</t>
  </si>
  <si>
    <t>Wing / P3177</t>
  </si>
  <si>
    <t>https://search.proquest.com/eebo/docview/2240862187</t>
  </si>
  <si>
    <t>13739565</t>
  </si>
  <si>
    <t>The regulating silver coin made practicable and easie to the government and subject humbly submitted to the consideration of both Houses of Parliament / by a lover of his country.</t>
  </si>
  <si>
    <t>Wing / P3184</t>
  </si>
  <si>
    <t>https://search.proquest.com/eebo/docview/2240862126</t>
  </si>
  <si>
    <t>13741499</t>
  </si>
  <si>
    <t>A sermon preached at Rolesbye in Norfolk, on Wednesday the 12th of January 1680/81, at the funeral of Madam Anna Gleane, the late wife of Thomas Gleane, Esq., the only son of Sir Peter Gleane of Hardwick in Norfolk, Baronet by Robert Prattant ...</t>
  </si>
  <si>
    <t>Prattant, Robert, 1654 or 5-1683.</t>
  </si>
  <si>
    <t>Wing / P3185A</t>
  </si>
  <si>
    <t>https://search.proquest.com/eebo/docview/2240894946</t>
  </si>
  <si>
    <t>13741542</t>
  </si>
  <si>
    <t>The Prerogative of the Right Honorable The Lord Mayor of London asserted</t>
  </si>
  <si>
    <t>Wing / P3221</t>
  </si>
  <si>
    <t>https://search.proquest.com/eebo/docview/2240900010</t>
  </si>
  <si>
    <t>13741607</t>
  </si>
  <si>
    <t>The Presbyteriall government examined vvherein the weaknesse of their grounds are unfolded : also, their pretended proofes disproved, and the liberty of the people in chusing of their owne officers : proved out of the Word of God : whereunto is annexed certaine arguments and reasons proving the foresayd presbyteriall government to be contrary to the patterne that our Lord Jesus Christ hath left us in the New Testament : all which we humbly present to the Kings Most Excellent Majesty, the Right Honourable Lords, and the Honourable House of Commons now assembled in Parliament.</t>
  </si>
  <si>
    <t>Wing / P3223</t>
  </si>
  <si>
    <t>https://search.proquest.com/eebo/docview/2240886743</t>
  </si>
  <si>
    <t>13741673</t>
  </si>
  <si>
    <t>The Presbyterian Pater Noster, creed, and Ten Commandments</t>
  </si>
  <si>
    <t>Printed for Tom Tell-Truth at the sign of the Old Kings Head in Axe-yard in King Street, Westminster</t>
  </si>
  <si>
    <t>Wing / P3225</t>
  </si>
  <si>
    <t>https://search.proquest.com/eebo/docview/2240871136</t>
  </si>
  <si>
    <t>13741740</t>
  </si>
  <si>
    <t>The Present convention a Parliament</t>
  </si>
  <si>
    <t>Wing / P3240</t>
  </si>
  <si>
    <t>https://search.proquest.com/eebo/docview/2240852817</t>
  </si>
  <si>
    <t>13741860</t>
  </si>
  <si>
    <t>The Present French king demonstrated an enemy to the Catholick as well as Protestant religion translated from the French copy, printed at Turin in Savoy ; with a seasonable Epistle to the Jacobites.</t>
  </si>
  <si>
    <t>Arber's Term cat. / II, 372|Wing / P3245</t>
  </si>
  <si>
    <t>https://search.proquest.com/eebo/docview/2240890652</t>
  </si>
  <si>
    <t>13741956</t>
  </si>
  <si>
    <t>The Present French king drawn to the life, or, A relation of the many strategems, Jesuitical devices, and diabolical policies that he at this time makes use of to aggrandize himself, the imitation whereof prov'd so fatal to the late K. James whereby all that are in arms in Ireland may take caution that they are not likewise deluded.</t>
  </si>
  <si>
    <t>Arber's Term cat. / II, 302|Wing / P3246</t>
  </si>
  <si>
    <t>https://search.proquest.com/eebo/docview/2240852803</t>
  </si>
  <si>
    <t>13741991</t>
  </si>
  <si>
    <t>The Present interest of Tangier</t>
  </si>
  <si>
    <t>Wing / P3248</t>
  </si>
  <si>
    <t>https://search.proquest.com/eebo/docview/2240868940</t>
  </si>
  <si>
    <t>13742030</t>
  </si>
  <si>
    <t>The Present policies of France and the maxims of Lewis XIV plainly laid open detecting the management of his intrigues against the princes and states of Europe.</t>
  </si>
  <si>
    <t>Arber's Term cat. / II, 258|Wing / P3249</t>
  </si>
  <si>
    <t>https://search.proquest.com/eebo/docview/2240900074</t>
  </si>
  <si>
    <t>13742071</t>
  </si>
  <si>
    <t>The present settlement vindicated, and the late mis-government proved in answer to a seditious letter from a pretended loyal member of the Church of England to a relenting abdicator / by a gentleman of Ireland.</t>
  </si>
  <si>
    <t>Gentleman of Ireland.</t>
  </si>
  <si>
    <t>Wing / P3250</t>
  </si>
  <si>
    <t>https://search.proquest.com/eebo/docview/2240894932</t>
  </si>
  <si>
    <t>13742189</t>
  </si>
  <si>
    <t>The present state of Algeir being a faithful and true account of the most considerable occurences that happened in that place during the lying of the French fleet before it / in a letter from a gentleman in Algier to his friend in London.</t>
  </si>
  <si>
    <t>Gentleman in Algier.</t>
  </si>
  <si>
    <t>Wing / P3256</t>
  </si>
  <si>
    <t>https://search.proquest.com/eebo/docview/2240869003</t>
  </si>
  <si>
    <t>13742217</t>
  </si>
  <si>
    <t>The Presentment of the grand-jury of the Hundred of Ossulston for the county of Middlesex</t>
  </si>
  <si>
    <t>Wing / P3287</t>
  </si>
  <si>
    <t>https://search.proquest.com/eebo/docview/2240862120</t>
  </si>
  <si>
    <t>13742242</t>
  </si>
  <si>
    <t>The Presentments of the grand-juries for the city of Westminster and county of Middx., Jan. 1682</t>
  </si>
  <si>
    <t>Printed for W. Cademan ... and sold by W. Davis ...</t>
  </si>
  <si>
    <t>Steele / 278|Wing / P3289</t>
  </si>
  <si>
    <t>https://search.proquest.com/eebo/docview/2240871000</t>
  </si>
  <si>
    <t>13742270</t>
  </si>
  <si>
    <t>Presentments of the grand jury for the county of Middlesex, at a general quarter sessions of the peace held at Hicks-Hall in St. Johns Street ... 1682</t>
  </si>
  <si>
    <t>Printed by J. Wallis for Sam. Carr</t>
  </si>
  <si>
    <t>Wing / P3290</t>
  </si>
  <si>
    <t>https://search.proquest.com/eebo/docview/2240886733</t>
  </si>
  <si>
    <t>13742300</t>
  </si>
  <si>
    <t>The Presentments of the grand juries for the county of Middlesex, at their general sessions together with the opinions and orders of the justices thereupon.</t>
  </si>
  <si>
    <t>Wing / P3289A</t>
  </si>
  <si>
    <t>https://search.proquest.com/eebo/docview/2240878592</t>
  </si>
  <si>
    <t>13742321</t>
  </si>
  <si>
    <t>Presentments of the grand-jury for the town and borough of Southwark</t>
  </si>
  <si>
    <t>Wing / P3291</t>
  </si>
  <si>
    <t>https://search.proquest.com/eebo/docview/2248495612</t>
  </si>
  <si>
    <t>13742415</t>
  </si>
  <si>
    <t>Medicaments for the poor, or, Physick for the common people in two books : I, containing excellent remedies for most common diseases incident to mans body, made of such things as are common to be had in almost every countrey in the world, and are made with little art and small charge / first written in Latin by that famous and learned doctor, John Prevotius ... ; translated into English, with additions ; secondly, Health for the rich and poor by diet, without physick, by Nich. Culpeper ...</t>
  </si>
  <si>
    <t>Prevost, Jean, 1585-1631.|Culpeper, Nicholas, 1616-1654.</t>
  </si>
  <si>
    <t>Arber's Term cat. / I, 23|Wing / P3327</t>
  </si>
  <si>
    <t>https://search.proquest.com/eebo/docview/2248500490</t>
  </si>
  <si>
    <t>13742440</t>
  </si>
  <si>
    <t>Confirmation confirmed and recommended from Scripture, antiquity, and reason in a sermon preached in the Cathedrall Church of St. Mary in Sarum, at a solemn confirmation there administered by the Right Reverend Father in God Humphrey, Lord Bishop of Sarum / by John Priaulx ...</t>
  </si>
  <si>
    <t>Printed by I.R. for Iohn Courtney ...</t>
  </si>
  <si>
    <t>Wing / P3330</t>
  </si>
  <si>
    <t>https://search.proquest.com/eebo/docview/2240894926</t>
  </si>
  <si>
    <t>13742478</t>
  </si>
  <si>
    <t>Eye-salve for England, or, The grand trappan detected in a plain and faithful narrative of the horrid and unheard-of designs of some justices and deputy-lieutenants in Lancashire treacherously to ensnare the lives and estates of many persons of quality in that county, as also, in the counties of York and Chester / by Evan Price ...</t>
  </si>
  <si>
    <t>Price, Evan.</t>
  </si>
  <si>
    <t>Wing / P3332</t>
  </si>
  <si>
    <t>https://search.proquest.com/eebo/docview/2240886649</t>
  </si>
  <si>
    <t>13742502</t>
  </si>
  <si>
    <t>A sermon preached at Petworth in Sussex, September 9, 1683 being a day of solemn thanksgiving for the gracious and wonderful deliverance of the King, his royal brother, and the government from the late barbarous conspiracy, as trayterous / by John Price ...</t>
  </si>
  <si>
    <t>Printed for John Fish ...</t>
  </si>
  <si>
    <t>Wing / P3337</t>
  </si>
  <si>
    <t>https://search.proquest.com/eebo/docview/2248500494</t>
  </si>
  <si>
    <t>13742549</t>
  </si>
  <si>
    <t>A letter written from Dover to the Commissioners for the Customs, London, May 26, relating certain passages of His Majesties arrival and reception there</t>
  </si>
  <si>
    <t>Price, John, 17th cent.</t>
  </si>
  <si>
    <t>Printed for Thomas Johnson</t>
  </si>
  <si>
    <t>Wing / P3338</t>
  </si>
  <si>
    <t>https://search.proquest.com/eebo/docview/2240871041</t>
  </si>
  <si>
    <t>13742583</t>
  </si>
  <si>
    <t>The unequal unyoked, and the equal yoked, and light separated from darkness, &amp; darkness and blindness joyn'd together in answer to a paper that would joyn together truth and untruth, the true worship and the false : and here it is discovered, and the author thereof in part rewarded, by joyning him justly to those he unjustly joyned others to / by a lover of justice and equity and hater of the contrary, Peter Price.</t>
  </si>
  <si>
    <t>Price, Peter, 1600?-1691.</t>
  </si>
  <si>
    <t>Wing / P3397</t>
  </si>
  <si>
    <t>https://search.proquest.com/eebo/docview/2240896847</t>
  </si>
  <si>
    <t>13742622</t>
  </si>
  <si>
    <t>An account of the Isle of Jersey, the greatest of those islands that are now the only reminder of the English dominions in France with a new and accurate map of the island / by Philip Falle ...</t>
  </si>
  <si>
    <t>Arber's Term cat. / II, 492|Wing / F338</t>
  </si>
  <si>
    <t>https://search.proquest.com/eebo/docview/2240871013</t>
  </si>
  <si>
    <t>13742646</t>
  </si>
  <si>
    <t>A learned astronomicall discovrse of the ivdgement of nativities divided into three bookes and dedicated first to Katharine the French queene by Oger Ferrier ... ; translated by Thomas Kelway, Gentleman.</t>
  </si>
  <si>
    <t>Ferrier, Auger, 1513-1588.|Kelway, Thomas.</t>
  </si>
  <si>
    <t>Printed by R. Cotes and are to be sold by Laurence Chapman and Richard Mynne</t>
  </si>
  <si>
    <t>Wing / F820</t>
  </si>
  <si>
    <t>https://search.proquest.com/eebo/docview/2240871038</t>
  </si>
  <si>
    <t>13743374</t>
  </si>
  <si>
    <t>Warlike directions, or, The sovldiers practice set forth for the benefit of all such as are, or will be, scholars of martiall discipline, but especially for all such officers as are not yet setled or rightly grounded in the arte of warre, by a practitioner in the same art, T.F.</t>
  </si>
  <si>
    <t>Fisher, Thomas, 17th cent.</t>
  </si>
  <si>
    <t>Wing / F1060</t>
  </si>
  <si>
    <t>https://search.proquest.com/eebo/docview/2240862158</t>
  </si>
  <si>
    <t>13743466</t>
  </si>
  <si>
    <t>Animadversions on a petition delivered to the honourable House of Parliament by several of the godly party in the county of Salop in vindication of the present government of the commonwealth, the prudent conduct of the army, and the liberties of the people / by R.F.</t>
  </si>
  <si>
    <t>Wing / F1208</t>
  </si>
  <si>
    <t>https://search.proquest.com/eebo/docview/2240894923</t>
  </si>
  <si>
    <t>13743629</t>
  </si>
  <si>
    <t>Florus, Lucius Annaeus.|Ampelius, Lucius.|Saumaise, Claude, 1588-1653.|Stadius, Joannes, 1527-1579.</t>
  </si>
  <si>
    <t>Madan / 2035|Wing / F1371</t>
  </si>
  <si>
    <t>https://search.proquest.com/eebo/docview/2240868886</t>
  </si>
  <si>
    <t>13743692</t>
  </si>
  <si>
    <t>An echo, or, The trumpeters triumph shewing the originall of a trumpet, from the alpha of Genesis to the omega of the Revelation very necessary and fit to be perused in these sad and mournfull times of all that wish wel to the peace of Ierusalem / written by E.F.</t>
  </si>
  <si>
    <t>E. F. fl. 1630?-1660.</t>
  </si>
  <si>
    <t>Wing / F1460</t>
  </si>
  <si>
    <t>https://search.proquest.com/eebo/docview/2240886858</t>
  </si>
  <si>
    <t>13743771</t>
  </si>
  <si>
    <t>A new letter from Windsor from a person of quality to his friend and correspondent at London.</t>
  </si>
  <si>
    <t>Freeman, John, fl. 1681.</t>
  </si>
  <si>
    <t>Wing / F2133</t>
  </si>
  <si>
    <t>https://search.proquest.com/eebo/docview/2248501456</t>
  </si>
  <si>
    <t>13743832</t>
  </si>
  <si>
    <t>The French intrigues discovered with the methods and arts to retrench the potency of France by land and sea and to confine that monarch within his antient dominions and territories : humbly submitted to the consideration of the princes and states of Europe, especially of England / written in a letter from a person of quality abroad to his corrsepondent here.</t>
  </si>
  <si>
    <t>Person of quality abroad.</t>
  </si>
  <si>
    <t>Arber's Term cat. / I 453|Wing / F2185</t>
  </si>
  <si>
    <t>https://search.proquest.com/eebo/docview/2240894919</t>
  </si>
  <si>
    <t>13743901</t>
  </si>
  <si>
    <t>The French politician found out, or, Considerations on the late pretensions that France claims to England and Ireland and her designs and plots in order thereunto by a well-wisher of his countrey.</t>
  </si>
  <si>
    <t>Well-wisher of his countrey.</t>
  </si>
  <si>
    <t>Wing / F2194</t>
  </si>
  <si>
    <t>https://search.proquest.com/eebo/docview/2240869007</t>
  </si>
  <si>
    <t>13744007</t>
  </si>
  <si>
    <t>The Friendly Society, or, A proposal of a new way or method for securing houses from any considerable loss by fire, by way of subscription and mutuall contribution</t>
  </si>
  <si>
    <t>Wing / F2227</t>
  </si>
  <si>
    <t>https://search.proquest.com/eebo/docview/2240886863</t>
  </si>
  <si>
    <t>13744093</t>
  </si>
  <si>
    <t>A Full and perfect account of the seizing seven of K. James's officers, viz. Captain Vaughan, Frogmorton, Whinuell, Burges, Sidmore, Brookes and Yearburrough who were bound for France with treasonable letters, and now are in custody in Bell Savage Yard by Ludgate till their examination</t>
  </si>
  <si>
    <t>Printed for R.H. and H. Jones ...</t>
  </si>
  <si>
    <t>Wing / F2289A</t>
  </si>
  <si>
    <t>https://search.proquest.com/eebo/docview/2240900025</t>
  </si>
  <si>
    <t>13744167</t>
  </si>
  <si>
    <t>A Full and perfect account of the state and condition of the Province of Ulster in Ireland in a letter from Wexford of the 15th of January, 1689/90.</t>
  </si>
  <si>
    <t>Printed for H. Younge ...</t>
  </si>
  <si>
    <t>Wing / F2289B</t>
  </si>
  <si>
    <t>https://search.proquest.com/eebo/docview/2240868986</t>
  </si>
  <si>
    <t>13744347</t>
  </si>
  <si>
    <t>A full and perfect relation of a great and signal victory gain'd by the English and Hollanders over the French translated out of Dutch.</t>
  </si>
  <si>
    <t>Waldeck, Georg Friedrich, Graf von, 1620-1692.</t>
  </si>
  <si>
    <t>Wing / F2290</t>
  </si>
  <si>
    <t>https://search.proquest.com/eebo/docview/2248498639</t>
  </si>
  <si>
    <t>13744424</t>
  </si>
  <si>
    <t>A Full and true account of a notorious and bold robbery comitted on Hounslow-Heath of Friday last, 1700, by Jonathon Lan and Guy Cook, two highway-men particularly how they robbed Simon Hartcourt of the Middle Temple Esq., of 35 guines, ten lewe's d'ors, a silver watch, and several things of great value : as also how they were taken after a strange manner and committed to Newgate by the Lord Cheif Justice Holt on Saturday last.</t>
  </si>
  <si>
    <t>Printed by J.W. ...</t>
  </si>
  <si>
    <t>Wing / F2294A</t>
  </si>
  <si>
    <t>https://search.proquest.com/eebo/docview/2240878482</t>
  </si>
  <si>
    <t>13744526</t>
  </si>
  <si>
    <t>A Full and true account of all the remarkable actions and things that have happen'd in the North of Ireland, since the 15th of November to the 7th instant and particularly of the actions at Sligo, the Newry and Charlemont as also the petition of the chief inhabitants of Ulster to the Duke Schonberg, His Grace's answer thereunto, the present state of the army and affairs there ... : in a letter from Lisbourn, of December the 7th, 1689.</t>
  </si>
  <si>
    <t>Anon.|Schomberg, Friedrich Hermann Schomberg, Duke of, 1615-1690.</t>
  </si>
  <si>
    <t>Wing / F2298</t>
  </si>
  <si>
    <t>https://search.proquest.com/eebo/docview/2240892654</t>
  </si>
  <si>
    <t>13744720</t>
  </si>
  <si>
    <t>A Full and true account of His Grace Duke Schomberg's marching towards Dublin and of the preparations the late King James is making to oppose him with other affairs relating to Ireland : in a letter from Chester, Sept. 2.</t>
  </si>
  <si>
    <t>Wing / F2299</t>
  </si>
  <si>
    <t>https://search.proquest.com/eebo/docview/2240890636</t>
  </si>
  <si>
    <t>13744791</t>
  </si>
  <si>
    <t>A Full and true account of the barbarous rebellion and rising of the Lord Dunbarton's regiment at Ipswich in Suffolk with their pretences of declaring for the late King James.</t>
  </si>
  <si>
    <t>Wing / F2301</t>
  </si>
  <si>
    <t>https://search.proquest.com/eebo/docview/2240862167</t>
  </si>
  <si>
    <t>13744877</t>
  </si>
  <si>
    <t>A Full and true account of the beseiging and taking of Carrickfergus by the Duke of Schomberg as also a relation of what has lately pass'd in the islands of Antego, Mevis, and Monteserrat, in the West-Indies, where Their Majesties have beensolemnly proclaim'd: in a letter from Chester of August the  31st.</t>
  </si>
  <si>
    <t>Wing / F2302A</t>
  </si>
  <si>
    <t>https://search.proquest.com/eebo/docview/2248498659</t>
  </si>
  <si>
    <t>13744988</t>
  </si>
  <si>
    <t>A Full and True account of the  great battel fought betwixt the  Turks, Hungarian rebels, and Polish army before the city of Presburg with the  glorious victory obtained by the Polish army, under the conduct of Prince Lubomierski, sent from the Duke of Lorrain to the King of Poland and communicated to the Polish envoy in London / translated from the original.</t>
  </si>
  <si>
    <t>Printed for Edw. Brewster ...</t>
  </si>
  <si>
    <t>Arber's Term cat. / II, 43|Wing / F2304</t>
  </si>
  <si>
    <t>https://search.proquest.com/eebo/docview/2240896806</t>
  </si>
  <si>
    <t>13745062</t>
  </si>
  <si>
    <t>A Full and true account of the inhumane and bloudy cruelties of the papists to the poor Protestants in Ireland in the year, 1641 published now to encourage all Protestants to be liberal in their contribution for their relief and speedy delivering them now out of the hands of those bloudy-minded people.</t>
  </si>
  <si>
    <t>Anon.|Digby, Lettice, Lady, 1588?-1658.|Dempsy, Henry.</t>
  </si>
  <si>
    <t>Printed for Peter Richman ...</t>
  </si>
  <si>
    <t>Wing / F2304A</t>
  </si>
  <si>
    <t>https://search.proquest.com/eebo/docview/2240896826</t>
  </si>
  <si>
    <t>13763498</t>
  </si>
  <si>
    <t>A True narrative of the proceedings at Guild-Hall, London, the fourth of this instant February, in their unanimous election of their four members to serve in Parliament</t>
  </si>
  <si>
    <t>Wing / T2809</t>
  </si>
  <si>
    <t>https://search.proquest.com/eebo/docview/2240862410</t>
  </si>
  <si>
    <t>13763539</t>
  </si>
  <si>
    <t>The general history of England, both ecclesiastical and civil. from the earliest accounts of time to the reign of His present Majesty, King William III ; taken from the most ancient records, manuscripts, and printed historians : with memorials of the most eminent persons in church and state ... / by James Tyrrell.</t>
  </si>
  <si>
    <t>Printed and are to be sold by W. Rogers ..., J. Harris ..., R. Knaplock ..., A. Bell ..., and T. Cockerill ...</t>
  </si>
  <si>
    <t>Wing / T3587 Variant</t>
  </si>
  <si>
    <t>https://search.proquest.com/eebo/docview/2240870971</t>
  </si>
  <si>
    <t>13763621</t>
  </si>
  <si>
    <t>The general history of England, both ecclesiastical and civil. from the beginning of the reign of King William I (commonly called the Conqueror) to the end of the reign of King Henry the third : taken from the most ancient records, manuscripts, and printed historians / by James Tyrrell.</t>
  </si>
  <si>
    <t>Printed for W. Rogers ..., Robert Knaplock ..., Andrew Bell ... and Thomas Cockerill ...</t>
  </si>
  <si>
    <t>Wing / T3589</t>
  </si>
  <si>
    <t>https://search.proquest.com/eebo/docview/2240862292</t>
  </si>
  <si>
    <t>13763697</t>
  </si>
  <si>
    <t>The substance of what Sir Henry Vane intended to have spoken upon the scaffold, on Tower-Hill, at the time of execution, being the 14th of June, 1662 published to prevent false reports.</t>
  </si>
  <si>
    <t>Wing / V77</t>
  </si>
  <si>
    <t>https://search.proquest.com/eebo/docview/2248495567</t>
  </si>
  <si>
    <t>13763816</t>
  </si>
  <si>
    <t>Good deeds done for God's house, or, A sermon preached on the occasion of the death of Dr. Jeremiah Butt one of the physicians appointed for Their Majesties fleet by Ed. Veal.</t>
  </si>
  <si>
    <t>Veel, Edward, 1632?-1708.</t>
  </si>
  <si>
    <t>Wing / V166</t>
  </si>
  <si>
    <t>https://search.proquest.com/eebo/docview/2264209901</t>
  </si>
  <si>
    <t>13763881</t>
  </si>
  <si>
    <t>Of education especially of young gentlemen : in two parts.</t>
  </si>
  <si>
    <t>Wing / W399</t>
  </si>
  <si>
    <t>https://search.proquest.com/eebo/docview/2240868967</t>
  </si>
  <si>
    <t>13763970</t>
  </si>
  <si>
    <t>Theological discourses and sermons on several occasions. by John Wallis ...</t>
  </si>
  <si>
    <t>Wing / W607</t>
  </si>
  <si>
    <t>https://search.proquest.com/eebo/docview/2240900001</t>
  </si>
  <si>
    <t>13764098</t>
  </si>
  <si>
    <t>A fuller answer to Elimas the sorcerer or to the most material part (of a feign'd memoriall) toward the discovery of the Popish Plot, with modest reflections upon a pretended declaration (of the late Dutchess) for charging her religion : prelates ... in a letter addressed to Mr. Thomas Jones by Richard Watson ... / published by Monsieur Maimburg ...</t>
  </si>
  <si>
    <t>Printed by H. Brugis for N. Wolf ...</t>
  </si>
  <si>
    <t>Wing / W1090</t>
  </si>
  <si>
    <t>https://search.proquest.com/eebo/docview/2248498654</t>
  </si>
  <si>
    <t>13764171</t>
  </si>
  <si>
    <t>Counsels and comforts for troubled consciences contained in a letter, lately written to a friend / by Henry Wilkinson ...</t>
  </si>
  <si>
    <t>Wing / W2234</t>
  </si>
  <si>
    <t>https://search.proquest.com/eebo/docview/2264208338</t>
  </si>
  <si>
    <t>13764282</t>
  </si>
  <si>
    <t>A letter from Holland touching liberty of conscience</t>
  </si>
  <si>
    <t>Witt, Cornelis de, 1623-1672.</t>
  </si>
  <si>
    <t>Printed ... for E.R.</t>
  </si>
  <si>
    <t>Wing / W3223</t>
  </si>
  <si>
    <t>https://search.proquest.com/eebo/docview/2264207889</t>
  </si>
  <si>
    <t>13764404</t>
  </si>
  <si>
    <t>Two treatises the first proving both by history &amp; record that the bishops are a fundamental &amp; essential part of our English Parliament : the second that they may be judges in capital cases.</t>
  </si>
  <si>
    <t>Wing / W3355</t>
  </si>
  <si>
    <t>https://search.proquest.com/eebo/docview/2240874544</t>
  </si>
  <si>
    <t>13764458</t>
  </si>
  <si>
    <t>The gentleman dancing-master a comedy, as it is acted by Their Majesties servants / by Mr. Wycherley.</t>
  </si>
  <si>
    <t>Printed for H. Herringman and sold by T. Dring, R. Bentley, J. Tonson, F. Saunders and T. Bennet</t>
  </si>
  <si>
    <t>Wing / W3745</t>
  </si>
  <si>
    <t>https://search.proquest.com/eebo/docview/2240862333</t>
  </si>
  <si>
    <t>13764507</t>
  </si>
  <si>
    <t>Wing / W3746</t>
  </si>
  <si>
    <t>https://search.proquest.com/eebo/docview/2240882148</t>
  </si>
  <si>
    <t>13764605</t>
  </si>
  <si>
    <t>Claustrum regale reseratum, or, The Kinges concealment at Trent published by A.W.</t>
  </si>
  <si>
    <t>Wyndham, Anne.</t>
  </si>
  <si>
    <t>Wing / W3772</t>
  </si>
  <si>
    <t>https://search.proquest.com/eebo/docview/2240865094</t>
  </si>
  <si>
    <t>13764665</t>
  </si>
  <si>
    <t>A true declaration concerning the surrender of Bridgewater written by Coll. Edmond Wyndham : to vindicate him from some false and scandalous reports ...</t>
  </si>
  <si>
    <t>Wyndham, Edmond.</t>
  </si>
  <si>
    <t>Wing / W3773</t>
  </si>
  <si>
    <t>https://search.proquest.com/eebo/docview/2240868912</t>
  </si>
  <si>
    <t>13765433</t>
  </si>
  <si>
    <t>Printed by W.O. for M. Gillyflower ..., R. Sare ..., T. Bennet ..., F. Saunders ..., and M. Wotton ...</t>
  </si>
  <si>
    <t>Arber's Term cat. / III, 106|Wing / T946</t>
  </si>
  <si>
    <t>https://search.proquest.com/eebo/docview/2248498653</t>
  </si>
  <si>
    <t>13765507</t>
  </si>
  <si>
    <t>The Testament of the Twelve Patriarchs, the sons of Jacob translated out of Greek into Latine, by Robert Grosthead ... ; and out of his copy into French and Dutch by others, and now Englished.</t>
  </si>
  <si>
    <t>Printed by T. Milbourne for the Company of Stationers</t>
  </si>
  <si>
    <t>Wing / T802</t>
  </si>
  <si>
    <t>https://search.proquest.com/eebo/docview/2240892644</t>
  </si>
  <si>
    <t>13765644</t>
  </si>
  <si>
    <t>The Earle of Straffords letter to His Most Excellent Maiestie, dated from the Tower, upon the 4th of May, 1641 with his petition to the Lords spirituall and temporall, and the Honourable House of Commons.</t>
  </si>
  <si>
    <t>Wing / S5790</t>
  </si>
  <si>
    <t>https://search.proquest.com/eebo/docview/2248498657</t>
  </si>
  <si>
    <t>13765723</t>
  </si>
  <si>
    <t>A Table of the equation of days shewing how much a good pendulum watch ought to be faster or slower than a true sun-dial every day of the year.</t>
  </si>
  <si>
    <t>Printed for Tho. Tompion, clockmaker ...</t>
  </si>
  <si>
    <t>Wing / T79A</t>
  </si>
  <si>
    <t>History and chronicles|Calendars, almanacs and prognostications|Science and mathematics</t>
  </si>
  <si>
    <t>https://search.proquest.com/eebo/docview/2240862453</t>
  </si>
  <si>
    <t>13765769</t>
  </si>
  <si>
    <t>The Suffering case of the people commonly called Quakers, relating to oathes and swearing, humbly offered.</t>
  </si>
  <si>
    <t>Wing (2nd ed., 1994) / S6156A</t>
  </si>
  <si>
    <t>https://search.proquest.com/eebo/docview/2240895048</t>
  </si>
  <si>
    <t>13765844</t>
  </si>
  <si>
    <t>The two last speeches of Thomas Wentworth, late Earle of Strafford, and deputy of Ireland the one in the Tower, the other on the scaffold on Tower-Hill, May the 12th, 1641.</t>
  </si>
  <si>
    <t>Wing / S5800</t>
  </si>
  <si>
    <t>https://search.proquest.com/eebo/docview/2240895052</t>
  </si>
  <si>
    <t>13765913</t>
  </si>
  <si>
    <t>Two letters sent from the Earle of Strafford, one to his Lady in Ireland a little before his death, and another to a certaine great ladie</t>
  </si>
  <si>
    <t>Wing / S5801</t>
  </si>
  <si>
    <t>https://search.proquest.com/eebo/docview/2240899993</t>
  </si>
  <si>
    <t>13766088</t>
  </si>
  <si>
    <t>The counter-rat, or, Oats sifted and sack't up in the counter and since removed to the Kings-Bench in a letter to W.C., Esq.</t>
  </si>
  <si>
    <t>M. T.</t>
  </si>
  <si>
    <t>Wing / T27</t>
  </si>
  <si>
    <t>https://search.proquest.com/eebo/docview/2248501089</t>
  </si>
  <si>
    <t>13766205</t>
  </si>
  <si>
    <t>An introduction to the history of England by Sir William Temple ...</t>
  </si>
  <si>
    <t>Wing / T639</t>
  </si>
  <si>
    <t>https://search.proquest.com/eebo/docview/2240868972</t>
  </si>
  <si>
    <t>13766279</t>
  </si>
  <si>
    <t>The Character of His Royal Highness, William Henry, Prince of Orange</t>
  </si>
  <si>
    <t>Anon.|Terry, Edward, 1590-1660.</t>
  </si>
  <si>
    <t>Wing (2nd ed.) / C2017A</t>
  </si>
  <si>
    <t>https://search.proquest.com/eebo/docview/2264216137</t>
  </si>
  <si>
    <t>13766279_132671-01</t>
  </si>
  <si>
    <t>https://search.proquest.com/eebo/docview/2264208385</t>
  </si>
  <si>
    <t>13766370</t>
  </si>
  <si>
    <t>The texts examined which papists cite out of the Bible for the proof of their doctrine of merits</t>
  </si>
  <si>
    <t>Wing / T826A</t>
  </si>
  <si>
    <t>https://search.proquest.com/eebo/docview/2248499088</t>
  </si>
  <si>
    <t>13768019</t>
  </si>
  <si>
    <t>A Narrative of the proceedings of Sir Edmond Androsse and his complices, who acted by an illegal and arbitrary commission from the late K. James, during his government in New England by several gentlemen who were of his council.</t>
  </si>
  <si>
    <t>Anon.|Stoughton, William, 1632-1701.|Mather, Increase, 1639-1723.</t>
  </si>
  <si>
    <t>Evans / 572|Sabin / 92350|Wing / S5762</t>
  </si>
  <si>
    <t>https://search.proquest.com/eebo/docview/2240895259</t>
  </si>
  <si>
    <t>13768091</t>
  </si>
  <si>
    <t>Rich redivivus, or, Mr. Jeremiah Richs short-hand improved in a more briefe &amp; easy method then hath been set forth by any heretofore / now made publique for generall advantage by Nathaniell Stringer ...</t>
  </si>
  <si>
    <t>Stringer, Nathaniell.|Care, Henry, 1646-1688.|Walton, Izaak, 1593-1683.</t>
  </si>
  <si>
    <t>Printed for and sold by William and Joseph Marshall ...</t>
  </si>
  <si>
    <t>Arber's Term cat. / III, 9|Wing / S5978</t>
  </si>
  <si>
    <t>https://search.proquest.com/eebo/docview/2240890632</t>
  </si>
  <si>
    <t>13768164</t>
  </si>
  <si>
    <t>Dubois, Jacques, 1478-1555.</t>
  </si>
  <si>
    <t>Sumptibus Zachariae Conratti</t>
  </si>
  <si>
    <t>Wing / S6341</t>
  </si>
  <si>
    <t>https://search.proquest.com/eebo/docview/2240885424</t>
  </si>
  <si>
    <t>13768216</t>
  </si>
  <si>
    <t>A letter of advice from a friend, sent to Sir Thomas Armestrong in Newgate, after the rule for his execution touching his present condition.</t>
  </si>
  <si>
    <t>N. T.</t>
  </si>
  <si>
    <t>Wing / T33</t>
  </si>
  <si>
    <t>https://search.proquest.com/eebo/docview/2240890744</t>
  </si>
  <si>
    <t>13768267</t>
  </si>
  <si>
    <t>Ten seasonable queries proposed by a Protestant that is for liberty of conscience to all perswasions.</t>
  </si>
  <si>
    <t>Protestant that is for liberty of conscience to all perswasions.</t>
  </si>
  <si>
    <t>Steele / 432|Wing / T674</t>
  </si>
  <si>
    <t>https://search.proquest.com/eebo/docview/2240894958</t>
  </si>
  <si>
    <t>13768349</t>
  </si>
  <si>
    <t>A fast of Gods chusing plainly opened for the help of those poor in spirit, whose hearts are set to seek the Lord their God in New-England, in the solemn ordinance of a fast : wherein is shewed, 1, the nature of such a fast, 2, the testimony God will give thereunto of his gracious acceptance, 3, the special seasons wherein God will bear witness to such a fast, 4, some helps to faith that is shall be so, 5, why such a fast is so acceptable and succesfull, 6, how much this concerns Gods people in New-England : preached on a fast called by publick authority, on 26, 1[6]74 / by Thomas Thacher...</t>
  </si>
  <si>
    <t>Thacher, Thomas, 1620-1678.|Mather, Increase, 1639-1723.</t>
  </si>
  <si>
    <t>Wing / T830</t>
  </si>
  <si>
    <t>https://search.proquest.com/eebo/docview/2240900126</t>
  </si>
  <si>
    <t>13768419</t>
  </si>
  <si>
    <t>New-Englands true interest not to lie, or, A treatise declaring from the word of truth the terms on which we stand, and the tenure by which we hold our hitherto-continued precious and pleasant things shewing what the blessing God expecteth from his people, and what they may rationally look for from him / delivered in a sermon preached in Boston in New-England, April 29, 1668, being the day of election there, by Mr. W. Stoughton ...</t>
  </si>
  <si>
    <t>Stoughton, William, 1632-1701.</t>
  </si>
  <si>
    <t>Wing (2nd ed.) / S5765</t>
  </si>
  <si>
    <t>https://search.proquest.com/eebo/docview/2264206712</t>
  </si>
  <si>
    <t>13768419_205389</t>
  </si>
  <si>
    <t>https://search.proquest.com/eebo/docview/2264213578</t>
  </si>
  <si>
    <t>13768461</t>
  </si>
  <si>
    <t>A sermon preached at the assizes held at Dorchestor in the county of Dorset, upon the fourth day of March in the year of our Lord 1669 by John Straight ...</t>
  </si>
  <si>
    <t>Arber's Term cat. / I, 48|Wing / S5808A</t>
  </si>
  <si>
    <t>https://search.proquest.com/eebo/docview/2248498102</t>
  </si>
  <si>
    <t>13768544</t>
  </si>
  <si>
    <t>Horae subsecivae, seu, Prophetiae Jonae et Historiae Susannae paraphrasis Graeca versibus heroicis authore H. Stubbs ...</t>
  </si>
  <si>
    <t>Wing / S6047</t>
  </si>
  <si>
    <t>https://search.proquest.com/eebo/docview/2240874504</t>
  </si>
  <si>
    <t>13768601</t>
  </si>
  <si>
    <t>A sermon preach'd to the Protestants of Ireland in the city of London at St. Helens, Octob. 23, 1690 being the day appointed by act of Parliament in Ireland for an anniversary thanksgiving for the deliverence of the Protestants of that kingdom from the bloody massacre begun by the Irish papists on the 23d of October, 1641 / by Richard, Lord Bishop of Killala.</t>
  </si>
  <si>
    <t>Tenison, Richard, 1640?-1705.</t>
  </si>
  <si>
    <t>Arber's Term cat. / II, 332|Wing / T684</t>
  </si>
  <si>
    <t>https://search.proquest.com/eebo/docview/2240868821</t>
  </si>
  <si>
    <t>13769855</t>
  </si>
  <si>
    <t>Concerning holy resolution a sermon preach'd before the King at Kensington, Decemb. 30, 1694 / by His Grace Thomas Lord Archbishop of Canterbury Elect.</t>
  </si>
  <si>
    <t>Wing / T690</t>
  </si>
  <si>
    <t>https://search.proquest.com/eebo/docview/2240874568</t>
  </si>
  <si>
    <t>13769902</t>
  </si>
  <si>
    <t>A sermon concerning the folly of atheism preached before the Queen at White-Hall, February 22, 1690/91 / by Tho. Tenison ...</t>
  </si>
  <si>
    <t>Arber's Term cat. / II, 357|Wing / T715</t>
  </si>
  <si>
    <t>https://search.proquest.com/eebo/docview/2240862178</t>
  </si>
  <si>
    <t>13770044</t>
  </si>
  <si>
    <t>A justification of the present war against the United Netherlands wherein the declaration of His Majesty is vindicated, and the war proved to be just, honourable and necessary, the dominion of the sea explained, and His Majesties rights thereunto asserted, the obligations of the Dutch to England, and their continual ingratitude : illustrated with sculptures : in answer to a Dutch treatise entituled, Considerations upon the present state of the United Netherlands / by an English man.</t>
  </si>
  <si>
    <t>Arber's Term cat. / I, 112|Wing / S6050</t>
  </si>
  <si>
    <t>https://search.proquest.com/eebo/docview/2240895025</t>
  </si>
  <si>
    <t>13770137</t>
  </si>
  <si>
    <t>A Strange and wonderfull discovery of a horrid and cruel murther committed fourteen years since upon the person of Robert Eliot, of London, at Great Driffield in the East-Riding of the county of York discovered in September last by the frequent apparitions of a spirit in several shapes and habits unto Isabel Binnigton, the wife of William Binnington, the now inhabitants in the house where this most execrable murther was committed : together with a discourse that passed between the spirit and the said Isabel Binnington after its first appearing / taken upon oath at the examination of the said Isabel, before Sir Thomas Rennington, Knight, and Thomas Crompton, Esq., two of His Majesties justices of peace for that Riding, Septemb. 2, 1662.</t>
  </si>
  <si>
    <t>Anon.|Binnington, Isabel, b. ca. 1634.</t>
  </si>
  <si>
    <t>Wing / S5845</t>
  </si>
  <si>
    <t>https://search.proquest.com/eebo/docview/2240850484</t>
  </si>
  <si>
    <t>13770170</t>
  </si>
  <si>
    <t>Three letters of thanks to the Protestant reconciler 1, from the Anabaptists at Munster, 2, from the Congregations in New-England, 3, from the Quakers in Pensilvania.</t>
  </si>
  <si>
    <t>Printed for Benj. Took</t>
  </si>
  <si>
    <t>Arber's Term cat. / II, 33|Wing / T1098</t>
  </si>
  <si>
    <t>https://search.proquest.com/eebo/docview/2240872674</t>
  </si>
  <si>
    <t>13770230</t>
  </si>
  <si>
    <t>A Testimony for the man, Christ Jesus repelling the poyson &amp; fallacy of William Haworth's pretended antidote against the Quakers / from the people of [sic] Quakers at Hertford.</t>
  </si>
  <si>
    <t>Wing / T811</t>
  </si>
  <si>
    <t>https://search.proquest.com/eebo/docview/2240894944</t>
  </si>
  <si>
    <t>13770242</t>
  </si>
  <si>
    <t>A Test and protest against popery from the conscientious Christian Protestants called Quakers</t>
  </si>
  <si>
    <t>Printed for Benjamin Clark, bookseller ...</t>
  </si>
  <si>
    <t>Wing / T793</t>
  </si>
  <si>
    <t>https://search.proquest.com/eebo/docview/2240852835</t>
  </si>
  <si>
    <t>13770268</t>
  </si>
  <si>
    <t>Thirty plain but sound reasons why Protestants dissent from popery to which is added, Thirty four points, held by many papists, which were never yet rationally proved by any one of them: therefore, Protestants expect a reasonable proof of them before they can be satisfied of the truth of them so as to become their converts : written in a plain and familiar style for the instruction of the common people, that they may  be able to give a reasonable answer to any popish emissary, when he assaults them.</t>
  </si>
  <si>
    <t>Wing / T918</t>
  </si>
  <si>
    <t>https://search.proquest.com/eebo/docview/2240862441</t>
  </si>
  <si>
    <t>13770331</t>
  </si>
  <si>
    <t>A new and easie method to the art of dyalling containing, I, all horizontal dyals, all upright dyals, reflecting dyals, dyals without centres, nocturnal dyals, upright declining dyals, without knowing the declination of the plane, II, the most natural and easie way of describing the curve-lines of the suns declination of any plane / by Thomas Strode ...</t>
  </si>
  <si>
    <t>Printed for H.C. for J. Taylor ... and T. Newborough ...</t>
  </si>
  <si>
    <t>Wing / S5981</t>
  </si>
  <si>
    <t>https://search.proquest.com/eebo/docview/2240862319</t>
  </si>
  <si>
    <t>13770433</t>
  </si>
  <si>
    <t>Three letters of dangerous consequences read at a conference of both Houses of Parliament : the first two from Rotterdam and date Iuly 1 &amp; 4 stilo movo, 1642 : the other, from M. Wilmot to M. Crofts at the Hague, dated Iuly 22, 1642 : in which appears a desperate designe of the L. Digby, Cap. Hide, Sir Lewis Divers, M. Jermin. M. Percy, and divers Cavileeres against the Parliament of England : with the names of ships, number of men and amunition now in readiness to be transported into the north : with many other observable matters.</t>
  </si>
  <si>
    <t>Printed for E.G. for E. Husbands and J. Francke</t>
  </si>
  <si>
    <t>Wing / T1096</t>
  </si>
  <si>
    <t>https://search.proquest.com/eebo/docview/2240862127</t>
  </si>
  <si>
    <t>13770496</t>
  </si>
  <si>
    <t>A sermon preach'd at the Cathedral Church of Worcester upon the thanksgiving-day, April 16, 1696 by W. Talbot ...</t>
  </si>
  <si>
    <t>Arber's Term cat. / II, 577|Wing / T124</t>
  </si>
  <si>
    <t>https://search.proquest.com/eebo/docview/2264216948</t>
  </si>
  <si>
    <t>13772770</t>
  </si>
  <si>
    <t>Concerning doing good to posterity a sermon preach'd before Their Majesties at White-Hall, on February the 16th, 1689-90 / by Thomas Tenison ...</t>
  </si>
  <si>
    <t>Wing / T689</t>
  </si>
  <si>
    <t>https://search.proquest.com/eebo/docview/2240894901</t>
  </si>
  <si>
    <t>13772917</t>
  </si>
  <si>
    <t>Strange and wonderful news from Linconshire [sic], or, A dreadful account of a most inhumane and bloody murther committed upon the body of one Mr. Carter, by the contrivance of his elder brother, who had soon after found out, by the appearance of a most dreadful and terrible ghost, sent by Almighty Providence for the discovery as also, the manner of its appearance in several shapes and forms, with fresh bleeding wounds, still pursuing the murtherer from place to place, with the relation how he endeavoured to conjure it down, and of its appearance and declaration of the murtherers, and of the confession of the murderer when apprehended, with many other remarkable circmstances [sic] / this was communicated in a letter to a gentleman of very good quality in London, the truth of which is attested under the hands of George Smith, James Simson and Gregory Wilson, men of good repute and fame, living near Stampford.</t>
  </si>
  <si>
    <t>Wing / S5862A</t>
  </si>
  <si>
    <t>https://search.proquest.com/eebo/docview/2240862168</t>
  </si>
  <si>
    <t>13773048</t>
  </si>
  <si>
    <t>Sermons preached upon several occasions by Robert South ...</t>
  </si>
  <si>
    <t>Printed by H. Hall for Ric. Davis and VVill. Nott</t>
  </si>
  <si>
    <t>Wing / S4743</t>
  </si>
  <si>
    <t>https://search.proquest.com/eebo/docview/2240872677</t>
  </si>
  <si>
    <t>13773123</t>
  </si>
  <si>
    <t>A sermon preached at Lambeth-Chappel on the 25th of November, upon the consecration of the Right Reverend Father in God, Dr John Dolben, Lord Bishop of Rochester by Robert South ...</t>
  </si>
  <si>
    <t>Savoy, Printed by Tho. Newcomb for William Nott ...</t>
  </si>
  <si>
    <t>Wing / S4739</t>
  </si>
  <si>
    <t>https://search.proquest.com/eebo/docview/2240862380</t>
  </si>
  <si>
    <t>13773164</t>
  </si>
  <si>
    <t>A sermon preached in the Cathedral Church of Norwich on the ninth of September, 1683 being the day of public thanksgiving for His Majesty's late deliverance / by William Smith ...</t>
  </si>
  <si>
    <t>Printed by Samuel Roycroft for Walter Kettilby ...</t>
  </si>
  <si>
    <t>Arber's Term cat. / II, 38|Wing / S4281</t>
  </si>
  <si>
    <t>https://search.proquest.com/eebo/docview/2240900014</t>
  </si>
  <si>
    <t>13773207</t>
  </si>
  <si>
    <t>A sermon of the credibility of the mysteries of the Christian religion preached before a learned audience / by Tho. Smith ...</t>
  </si>
  <si>
    <t>Printed by Tho. Roycroft for Ric. Davis ...</t>
  </si>
  <si>
    <t>Wing / S4250</t>
  </si>
  <si>
    <t>https://search.proquest.com/eebo/docview/2248501471</t>
  </si>
  <si>
    <t>13773260</t>
  </si>
  <si>
    <t>A sermon preached before the Honourable House of Commons at St. Margarets Westminster, on Wednesday the 5th of April, 1699 being a solemn day of fasting for imploring a blessing on His Majesty and all his dominions, and for averting those judgments we most justly deserve, and for the distressed Protestants abroad  / by James Smalwood ...</t>
  </si>
  <si>
    <t>Smalwood, James, d. 1719.</t>
  </si>
  <si>
    <t>Printed for Abel Roper ad R. Basset ...</t>
  </si>
  <si>
    <t>Wing / S4009</t>
  </si>
  <si>
    <t>https://search.proquest.com/eebo/docview/2240871044</t>
  </si>
  <si>
    <t>13773290</t>
  </si>
  <si>
    <t>A sermon preach'd at St. James's Church, Westminster, April 2, 1696, upon the discovery of the late horrid conspiracy against the person of our gracious King William by James Smalwood ...</t>
  </si>
  <si>
    <t>Printed for the author and sold by E. Whitlock ...</t>
  </si>
  <si>
    <t>Wing / S4008</t>
  </si>
  <si>
    <t>https://search.proquest.com/eebo/docview/2240868863</t>
  </si>
  <si>
    <t>13776233</t>
  </si>
  <si>
    <t>Collections of travels through Turky into Persia, and the East-Indies giving an account of the state of those countries : as also, a full relation of the five years wars between Aureng-Zebe and his brothers in their father's life-time, about the succession : and a voyage made by the Great Mogul, Aureng-Zebe, with his army from Delhi to Lahor, from Lahor to Bember, and from thence to the kingdom of Kachemire, by the Mogols call'd the paradise of the Indies : together with a relation of the Kingdom of Japan and Tunkin, and of their particular manner and trade : to which is added a new description of the Grand Seignior's seraglio, and also, of all the kingdoms that encompass the Euxine ad Caspian Seas / being the travels of Monsieur Tavernier Bernier, and other great men ; adorned with many copper plates.</t>
  </si>
  <si>
    <t>Tavernier, Jean-Baptiste, 1605-1689.|Phillips, John, 1631-1706.|Everard, Edmund.</t>
  </si>
  <si>
    <t>Printed for M.P. and are to be sold by George Monke ... and William Ewrey ...</t>
  </si>
  <si>
    <t>Wing / T251A</t>
  </si>
  <si>
    <t>https://search.proquest.com/eebo/docview/2240895030</t>
  </si>
  <si>
    <t>13776272</t>
  </si>
  <si>
    <t>A sermon preached before the King at Mont-St.-Andre-Camp, June 29, 1694 by James Smalwood ...</t>
  </si>
  <si>
    <t>Wing / S4007</t>
  </si>
  <si>
    <t>https://search.proquest.com/eebo/docview/2248495618</t>
  </si>
  <si>
    <t>13776410</t>
  </si>
  <si>
    <t>Smalwood, George, 1604-1679.</t>
  </si>
  <si>
    <t>Printed by Ame Hunt for William Hope ...</t>
  </si>
  <si>
    <t>Wing / S4006</t>
  </si>
  <si>
    <t>https://search.proquest.com/eebo/docview/2240892660</t>
  </si>
  <si>
    <t>13776487</t>
  </si>
  <si>
    <t>A sermon preached before the Right Honourable Sir John Shorter, Knight, Lord Mayor of the city of London at Grocers-Hall by Samuel Slater ...</t>
  </si>
  <si>
    <t>Wing / S3975</t>
  </si>
  <si>
    <t>https://search.proquest.com/eebo/docview/2240862119</t>
  </si>
  <si>
    <t>13776574</t>
  </si>
  <si>
    <t>A sermon preached at the funeral of Richard Herbert, Esq., of Oakly-Park in the parish of Bromfield and county of Salop, March 25, 1676 by J.S., M.A. and Vicar of Bromfield.</t>
  </si>
  <si>
    <t>Slade, John.</t>
  </si>
  <si>
    <t>Wing / S3955</t>
  </si>
  <si>
    <t>https://search.proquest.com/eebo/docview/2240852753</t>
  </si>
  <si>
    <t>13776842</t>
  </si>
  <si>
    <t>Resignation to the divine good pleasure in every condition recommended as the duty and happiness of every good man in a sermon from 2 Sam. XV, 26.</t>
  </si>
  <si>
    <t>Wing / S3682</t>
  </si>
  <si>
    <t>https://search.proquest.com/eebo/docview/2248500483</t>
  </si>
  <si>
    <t>13776921</t>
  </si>
  <si>
    <t>St. Peter's sin and true repentance amplified and improved in a discourse occasion'd by the publick profession of repentance made by T.W., who after eleven years slavery in Turkey renounc'd his baptism and Christianity there ... / by John Shower.</t>
  </si>
  <si>
    <t>Printed for Samuel Wade ...</t>
  </si>
  <si>
    <t>Wing / S3684</t>
  </si>
  <si>
    <t>https://search.proquest.com/eebo/docview/2248500496</t>
  </si>
  <si>
    <t>13777066</t>
  </si>
  <si>
    <t>Interest deposed and trvth restored, or, A word in season delivered in two sermons : the first at St. Maryes in Oxford on the 24th of Iuly, 1659, being the time of the assizes, as also of the fears and groans of the nation in the threatned and expected ruine of the laws ministery and universities : the other preached lately before the Honourable Societie of Lincolns-Inn / By Robert South ...</t>
  </si>
  <si>
    <t>Printed by W. Hall for George West</t>
  </si>
  <si>
    <t>Madan / 2810|Wing / S4734</t>
  </si>
  <si>
    <t>https://search.proquest.com/eebo/docview/2240894931</t>
  </si>
  <si>
    <t>13777175</t>
  </si>
  <si>
    <t>Forty four queries propounded to all the clergy-men of the liturgy by one whom they trained up in and according to the best things set forth in the Book of common-prayer concerning the which these queries are, for the satisfying of the unsatisfied, and for the uniting and preserving of peace among the people : wherein also first are shewed eleven reasons why these queries are proposed / written by one that hath learned, as he was taught, to forsake the Devil and all his works ... Humphrey Smith.</t>
  </si>
  <si>
    <t>Wing / S4060</t>
  </si>
  <si>
    <t>https://search.proquest.com/eebo/docview/2240868868</t>
  </si>
  <si>
    <t>13777254</t>
  </si>
  <si>
    <t>The behaviour of Edward Kirk after his condemnation for murdering his wife with the advice and prayers which he left with the ordinary, desiring him to publish the same for the reclaiming of vicious youth : together vvith the behaviour of the other condemned malefactors in Newgate.</t>
  </si>
  <si>
    <t>Printed for Geo. Croom ...</t>
  </si>
  <si>
    <t>Wing / S4198</t>
  </si>
  <si>
    <t>https://search.proquest.com/eebo/docview/2240895021</t>
  </si>
  <si>
    <t>13777484</t>
  </si>
  <si>
    <t>A short view of the methods made use of in Ireland for the subversion and destruction of the Protestant religion and interest in that kingdom from the beginning of the reign of the late King James to this time : and of the suffering of the Protestants all along / by a clergy man lately escaped from thence.</t>
  </si>
  <si>
    <t>Clergy man lately escaped from thence.</t>
  </si>
  <si>
    <t>Arber's Term cat. / II, 291|Wing / S3642</t>
  </si>
  <si>
    <t>https://search.proquest.com/eebo/docview/2240852764</t>
  </si>
  <si>
    <t>13777495</t>
  </si>
  <si>
    <t>Hidden things made manifest by the light in a plain distinction between condemnation and temptation : wherein is shewed how the rightetous law of God is ministered upon the transgressor, and how it is to be by all received and continued under, through it, as a schoolmaster to come to Christ, by him to have the sin done away forever : also of temptation, what it is, and how it may be known and discerned from condemnation, that out of temptation man may be delivered and kept with the light of Christ, who was tempted and did overcome : with a direction to them who profess the knowledge of the truth, and live not in the power of God, that they may know the entrance within the vail, where the temptations are overcome, and where the foolish virgins cannot enter / given forth for such who say they see, and yet their sin remaineth ... by a member of the church and body of Christ ... Humphrey Smith.</t>
  </si>
  <si>
    <t>Wing / S4062</t>
  </si>
  <si>
    <t>https://search.proquest.com/eebo/docview/2248495616</t>
  </si>
  <si>
    <t>13777543</t>
  </si>
  <si>
    <t>Plain and peaceable advice to those called Presbyterians in Scotland by Alexander Skene.</t>
  </si>
  <si>
    <t>Skene, Alexander.</t>
  </si>
  <si>
    <t>Wing / S3936</t>
  </si>
  <si>
    <t>https://search.proquest.com/eebo/docview/2248500484</t>
  </si>
  <si>
    <t>13777598</t>
  </si>
  <si>
    <t>Idolatry declared against by a servant of the Living God, a sufferer for the testimony of His Name in the common goal at Winchester, Humphry Smith.</t>
  </si>
  <si>
    <t>Wing / S4064</t>
  </si>
  <si>
    <t>https://search.proquest.com/eebo/docview/2240855634</t>
  </si>
  <si>
    <t>13779733</t>
  </si>
  <si>
    <t>For the honour of the King and the great advancing thereof amongst men over all nations in the world in the ensuing proposals tending thereunto : stated in six particulars concerning the King's honour, by his subjects unity one with another, submission to all his laws, faithfulness unto him, uprightness in traffick with other nations, departing from that which dishonoureth both God and the king, being the peculiar people of God, and they having his spirit to counsel him / by Humphrey Smyth.</t>
  </si>
  <si>
    <t>Wing / S4059</t>
  </si>
  <si>
    <t>https://search.proquest.com/eebo/docview/2240896851</t>
  </si>
  <si>
    <t>13779773</t>
  </si>
  <si>
    <t>Remarks upon the D--- of S---'s letter to the House of Lords concerning Capt. Smyth being a vindication of his services from the imputations therein laid upon them : with the D---'s letter at large : to which is added a list of those persons to whom warrants were granted to stay in England pursuant to a late act of Parliament / by Matthew Smyth ...</t>
  </si>
  <si>
    <t>Smith, Matthew, fl. 1696.|Shrewsbury, Charles Talbot, Duke of, 1660-1718.</t>
  </si>
  <si>
    <t>Printed and sold by the booksellers of London and Westminster ...</t>
  </si>
  <si>
    <t>Wing / S4132</t>
  </si>
  <si>
    <t>https://search.proquest.com/eebo/docview/2240894993</t>
  </si>
  <si>
    <t>13779851</t>
  </si>
  <si>
    <t>Memoirs of secret service by Matthew Smith ...</t>
  </si>
  <si>
    <t>Wing / S4131</t>
  </si>
  <si>
    <t>https://search.proquest.com/eebo/docview/2240890695</t>
  </si>
  <si>
    <t>13779903</t>
  </si>
  <si>
    <t>Sidney Redivivus, or, The opinion of the late Honourable Collonel Sidney as to civil government wherin is asserted and clearly proved, that the power of kings is founded in the consent of the people, who have a right to call them to an account for male-administration and to restore themselves to their native liberty : by which the late proceedings of the nation against James the II are justified : together with some reflections on what is said by ill men against the present government, by another hand.</t>
  </si>
  <si>
    <t>Printed for H. Smith and sold by most book-sellers</t>
  </si>
  <si>
    <t>Wing / S3764</t>
  </si>
  <si>
    <t>https://search.proquest.com/eebo/docview/2248498646</t>
  </si>
  <si>
    <t>13779947</t>
  </si>
  <si>
    <t>The speech of a reverend bishop of the Church of England in defense of themselves and the government against the malicious libels of these times</t>
  </si>
  <si>
    <t>Reverend Bishop of the Church of England.</t>
  </si>
  <si>
    <t>Wing / S4861</t>
  </si>
  <si>
    <t>https://search.proquest.com/eebo/docview/2240894940</t>
  </si>
  <si>
    <t>13779978</t>
  </si>
  <si>
    <t>Madan / 3077|Wing / S4239</t>
  </si>
  <si>
    <t>https://search.proquest.com/eebo/docview/2240878606</t>
  </si>
  <si>
    <t>13779991</t>
  </si>
  <si>
    <t>Excudebat T.R.</t>
  </si>
  <si>
    <t>Wing / S4247</t>
  </si>
  <si>
    <t>https://search.proquest.com/eebo/docview/2240878284</t>
  </si>
  <si>
    <t>13780027</t>
  </si>
  <si>
    <t>The security of English-mens lives, or, The trust, power, and duty of the grand jurys of England explaining according to the fundamentals of the English government, and the declarations of the same made in Parliament by many statutes : published for the prevention of Popish designs against the lives of many Protestant lords and commoners, who stand firm to the religion and ancient government of England.</t>
  </si>
  <si>
    <t>Wing / S4644</t>
  </si>
  <si>
    <t>https://search.proquest.com/eebo/docview/2240892657</t>
  </si>
  <si>
    <t>13780057</t>
  </si>
  <si>
    <t>Musica incantans, sive, Poema exprimens musicae vires, juvenem in insaniam adigentis et musici inde periculum authore Roberto South ...</t>
  </si>
  <si>
    <t>Typis W.H.</t>
  </si>
  <si>
    <t>Madan / 2786|Wing / S4736</t>
  </si>
  <si>
    <t>https://search.proquest.com/eebo/docview/2264206713</t>
  </si>
  <si>
    <t>13780057_212762</t>
  </si>
  <si>
    <t>https://search.proquest.com/eebo/docview/2264214568</t>
  </si>
  <si>
    <t>13780077</t>
  </si>
  <si>
    <t>A sermon preached before the court at Christ-Church Chappel in Oxford by Robert South ...</t>
  </si>
  <si>
    <t>Printed by Tho. Newcomb for William Nott and are to be sold by Richard Davis</t>
  </si>
  <si>
    <t>Madan / 2720|Wing / S4740</t>
  </si>
  <si>
    <t>https://search.proquest.com/eebo/docview/2240890653</t>
  </si>
  <si>
    <t>13780128</t>
  </si>
  <si>
    <t>Animadversions upon Dr. Sherlock's book, entituled A vindication of the holy and ever-blessed Trinity, &amp;c, together with a more necessary vindication of that sacred and prime article of the Christian faith from his new notions, and false explications of it / humbly offered to his admirers, and to himself the chief of them, by a divine of the Church of England.</t>
  </si>
  <si>
    <t>Arber's Term cat. / II, 504|Wing / S4731</t>
  </si>
  <si>
    <t>https://search.proquest.com/eebo/docview/2240876243</t>
  </si>
  <si>
    <t>13780153</t>
  </si>
  <si>
    <t>Tritheism charged upon Dr. Sherlock's new notion of the Trinity and the charge made good in an answer to the defense of the said notion against the Animadversions upon Dr. Sherlock's book, entituled, A vindication of the holy and ever-blessed Trinity, &amp;c. / by a divine of the Church of England.</t>
  </si>
  <si>
    <t>Wing / S4744</t>
  </si>
  <si>
    <t>https://search.proquest.com/eebo/docview/2240862459</t>
  </si>
  <si>
    <t>13780191</t>
  </si>
  <si>
    <t>A journey to London in the year 1698 after the ingenuous method of that made by Dr. Martin Lyster to Paris in the same year, &amp;c. / written originally in French by Monsieur Sorbiere and newly translated into English.</t>
  </si>
  <si>
    <t>Arber's Term cat. / III, 155|Wing / S4698</t>
  </si>
  <si>
    <t>Travel, topography, maps and navigational manuals|Adages, aphorisms, emblem books, jests, proverbs</t>
  </si>
  <si>
    <t>https://search.proquest.com/eebo/docview/2240862293</t>
  </si>
  <si>
    <t>13780214</t>
  </si>
  <si>
    <t>A speech of a commoner of England to his fellow commoners of the convention</t>
  </si>
  <si>
    <t>Commoner of England.</t>
  </si>
  <si>
    <t>Wing / S4858B</t>
  </si>
  <si>
    <t>https://search.proquest.com/eebo/docview/2240878588</t>
  </si>
  <si>
    <t>13780234</t>
  </si>
  <si>
    <t>The counter scuffle whereunto is added The counter rat / written by R.S.</t>
  </si>
  <si>
    <t>Printed for T. Basset, R. Chiswell, M. Wotton, G. Conyers and J. Walford</t>
  </si>
  <si>
    <t>Arber's Term cat. / II, 459|Wing / S4898</t>
  </si>
  <si>
    <t>https://search.proquest.com/eebo/docview/2240850483</t>
  </si>
  <si>
    <t>13782709</t>
  </si>
  <si>
    <t>A collection of articles, injunctions, canons, orders, ordinances, and constitutions ecclesiastical with other publick records of the Church of England, chiefly in the times of K. Edward VI, Q. Elizabeth, K. James, &amp; K. Charles I : published to vindicate the Church of England and to promote uniformity and peace in the same : also, two tables of the principal matters, the one to the English, the other to the Latine.</t>
  </si>
  <si>
    <t>Printed for Blanch Pawlet ...</t>
  </si>
  <si>
    <t>Wing (2nd ed.) / C4094dA</t>
  </si>
  <si>
    <t>https://search.proquest.com/eebo/docview/2248495615</t>
  </si>
  <si>
    <t>13782709_153122</t>
  </si>
  <si>
    <t>https://search.proquest.com/eebo/docview/2264215667</t>
  </si>
  <si>
    <t>13782906</t>
  </si>
  <si>
    <t>The extravagant shepherd, or, The history of the shepherd Lysis an anti-romance / written originally in French and now made English.</t>
  </si>
  <si>
    <t>Sorel, Charles, 1602?-1674.|Davies, John, 1625-1693.</t>
  </si>
  <si>
    <t>Printed by T. Newcomb for Thomas Heath ...</t>
  </si>
  <si>
    <t>Wing / S4704</t>
  </si>
  <si>
    <t>https://search.proquest.com/eebo/docview/2240886750</t>
  </si>
  <si>
    <t>13782987</t>
  </si>
  <si>
    <t>Some account of the proceedings at Guild-Hall, London, on Saturday, the 24th of June, being Midsummer-Day, 1682</t>
  </si>
  <si>
    <t>Wing / S4469A</t>
  </si>
  <si>
    <t>https://search.proquest.com/eebo/docview/2240894930</t>
  </si>
  <si>
    <t>13783041</t>
  </si>
  <si>
    <t>A Sober and seasonable vindication of the modest presbytery</t>
  </si>
  <si>
    <t>Wing / S4404</t>
  </si>
  <si>
    <t>https://search.proquest.com/eebo/docview/2240850578</t>
  </si>
  <si>
    <t>13783158</t>
  </si>
  <si>
    <t>Some of the most material errors and omissions in the late printed tryals of the Romish priests at the Old-Baily, Jan. 17, 1679</t>
  </si>
  <si>
    <t>Anon.|Anderson, Lionel, d. 1710.</t>
  </si>
  <si>
    <t>Wing / S4546</t>
  </si>
  <si>
    <t>https://search.proquest.com/eebo/docview/2240862324</t>
  </si>
  <si>
    <t>13783196</t>
  </si>
  <si>
    <t>A Short and true narrative of the departure from England, sicknesse and death of that late worthy knight, Sir Philip Stapleton attested under the hands of foure of those gentlemen that went with him ; with a briefe character of his person &amp;c.</t>
  </si>
  <si>
    <t>Wing / S3554</t>
  </si>
  <si>
    <t>https://search.proquest.com/eebo/docview/2240890581</t>
  </si>
  <si>
    <t>13783257</t>
  </si>
  <si>
    <t>A Short and true relation of intrigues transacted both at home and abroad to restore the late King James</t>
  </si>
  <si>
    <t>Wing / S3557</t>
  </si>
  <si>
    <t>https://search.proquest.com/eebo/docview/2240872724</t>
  </si>
  <si>
    <t>13783324</t>
  </si>
  <si>
    <t>A Short answer to His Grace the D. of Buckingham's paper concerning religion, toleration, and liberty of conscience</t>
  </si>
  <si>
    <t>Printed for S.G. and are to be sold by Randal Taylor ...</t>
  </si>
  <si>
    <t>Dixon coll. / 511|Wing / S3561</t>
  </si>
  <si>
    <t>https://search.proquest.com/eebo/docview/2240872697</t>
  </si>
  <si>
    <t>13783405</t>
  </si>
  <si>
    <t>A Short comment upon the grounds and reasons of Poyers taking up armes in these second insurrections, which reasons are most falsly and abusively represented to the great advantage of the said Poyer, and to the dishonour and prejudice of the well-affected gentry of the county of Pembrooke, who have alwaies stood firme and right to the Parliament and army published to no other end but to undeceive the reader and to declare the truth in the vindicaion of the wel-affected gentry herein mentioned : and a word in his character.</t>
  </si>
  <si>
    <t>Wing / S3579A</t>
  </si>
  <si>
    <t>https://search.proquest.com/eebo/docview/2240871032</t>
  </si>
  <si>
    <t>13783454</t>
  </si>
  <si>
    <t>A Short discourse concerning the invasion of France by the German army upon the Rhine</t>
  </si>
  <si>
    <t>Printed by Benj. Motte and published by Randal Taylor ...</t>
  </si>
  <si>
    <t>Wing / S3583A</t>
  </si>
  <si>
    <t>https://search.proquest.com/eebo/docview/2248500500</t>
  </si>
  <si>
    <t>13783605</t>
  </si>
  <si>
    <t>A Short relation concerning the life and death of that man of God, and faithful minister of Jesus Christ, William Simpson, who laid down his body in the island of Barbadoes the eight day of the twelfth month, M DC LXX</t>
  </si>
  <si>
    <t>Anon.|Fortescue, William.|Hooton, Oliver.|Fox, George, 1624-1691.|Hooton, Elizabeth, ca. 1600-1672.|Simpson, William, 1627?-1671.</t>
  </si>
  <si>
    <t>Wing / S3618</t>
  </si>
  <si>
    <t>https://search.proquest.com/eebo/docview/2240878301</t>
  </si>
  <si>
    <t>13783671</t>
  </si>
  <si>
    <t>A short state of our condition, with relation to the present Parliament.</t>
  </si>
  <si>
    <t>Wing (2nd ed., 1994) / L739D</t>
  </si>
  <si>
    <t>https://search.proquest.com/eebo/docview/2264213138</t>
  </si>
  <si>
    <t>13785620</t>
  </si>
  <si>
    <t>A Short treatise collected out of the fundamentall lawes and statutes of this kingdome wherein is manifested the customary uses of the kings of England upon all occasions, either of marriage, peace or warre, to call their peeres and barons of the realme to be bartners [sic] in treatises, and to give their judicious advice, the state and security of the whole kingdome depending upon such counsells and determinations : likewise, the names of the kings and the times when such parliaments were called, and the acts that passed upon those and the like occasions : Henry the First, King Iohn ... Henry the 7th, Henry te Eight : published for the satisfaction of all those that desire to know the manner and forme of the government of the land, and the fundamentall lawes of the kingdome.</t>
  </si>
  <si>
    <t>Printed for Tho. Banks according to order ...</t>
  </si>
  <si>
    <t>Wing / S3634A</t>
  </si>
  <si>
    <t>https://search.proquest.com/eebo/docview/2240900071</t>
  </si>
  <si>
    <t>13785759</t>
  </si>
  <si>
    <t>The sullen lovers, or, The impertinents a comedy / written by Tho. Shadwell.</t>
  </si>
  <si>
    <t>Printed for H. Herringman and sold by R. Bently, F. Saunders, J. Knapton and D. Brown</t>
  </si>
  <si>
    <t>Wing / S2880</t>
  </si>
  <si>
    <t>https://search.proquest.com/eebo/docview/2240878479</t>
  </si>
  <si>
    <t>13785819</t>
  </si>
  <si>
    <t>The reasonableness of believing without seeing a sermon preach'd before the King in St. James's Chappel, on Palm-Sunday, March 24, 1699/700 / by the Most Reverend Father in God, John Lord Archbishop of York.</t>
  </si>
  <si>
    <t>Printed for Walter Kettilby ... and William Rogers ...</t>
  </si>
  <si>
    <t>Wing / S2979</t>
  </si>
  <si>
    <t>https://search.proquest.com/eebo/docview/2248498655</t>
  </si>
  <si>
    <t>13785850</t>
  </si>
  <si>
    <t>A sermon preached before the Honourable House of Commons at St. Margaret's Westminster, on Wednesday the 21th of May, 1690, being the day of the monthly-fast by John Sharpe ...</t>
  </si>
  <si>
    <t>Arber's Term cat. / II, 329|Wing / S2990</t>
  </si>
  <si>
    <t>https://search.proquest.com/eebo/docview/2240868939</t>
  </si>
  <si>
    <t>13785884</t>
  </si>
  <si>
    <t>A sermon preach'd before the Queen at White-Hall on Easter-Day, March 27, 1692 by the Most Reverend Father of God, John, Lord Archbishop of York, Primate of England and Metropolitan.</t>
  </si>
  <si>
    <t>Arber's Term cat. / II, 401|Wing / S2997</t>
  </si>
  <si>
    <t>https://search.proquest.com/eebo/docview/2240894971</t>
  </si>
  <si>
    <t>13785953</t>
  </si>
  <si>
    <t>The history of the propagation &amp; improvement of vegetables by the concurrence of art and nature shewing the several ways for the propagation of plants usually cultivated in England, as they are increased by seed, off-sets suckers, truncheons, cuttings, slips, laving, circumposition, the several ways of graftings and inoculations, as likewise the methods for improvement and best culture of field, orchard and garden plants, the means used for remedy of annoyances incident to them, with the effect of nature and her manner of working upon the several endeavors and operations of the artist / written according to observations made from experience and practice by Robert Sharrock ...</t>
  </si>
  <si>
    <t>Printed by W. Hall for Ric. Davis</t>
  </si>
  <si>
    <t>Arber's Term cat. / I, 91|Madan / 2947|Wing / S3011</t>
  </si>
  <si>
    <t>https://search.proquest.com/eebo/docview/2248500491</t>
  </si>
  <si>
    <t>13785989</t>
  </si>
  <si>
    <t>Poikilophronesis, or, The different humours of men</t>
  </si>
  <si>
    <t>Wing / S3042|Woodward &amp; McManaway / 1127</t>
  </si>
  <si>
    <t>https://search.proquest.com/eebo/docview/2240874558</t>
  </si>
  <si>
    <t>13786049</t>
  </si>
  <si>
    <t>Words made visible, or, Grammar and rhetorick accommodated to the lives and manners of men represented in a country school for the entertainment and edification of the spectators.</t>
  </si>
  <si>
    <t>Printed by B.G. for Daniel Major and are to be sold ... [by] Dan. Brown ... and Tho. Orrel ...</t>
  </si>
  <si>
    <t>Wing / S3040</t>
  </si>
  <si>
    <t>https://search.proquest.com/eebo/docview/2240868857</t>
  </si>
  <si>
    <t>13786129</t>
  </si>
  <si>
    <t>Printed by B.G. for Daniel Major and are to be sold at the Flying-Horse near St. Dunstans Church in Fleetstreet</t>
  </si>
  <si>
    <t>Wing / S3051</t>
  </si>
  <si>
    <t>https://search.proquest.com/eebo/docview/2240886841</t>
  </si>
  <si>
    <t>13786149</t>
  </si>
  <si>
    <t>Zeiglographia, or, A new art of short-writing more easie, exact, short, and speedie then [sic] any heretofore / invented &amp; composed by Thomas Shelton ...</t>
  </si>
  <si>
    <t>Printed by M.S. ...</t>
  </si>
  <si>
    <t>Wing / S3093</t>
  </si>
  <si>
    <t>https://search.proquest.com/eebo/docview/2248495609</t>
  </si>
  <si>
    <t>13786169</t>
  </si>
  <si>
    <t>Printed for Dor. Newman ... &amp; Thomas Sawbridge ...</t>
  </si>
  <si>
    <t>Arber's Term cat. / II, 119|Wing / S3096</t>
  </si>
  <si>
    <t>https://search.proquest.com/eebo/docview/2240868851</t>
  </si>
  <si>
    <t>13786192</t>
  </si>
  <si>
    <t>The sincere convert discovering the small number of true beleevers and the great difficulty of saving conversion : wherein is excellently and plainly opened these choyce and divine principles, viz. [brace], 1. That there is a God, and this God is most glorious, 2. That God made man in a blessed estate, 3. Mans misery by his fall, 4. Christ the onely Redeemer by price, 5. That few are saved, and that with difficulty, 6. That mans perdition is of himselfe / by Tho. Shepheard ...</t>
  </si>
  <si>
    <t>Printed by Matthew Simmons for John Sweeting and are to be sold at his shop ...</t>
  </si>
  <si>
    <t>Wing (2nd ed.) / S3123aA</t>
  </si>
  <si>
    <t>https://search.proquest.com/eebo/docview/2264218037</t>
  </si>
  <si>
    <t>13786192_101807-01</t>
  </si>
  <si>
    <t>https://search.proquest.com/eebo/docview/2264216457</t>
  </si>
  <si>
    <t>13786219</t>
  </si>
  <si>
    <t>A discourse of superstition with respect to the present times wherein the Church of England is vindicated from the imputation, and the the charge retorted not only on the papists, but also on men of other perswasions / by William Shelton ...</t>
  </si>
  <si>
    <t>Printed by J.M. for Jonathan Robinson ...</t>
  </si>
  <si>
    <t>Arber's Term cat. / I, 327|Wing / S3097</t>
  </si>
  <si>
    <t>https://search.proquest.com/eebo/docview/2240894925</t>
  </si>
  <si>
    <t>13787870</t>
  </si>
  <si>
    <t>Arber's Term cat. / II, 64|Wing / S3367</t>
  </si>
  <si>
    <t>https://search.proquest.com/eebo/docview/2240878306</t>
  </si>
  <si>
    <t>13787951</t>
  </si>
  <si>
    <t>Salvation by grace and never the less of grace, tho it be through faith and not without it in several sermons on Eph. II, viii / by John Sheffield.</t>
  </si>
  <si>
    <t>Sheffield, John, 1654?-1726.</t>
  </si>
  <si>
    <t>Arber's Term cat. / III, 121|Wing / S3065</t>
  </si>
  <si>
    <t>https://search.proquest.com/eebo/docview/2264215892</t>
  </si>
  <si>
    <t>13788025</t>
  </si>
  <si>
    <t>Tachygraphy the most  exact and compendious method of short and swift writing that hath ever yet been published by any / composed by Thmas Shelton ... ; approved by by [sic] both the universities.</t>
  </si>
  <si>
    <t>Arber's Term cat. / I, 90|Wing / S3081</t>
  </si>
  <si>
    <t>https://search.proquest.com/eebo/docview/2240872693</t>
  </si>
  <si>
    <t>13788091</t>
  </si>
  <si>
    <t>The sound believer a treatise of evangelical conversion : discovering the work of Christs spirit in reconciling of a sinner to God / by Thomas Shepard ...</t>
  </si>
  <si>
    <t>Wing / S3138</t>
  </si>
  <si>
    <t>https://search.proquest.com/eebo/docview/2248501470</t>
  </si>
  <si>
    <t>13788244</t>
  </si>
  <si>
    <t>An epitome of all the common &amp; statute laws of this nation now in force wherein more then fifteen hundred of the hardest words or terms of the law are explained, and all the most useful and profitable heads or titles of the law by way of common place, largely, plainly and methodically handled : with an alphabetical table / by William Sheppard ...</t>
  </si>
  <si>
    <t>Printed for W. Lee, D. Pakeman, J. Wright, H. Twyford, G. Bedell, Tho. Brewster, Ed. Dod, and J. Place</t>
  </si>
  <si>
    <t>Wing / S3184</t>
  </si>
  <si>
    <t>https://search.proquest.com/eebo/docview/2240862136</t>
  </si>
  <si>
    <t>13788360</t>
  </si>
  <si>
    <t>VVits labyrinth, or, A briefe and compendious abstract of most witty, ingenious, wise, and learned sentences and phrases together with some hundreds of most pithy, facetious and patheticall complementall expressions / collected, compiled and set forth for the benefit, pleasure or delight of all, but principally the English nobility and gentry by J.S., gent.</t>
  </si>
  <si>
    <t>Printed for M. Simmons</t>
  </si>
  <si>
    <t>Wing / S3494</t>
  </si>
  <si>
    <t>https://search.proquest.com/eebo/docview/2240868877</t>
  </si>
  <si>
    <t>13788455</t>
  </si>
  <si>
    <t>Honoria and Mammon written by James Shirley.</t>
  </si>
  <si>
    <t>Printed by T.W. for John Crook ...</t>
  </si>
  <si>
    <t>Wing / S3474</t>
  </si>
  <si>
    <t>https://search.proquest.com/eebo/docview/2240868865</t>
  </si>
  <si>
    <t>13788549</t>
  </si>
  <si>
    <t>A brief testimony for religion shewing that all penal laws, force, and violence against any matters of meer religion and conscience are inconsistant with the doctrines and precepts of Jesus Christ : presented to the consideration of all, but more especially those that may be chosen members of Parliament, that they may see cause to concur with the Kings gracious declaration for liberty of conscience / by a lover of the King and his country, and hater of no man because of his opinion, William Shewen.</t>
  </si>
  <si>
    <t>Wing / S3419</t>
  </si>
  <si>
    <t>https://search.proquest.com/eebo/docview/2248495602</t>
  </si>
  <si>
    <t>13788609</t>
  </si>
  <si>
    <t>The most delightful history of Reynard the Fox in heroic verse : much illustrated and adorned with allegorical phrases and refined English : containing much wisdom and policies of state under the fabling discourse between birds and beasts : with a moral explanation of each hard and doubtful place or part : being not only pleasant but profitable, as well to the learned of the age as others.</t>
  </si>
  <si>
    <t>Anon.|J. S. fl. 1680-1702.</t>
  </si>
  <si>
    <t>Wing / S3514</t>
  </si>
  <si>
    <t>https://search.proquest.com/eebo/docview/2240900076</t>
  </si>
  <si>
    <t>13788786</t>
  </si>
  <si>
    <t>A familiar discourse or dialogue concerning the Mine-Adventure</t>
  </si>
  <si>
    <t>Shiers, William.</t>
  </si>
  <si>
    <t>Wing / S3458</t>
  </si>
  <si>
    <t>https://search.proquest.com/eebo/docview/2240862338</t>
  </si>
  <si>
    <t>13788878</t>
  </si>
  <si>
    <t>The traytor a tragedy : with alterations, amendments and additions / written by Mr. Rivers.</t>
  </si>
  <si>
    <t>Shirley, James, 1596-1666.|Rivers, Mr.</t>
  </si>
  <si>
    <t>Printed for Richard Parker ... and Sam. Briscoe ...</t>
  </si>
  <si>
    <t>Arber's Term cat. / II, 403|Wing / S3487|Woodward &amp; McManaway / 990</t>
  </si>
  <si>
    <t>https://search.proquest.com/eebo/docview/2240862172</t>
  </si>
  <si>
    <t>13788998</t>
  </si>
  <si>
    <t>The court of gentiles. demonstrated from its causes, parts, proprieties, and effects, namely pagan idolatrie, Judaic apostasie, gnostic infusions, errors among the Greek fathers, specially Origen, Arianisme, Pelagianisme, and the whole systeme of papisme or antichristianisme : distributed into three parts, mystic, scholastic, and canonic theologie / by Theophilus Gale.</t>
  </si>
  <si>
    <t>Printed by A. Maxwell ad R. Roberts for T. Cockeril ...</t>
  </si>
  <si>
    <t>Wing / G141</t>
  </si>
  <si>
    <t>https://search.proquest.com/eebo/docview/2240895128</t>
  </si>
  <si>
    <t>13789110</t>
  </si>
  <si>
    <t>Elegies of old age made English from the Latin of Cn. Cornelivs Gallvs.</t>
  </si>
  <si>
    <t>Maximianus, 6th cent.|Walker, Hovenden, Sir, 1656?-1728.|Gallus, Gaius Cornelius, 69?-26 B.C.</t>
  </si>
  <si>
    <t>Printed for B. Crayle ...</t>
  </si>
  <si>
    <t>Arber's Term cat. / II, 217|Wing / G181A</t>
  </si>
  <si>
    <t>https://search.proquest.com/eebo/docview/2240890662</t>
  </si>
  <si>
    <t>13789198</t>
  </si>
  <si>
    <t>The case of the oaths stated.</t>
  </si>
  <si>
    <t>Wynne, Robert, ca. 1660-1743.</t>
  </si>
  <si>
    <t>Wing / W3779</t>
  </si>
  <si>
    <t>https://search.proquest.com/eebo/docview/2240896836</t>
  </si>
  <si>
    <t>13790042</t>
  </si>
  <si>
    <t>An anti-christian conspiracy detected, and Satan's champion defeated being a reply to an envious &amp; scurrilous libel without any name to it, called, Work for a cooper : being also a vindication of my book, entituled, The antiquity of the Quakers ... / by me Thomas Wynne.</t>
  </si>
  <si>
    <t>Wynne, Thomas.</t>
  </si>
  <si>
    <t>Wing / W3781</t>
  </si>
  <si>
    <t>https://search.proquest.com/eebo/docview/2240890689</t>
  </si>
  <si>
    <t>13790086</t>
  </si>
  <si>
    <t>The royal commentaries of Peru in two parts, the first part treating of the original of their Incas or kings ..., the second part, describing the manner by which that new world was conquered by the Spaniards ... / written originally in Spanish by the Inca Garcilasso de la Vega and rendred into English by Sir Paul Rycaut ...</t>
  </si>
  <si>
    <t>Printed by Miles Flesher for Christopher Wilkinson ...</t>
  </si>
  <si>
    <t>Wing / G216</t>
  </si>
  <si>
    <t>https://search.proquest.com/eebo/docview/2240862099</t>
  </si>
  <si>
    <t>13790160</t>
  </si>
  <si>
    <t>The pretensions of the triple crown examined in thrice three familiar letters ... / written some years ago by Sir Christopher Wyvill ...</t>
  </si>
  <si>
    <t>Wyvill, Christopher, Sir, 1614-1672?</t>
  </si>
  <si>
    <t>Printed by E.T. and R.H. for Matthias Walker ...</t>
  </si>
  <si>
    <t>Wing / W3787</t>
  </si>
  <si>
    <t>https://search.proquest.com/eebo/docview/2240892696</t>
  </si>
  <si>
    <t>13790254</t>
  </si>
  <si>
    <t>A Pair of spectacles for Mr. Observer, or, Remarks on the phanatical observations on my Lord Petre's letter to the king</t>
  </si>
  <si>
    <t>Printed for Thomas Price</t>
  </si>
  <si>
    <t>Wing / P195</t>
  </si>
  <si>
    <t>https://search.proquest.com/eebo/docview/2240868804</t>
  </si>
  <si>
    <t>13790257</t>
  </si>
  <si>
    <t>A sermon preach'd in the Collegiate-Church of Ripon, on Sunday the 22d of September, 1695 being the day appointed for a publick thanksgiving for the reduction of the town and castle of Namur ... / by Christopher Wyvill ...</t>
  </si>
  <si>
    <t>Wing / W3788</t>
  </si>
  <si>
    <t>https://search.proquest.com/eebo/docview/2240900000</t>
  </si>
  <si>
    <t>13790349</t>
  </si>
  <si>
    <t>To Xeiphos ton martyron, or, A brief narration of the mysteries of state carried on by the Spanish faction in England since the reign of Queen Elizabeth to this day for the supplanting of the magistracy and ministry ... : together with a vindication of the Presbyterian party ...</t>
  </si>
  <si>
    <t>Printed by Samuel Brown ... at the Hague</t>
  </si>
  <si>
    <t>Wing / X2</t>
  </si>
  <si>
    <t>https://search.proquest.com/eebo/docview/2240862295</t>
  </si>
  <si>
    <t>13790430</t>
  </si>
  <si>
    <t>The catholique planisphaer which Mr. Blagrave calleth the mathematical jewel briefly and plainly discribed in five books : the first shewing the making of the instrument, the rest shewing the manifold vse of it, 1. for representing several projections of the sphere, 2. for resolving all problemes of the sphere, astronomical, astrological, and geographical, 4. for making all sorts of dials both without doors and within upon any walls, cielings, or floores, be they never so irregular, where-so-ever the direct or reflected beams of the sun may come : all which are to be done by this instrument with wonderous ease and delight : a treatise very usefull for marriners and for all ingenious men who love the arts mathematical / by John Palmer ... ; hereunto is added a brief description of the cros-staf and a catalogue of eclipses observed by the same I.P.</t>
  </si>
  <si>
    <t>Palmer, John, 1612-1679.</t>
  </si>
  <si>
    <t>Wing / P248</t>
  </si>
  <si>
    <t>Astrology and cosmography|News books</t>
  </si>
  <si>
    <t>https://search.proquest.com/eebo/docview/2240868996</t>
  </si>
  <si>
    <t>13790500</t>
  </si>
  <si>
    <t>Wing (2nd ed., 1994) / B6414</t>
  </si>
  <si>
    <t>https://search.proquest.com/eebo/docview/2264208380</t>
  </si>
  <si>
    <t>13790500_171547</t>
  </si>
  <si>
    <t>https://search.proquest.com/eebo/docview/2248497404</t>
  </si>
  <si>
    <t>13790528</t>
  </si>
  <si>
    <t>A Panegyrick on Their Royal Highnesses and congratulating his return from Scotland</t>
  </si>
  <si>
    <t>Printed by A. Godbin and J. Playford for Jos. Hindmarsh ...</t>
  </si>
  <si>
    <t>Wing / P264</t>
  </si>
  <si>
    <t>https://search.proquest.com/eebo/docview/2240895045</t>
  </si>
  <si>
    <t>13790602</t>
  </si>
  <si>
    <t>News from hell, or, A speech of a ghost of one of the old kings of Ormus who being damn'd for his luxury was for his punishment sent to earth to ruin his own family and disturb the state being a mirror for monarchs, miters, and magistrates to direct their steps into the ways of peace and truth / by E.P., philopatris.</t>
  </si>
  <si>
    <t>Wing / P275</t>
  </si>
  <si>
    <t>https://search.proquest.com/eebo/docview/2240868951</t>
  </si>
  <si>
    <t>13790634</t>
  </si>
  <si>
    <t>Lyra prophetica Davidis Regis, sive, Analysis critico-practica Psalmorum in qva omnes &amp; singulae voces Hebraeae in Psalterio contentae, tam propriae quam appellativae, nulla excepta, ad regulas artis revocantur, earumque significationes genuinae explicantur, elegantiae linguae propriae evolvuntur : in svper harmonia Hebraei textus cum paraphrasi Chaldaea, &amp; versione Graeca LXXII. interpretum, in locis, sententiis discrepantibus, fideliter confertur : cui ad calcem addita est, Brevis institutio linguae Hebraeae &amp; Chaldaeae / studio &amp; vigiliis Victorini Bythneri ...</t>
  </si>
  <si>
    <t>Impensis W. Wasse</t>
  </si>
  <si>
    <t>Wing (2nd ed., 1994) / B6418A</t>
  </si>
  <si>
    <t>https://search.proquest.com/eebo/docview/2240868990</t>
  </si>
  <si>
    <t>13790689</t>
  </si>
  <si>
    <t>The history of this iron age vvherein is set dovvn the true state of Europe as it was in the year 1500 : also, the original and causes of all the vvarres, and commotions that have happened : together with a description of the most memorable battels, sieges, actions and transactions, both in court and camp from that time till this present year 1656 : illustrated vvith the lively effigies of the most renowned persons of this present time / written originally by J. Parival and now rendred into English by B. Harris, Gent.</t>
  </si>
  <si>
    <t>Printed for E. Tyler and are to be sold by J. Crook, S. Miller and T. Davies ...</t>
  </si>
  <si>
    <t>Wing / P361</t>
  </si>
  <si>
    <t>https://search.proquest.com/eebo/docview/2240892633</t>
  </si>
  <si>
    <t>13790742</t>
  </si>
  <si>
    <t>The fatal jealousie a tragedy acted at the Duke's Theatre.</t>
  </si>
  <si>
    <t>Wing / P889</t>
  </si>
  <si>
    <t>https://search.proquest.com/eebo/docview/2240896791</t>
  </si>
  <si>
    <t>13790782</t>
  </si>
  <si>
    <t>Wing (2nd ed., 1994) / B6415A</t>
  </si>
  <si>
    <t>https://search.proquest.com/eebo/docview/2248498637</t>
  </si>
  <si>
    <t>13790782_199663</t>
  </si>
  <si>
    <t>https://search.proquest.com/eebo/docview/2264215891</t>
  </si>
  <si>
    <t>13790782_199664</t>
  </si>
  <si>
    <t>https://search.proquest.com/eebo/docview/2264216456</t>
  </si>
  <si>
    <t>13790835</t>
  </si>
  <si>
    <t>The morning ramble, or, The town-humours a comedy acted at the Duke's Theatre.</t>
  </si>
  <si>
    <t>Arber's Term cat. / I, 134|Wing / P892</t>
  </si>
  <si>
    <t>https://search.proquest.com/eebo/docview/2240871048</t>
  </si>
  <si>
    <t>13790929</t>
  </si>
  <si>
    <t>The conformist's second plea for the nonconformists wherein the case of the non-conformists is further stated and the suspension of the penal laws against them humbly moved with all due submission to the magistrate / by a charitable and compassionate conformist, author of the former plea.</t>
  </si>
  <si>
    <t>Arber's Term cat. / I, 470|Wing / P979</t>
  </si>
  <si>
    <t>https://search.proquest.com/eebo/docview/2240876310</t>
  </si>
  <si>
    <t>13790985</t>
  </si>
  <si>
    <t>The conformist's third plea for the nonconformists argued from the king's declaration concerning ecclesiastical affairs : grounded upon the approved doctrine and confirmed by the authorities of many eminent fathers and writers of the Church of England / by the author of the two former pleas.</t>
  </si>
  <si>
    <t>Arber's Term cat. / I, 493|Wing / P981</t>
  </si>
  <si>
    <t>https://search.proquest.com/eebo/docview/2248496015</t>
  </si>
  <si>
    <t>13790992</t>
  </si>
  <si>
    <t>An extract out of a letter from a gentleman of quality, wherein this addresse was sent up to be printed</t>
  </si>
  <si>
    <t>H. C.|Albemarle, George Monck, Duke of, 1608-1670.|Benson, Colonel.</t>
  </si>
  <si>
    <t>Wing / C40</t>
  </si>
  <si>
    <t>https://search.proquest.com/eebo/docview/2240886786</t>
  </si>
  <si>
    <t>13791170</t>
  </si>
  <si>
    <t>The liberties, usages, and customs of the city of London confirmed by especial acts of Parliament, with the time of their confirmation : also, divers ample and most beneficial charters, granted by King Henry the 6th, King Edward the 4th, and King Henry the 7th, not confirmed by Parliament, as the other charters were, and where to find every particular grant and confirmation at large : published for the good and benefit of this honble. city.</t>
  </si>
  <si>
    <t>Wing / C309</t>
  </si>
  <si>
    <t>https://search.proquest.com/eebo/docview/2248495676</t>
  </si>
  <si>
    <t>13791238</t>
  </si>
  <si>
    <t>A Full and true account of the landing and reception of the late King James at Kinsale with the particulars of the ships, arms, ammunition, men, and money that he brought with him : in a letter from Bristol April 1st, 1689.</t>
  </si>
  <si>
    <t>Wing / F2306</t>
  </si>
  <si>
    <t>https://search.proquest.com/eebo/docview/2248496018</t>
  </si>
  <si>
    <t>13791255</t>
  </si>
  <si>
    <t>A Full and true account of the surrendering of Charlemont on Wednesday the 14th of this instant May with the number of great guns and stores of ammunition found in that garrison.</t>
  </si>
  <si>
    <t>Wing / F2311A</t>
  </si>
  <si>
    <t>https://search.proquest.com/eebo/docview/2240868984</t>
  </si>
  <si>
    <t>13791279</t>
  </si>
  <si>
    <t>A Full and true account of the taking of the city of Mentz, by the imperial and confederate army</t>
  </si>
  <si>
    <t>Wing / F2311B</t>
  </si>
  <si>
    <t>https://search.proquest.com/eebo/docview/2240868813</t>
  </si>
  <si>
    <t>13791442</t>
  </si>
  <si>
    <t>A Full and true account of two famous and signal victories obtained by Their Majesties forces over the Irish rebels, the first over General Sarsfield, near the Shannon, raising the siege of Bir, taking all their cannon and killing an hundred and sixty on the spot, driving them over the Shannon, the second over four thousand raparees, the killing five hundred of them, and taking all their arms also the arrival of Sir Clovesly Shovel with Their Majesties fleet : with many other material occurrences : in a letter from Dublin.</t>
  </si>
  <si>
    <t>Printed for T. Cooper</t>
  </si>
  <si>
    <t>Wing / F2311C</t>
  </si>
  <si>
    <t>https://search.proquest.com/eebo/docview/2248496170</t>
  </si>
  <si>
    <t>13791471</t>
  </si>
  <si>
    <t>The Full and true relation of a dreadful storm or tempest accompanied with thunders, lightnings, and hail-stones, some of them being above two pounds in weight as likewise a terrible earthquake, continuing for above half an hour, giving three furious onsets, the which hapned on the 16th of August 1680, in the city of Millain and the villages adjacent ...</t>
  </si>
  <si>
    <t>Wing / F2314A</t>
  </si>
  <si>
    <t>https://search.proquest.com/eebo/docview/2240895020</t>
  </si>
  <si>
    <t>13791494</t>
  </si>
  <si>
    <t>A Full and true relation of a most barbarous and dreadful murder committed on the body of Mrs. Kirk, wife of Edmund Kirk, drawer at the Rose-Tavern in Pye-Corner, on Sunday, May the 25th, 1684, whose body was found in a pit near Tyburn, supposed to be murder'd by her aforesaid husband</t>
  </si>
  <si>
    <t>Wing / F2315C</t>
  </si>
  <si>
    <t>https://search.proquest.com/eebo/docview/2240862296</t>
  </si>
  <si>
    <t>13791515</t>
  </si>
  <si>
    <t>A Full answer to Dr. Tenison's conferences concerning the Eucharist</t>
  </si>
  <si>
    <t>Wing / F2341</t>
  </si>
  <si>
    <t>https://search.proquest.com/eebo/docview/2240862336</t>
  </si>
  <si>
    <t>13791531</t>
  </si>
  <si>
    <t>Fundamental positions and queries thereupon, concerning the faith, law, and church of Christ to be consider'd as highly conducing to publick peace, unity, and happiness.</t>
  </si>
  <si>
    <t>Wing / F2529A</t>
  </si>
  <si>
    <t>https://search.proquest.com/eebo/docview/2240862525</t>
  </si>
  <si>
    <t>13791553</t>
  </si>
  <si>
    <t>A Further account of the proceedings against the rebels in the west of England, who on the 10th of September, 1685, to the number of two-hundred fifty one, received sentence of death at Dorchester for high-treason ...</t>
  </si>
  <si>
    <t>Wing / F2545</t>
  </si>
  <si>
    <t>https://search.proquest.com/eebo/docview/2248496016</t>
  </si>
  <si>
    <t>13791578</t>
  </si>
  <si>
    <t>A Further and more perticular account of the cruel, desperate, and bloody fight and uproar that happen'd in Ireland on Monday the 6th of May 1700, between the weavers and butchers as also the great number of men that were wounded and kill'd on both sides, some having their heads, arms, backs and leggs broke in a cruel and terriable manner : with other dreadful circumstances that occasion'd it.</t>
  </si>
  <si>
    <t>Printed for W.J. ...</t>
  </si>
  <si>
    <t>Wing / F2550A</t>
  </si>
  <si>
    <t>https://search.proquest.com/eebo/docview/2240862411</t>
  </si>
  <si>
    <t>13791611</t>
  </si>
  <si>
    <t>A letter from St. Omars in farther confirmation of the truth of the Popish Plot upon a consideration of divers circumstances in the trials together with several new matters relating to a farther discovery thereof, and particularly, a letter from Mr. Jennison proving Mr. Ireland to have been in London the 19th of August, contrary to the Staffordshire witnesses and what the five Jesuits (lately executed) insisted upon at their trials : with remarks upon the said letter.</t>
  </si>
  <si>
    <t>D. G.|Jenison, Robert, 1648-1688.</t>
  </si>
  <si>
    <t>Wing / G8</t>
  </si>
  <si>
    <t>https://search.proquest.com/eebo/docview/2240852761</t>
  </si>
  <si>
    <t>13791629</t>
  </si>
  <si>
    <t>A description of the island and city of Candia by E.G., Serjeant at Arms.</t>
  </si>
  <si>
    <t>E. G., Serjeant at Arms.</t>
  </si>
  <si>
    <t>Sold by John Overton at the White Horse in Little Britain ...</t>
  </si>
  <si>
    <t>Wing / G10</t>
  </si>
  <si>
    <t>https://search.proquest.com/eebo/docview/2240886822</t>
  </si>
  <si>
    <t>13791643</t>
  </si>
  <si>
    <t>Interrogatories on the part and behalf of the people of England prepared for the use of the Committee of Grievances by R.G. and P.B.</t>
  </si>
  <si>
    <t>R. G.|P. B.</t>
  </si>
  <si>
    <t>Wing / G54</t>
  </si>
  <si>
    <t>https://search.proquest.com/eebo/docview/2240862166</t>
  </si>
  <si>
    <t>13791663</t>
  </si>
  <si>
    <t>The case of succession to the crown of England stated in a letter to a member of the honorable House of Commons : being an answer to that pamphlet that pretends to prove the Parliament hath no power to alter succession / by W. G., Gent.</t>
  </si>
  <si>
    <t>W. G., Gent.</t>
  </si>
  <si>
    <t>Wing / G67</t>
  </si>
  <si>
    <t>https://search.proquest.com/eebo/docview/2240886934</t>
  </si>
  <si>
    <t>13791685</t>
  </si>
  <si>
    <t>Dies novissimus, or, Dooms-day not so near as dreaded together with something touching the present invasion of the Turk into the German Empire and the probable success thereof / by John Gadbury ...</t>
  </si>
  <si>
    <t>Wing / G82</t>
  </si>
  <si>
    <t>https://search.proquest.com/eebo/docview/2240895041</t>
  </si>
  <si>
    <t>13791700</t>
  </si>
  <si>
    <t>Magna veritas, or, John Gadbury, student in physick and astrology, not a papist but a true Protestant of the Church of England published for the satisfaction of all such as know not the said John Gadbury and yet give credit to all kinds of scandals and falshoods that pass upon his much injured reputation since his late unfortunate confinement.</t>
  </si>
  <si>
    <t>Wing / G87</t>
  </si>
  <si>
    <t>https://search.proquest.com/eebo/docview/2240886950</t>
  </si>
  <si>
    <t>13791717</t>
  </si>
  <si>
    <t>John Gadbury, student in astrology, his past and present opinion of the Ottoman or Turkish power together with what he hath wrote concerning the great and puissant French-king, a prince, if there be truth in the stars, not born to be miserable, as some boldly write, but to be one of the greatest bulwarks of Christendom.</t>
  </si>
  <si>
    <t>Wing / G96</t>
  </si>
  <si>
    <t>https://search.proquest.com/eebo/docview/2240862528</t>
  </si>
  <si>
    <t>13798015</t>
  </si>
  <si>
    <t>Gadburies prophetical sayings: or, The fool judged out of the knave's mouth.</t>
  </si>
  <si>
    <t>Printed for Richard Baldwin, in the Old-Bayly.</t>
  </si>
  <si>
    <t>Wing (2nd ed., 1994) / G103A</t>
  </si>
  <si>
    <t>https://search.proquest.com/eebo/docview/2240886955</t>
  </si>
  <si>
    <t>13798049</t>
  </si>
  <si>
    <t>Thesaurus astrologiae, or, An astrological treasury containing the choicest mysteries of that curious but abstruse learning relating to physick : being the collections and experiments of a learned physitian and astrologer deceased whose name is not known, but for its singular benefit to all the sons of physick and astrology is commended to the world / by John Gadbury ...</t>
  </si>
  <si>
    <t>Arber's Term. cat. / I, 179|Wing / G98</t>
  </si>
  <si>
    <t>https://search.proquest.com/eebo/docview/2240868919</t>
  </si>
  <si>
    <t>13798080</t>
  </si>
  <si>
    <t>The compleat gentleman, or, Directions for the education of youth as to their breeding at home and travelling abroad in two treatises / by J. Gailhard ...</t>
  </si>
  <si>
    <t>In the Savoy, printed by Tho. Newcomb, for John Starkey ...</t>
  </si>
  <si>
    <t>Arber's Term. cat. / I, 302|Wing / G118</t>
  </si>
  <si>
    <t>https://search.proquest.com/eebo/docview/2248496014</t>
  </si>
  <si>
    <t>13798125</t>
  </si>
  <si>
    <t>The court of the gentiles, or, A discourse touching the original of human literature, both philologie and philosophie, from the Scriptures and Jewish church. in order to a demonstration of 1. The perfection of Gods word and church light, 2. The imperfection of natures light and mischief of vain philosophie, 3. The right use of human learning and especially sound philosophie / by Theoph. Gale ...</t>
  </si>
  <si>
    <t>Madan / 2854|Wing / G138</t>
  </si>
  <si>
    <t>https://search.proquest.com/eebo/docview/2248495658</t>
  </si>
  <si>
    <t>13798167</t>
  </si>
  <si>
    <t>The history of the Grecian War in eight books / written by Thucydides ; faithfully translated from the original by Thomas Hobbes of Malmsbury ; with maps describing the countrey.</t>
  </si>
  <si>
    <t>Thucydides.|Hobbes, Thomas, 1588-1679.</t>
  </si>
  <si>
    <t>Printed by Andrew Clark for Charles Harper and are to be sold by him ...</t>
  </si>
  <si>
    <t>Arber's Term cat. / I, 241|Wing / T1134</t>
  </si>
  <si>
    <t>https://search.proquest.com/eebo/docview/2240862183</t>
  </si>
  <si>
    <t>13798191</t>
  </si>
  <si>
    <t>To the King's Most Excellent Majesty, the humble address of the Lord Mayor, aldermen and sheriffs of the city and liberties of Dublin, in behalf of themselves and others, the Protestant freemen and inhabitants thereof</t>
  </si>
  <si>
    <t>Anon.|Dublin (Ireland). Common Council.</t>
  </si>
  <si>
    <t>Dublin, printed by Andrew Crook, assignee of Benjamin Took, printer to the King and Queens Most Excellent Majesties and re-printed by him at London, and sold by Randal Taylor ...</t>
  </si>
  <si>
    <t>Wing / T1508A</t>
  </si>
  <si>
    <t>https://search.proquest.com/eebo/docview/2248496002</t>
  </si>
  <si>
    <t>13798210</t>
  </si>
  <si>
    <t>To the Kings Excellent Majesty, the humble address of the magistrats and council of His Majesties city of Edinburgh, for themselves, and in name of the whole inhabitants thereof</t>
  </si>
  <si>
    <t>Printed at London and re-printed at Edinburgh by the heir of Andrew Anderson ...</t>
  </si>
  <si>
    <t>Aldis, H.G.  Scotland / 2615|Wing / T1510</t>
  </si>
  <si>
    <t>https://search.proquest.com/eebo/docview/2240862088</t>
  </si>
  <si>
    <t>13798222</t>
  </si>
  <si>
    <t>To the loyal company of citizens met at Merchant-Tailors Hall</t>
  </si>
  <si>
    <t>Wing / T1568</t>
  </si>
  <si>
    <t>https://search.proquest.com/eebo/docview/2240868829</t>
  </si>
  <si>
    <t>13798319</t>
  </si>
  <si>
    <t>To the Right Honourable the House of Peers assembled in Parliament, the humble petition of the knights, gentlemen, ministers, freeholders, and other inhabitants of the county of Kent</t>
  </si>
  <si>
    <t>Wing / T1633</t>
  </si>
  <si>
    <t>https://search.proquest.com/eebo/docview/2240878590</t>
  </si>
  <si>
    <t>13798326</t>
  </si>
  <si>
    <t>A Paper delivered to His Highness the Prince of Orange by the commissioners sent by His Majesty to treat with him and His Highness's answer</t>
  </si>
  <si>
    <t>Anon.|Halifax, George Savile, Marquis of, 1633-1695.|Nottingham, Daniel Finch, Earl of, 1647-1730.|Godolphin, Sidney Godolphin, Earl of, 1645-1712.|James II, King of England, 1633-1701.|William III, King of England, 1650-1702.</t>
  </si>
  <si>
    <t>Printed by Joshua Churchil for William Churchil</t>
  </si>
  <si>
    <t>Wing / P280</t>
  </si>
  <si>
    <t>https://search.proquest.com/eebo/docview/2248496001</t>
  </si>
  <si>
    <t>13798338</t>
  </si>
  <si>
    <t>Towzers advice to the scriblers, forbiding them to come near his kennel, upon pain of being torn to pieces</t>
  </si>
  <si>
    <t>Towzers confession: p. 2|Wing / T1993</t>
  </si>
  <si>
    <t>https://search.proquest.com/eebo/docview/2240868885</t>
  </si>
  <si>
    <t>13798365</t>
  </si>
  <si>
    <t>The East-India-trade a most profitable trade to the kingdom and best secured and improved in a company and a joint-stock / represented in a letter written upon the occasion to two letters lately published insinuating the contrary.</t>
  </si>
  <si>
    <t>Wing / P305</t>
  </si>
  <si>
    <t>https://search.proquest.com/eebo/docview/2240871121</t>
  </si>
  <si>
    <t>13798371</t>
  </si>
  <si>
    <t>The Tragick-comedy of Titus Oates, who sometime went under the notion of the Salamanca Doctor who being convicted of perjury and several other crimes at the King's Bench bar, Westminster, May 16, 1685, had his sentence to stand in the pillory, to be vvhip'd at the carts arse, and to be sent back to prison.</t>
  </si>
  <si>
    <t>Printed by J.M. and published by Randal Taylor</t>
  </si>
  <si>
    <t>Wing / T2014</t>
  </si>
  <si>
    <t>https://search.proquest.com/eebo/docview/2240878615</t>
  </si>
  <si>
    <t>13798415</t>
  </si>
  <si>
    <t>Lachryme sacerdotis a pindarick poem occasion'd by the death of that Most Excellent Princess, our late gracious sovereign lady, Mary the Second of glorious memory / by Henry Park ...</t>
  </si>
  <si>
    <t>Park, Henry, d. 1704.</t>
  </si>
  <si>
    <t>Printed for John Dunton ... and are also to be sold by Edm. Richardson ...</t>
  </si>
  <si>
    <t>Wing / P362</t>
  </si>
  <si>
    <t>https://search.proquest.com/eebo/docview/2240878305</t>
  </si>
  <si>
    <t>13798420</t>
  </si>
  <si>
    <t>A sermon preached in St. Andrew's Church, Dublin, before the Honourable the House of Commons, the twenty third of October, 1698, being the anniversary thanksgiving for the deliverance from the Irish rebellion of 1641 by John Travers ...</t>
  </si>
  <si>
    <t>Printed for William Norman ...</t>
  </si>
  <si>
    <t>Wing / T2058</t>
  </si>
  <si>
    <t>https://search.proquest.com/eebo/docview/2240868931</t>
  </si>
  <si>
    <t>13798464</t>
  </si>
  <si>
    <t>Truth vindicated, or, A detection of the aspersions and scandals cast upon Sir Robert Clayton and Sir George Treby, Justices, and Slingsby Bethell and Henry Cornish, Esquires, sheriffs of the city of London, in a paper published in the name of Dr. Francis Hawkins, minister of the Tower, intituled, The confession of Edward Fitz-Harris, Esq., &amp;c. the coppy of which paper is herewith printed for the readers clearer judgment in the case.</t>
  </si>
  <si>
    <t>Treby, George, Sir, 1644?-1700.|Fitzharris, Edward, 1648?-1681.</t>
  </si>
  <si>
    <t>Wing / T2107</t>
  </si>
  <si>
    <t>https://search.proquest.com/eebo/docview/2248497571</t>
  </si>
  <si>
    <t>13798465</t>
  </si>
  <si>
    <t>A sermon preached at Christ-Church, Dublin, before both Houses of Parliament, May the 29th, 1661 being the anniversary of His Majesty King Charles the Second, his most memorable and happy restauration / by the Right Reverend Father in God, John Lord Bishop of Elphin.</t>
  </si>
  <si>
    <t>Parker, John, d. 1681.</t>
  </si>
  <si>
    <t>Printed by William Blanden</t>
  </si>
  <si>
    <t>Astor Lib. Dix. coll. / 112|Wing / P434</t>
  </si>
  <si>
    <t>https://search.proquest.com/eebo/docview/2248496003</t>
  </si>
  <si>
    <t>13798486</t>
  </si>
  <si>
    <t>Free thoughts concerning officers in the House of Commons</t>
  </si>
  <si>
    <t>Trenchard, John, 1662-1723.|Trenchard, John, 1662-1723.</t>
  </si>
  <si>
    <t>Wing / T2112A</t>
  </si>
  <si>
    <t>https://search.proquest.com/eebo/docview/2240886938</t>
  </si>
  <si>
    <t>13798497</t>
  </si>
  <si>
    <t>An account of Mr. Parkinson's expulsion from the University of Oxford in the late times in vindication of him from the false aspersions cast on him in a late pamphlet entituled, The history of passive obedience.</t>
  </si>
  <si>
    <t>Printed for and are to be sold by Richard Baldwin ...</t>
  </si>
  <si>
    <t>Wing / P492</t>
  </si>
  <si>
    <t>https://search.proquest.com/eebo/docview/2240871128</t>
  </si>
  <si>
    <t>13798503</t>
  </si>
  <si>
    <t>A True account of the great victory obtained over the rebels in Scotland by His Majesties forces under the command of His Grace the Duke of Monmouth, the 22d of this instant June, 1679 in a letter to a person of quality.</t>
  </si>
  <si>
    <t>Wing / T2370</t>
  </si>
  <si>
    <t>https://search.proquest.com/eebo/docview/2240894991</t>
  </si>
  <si>
    <t>13798531</t>
  </si>
  <si>
    <t>The Parliament arraigned, convicted, wants nothing but execution wherein you may evidently discern all the blessed fruits of their seven years session tending to the dishonour of God, the ruin of the Church of Christ in this kingdom, the vnkinging of His Majesty, the destruction of our laws, the erection of tyranny, and the perpetual bondage of a free-born people / written by Tom Tyranno-Mastix alias Mercvrivs Melancholicvs ...</t>
  </si>
  <si>
    <t>Mercurius Melancholicus, fl. 1648.</t>
  </si>
  <si>
    <t>Wing / P498</t>
  </si>
  <si>
    <t>https://search.proquest.com/eebo/docview/2240865090</t>
  </si>
  <si>
    <t>13798539</t>
  </si>
  <si>
    <t>A Trve and exact relation of a great overthrow given to the cavalliers in Winchester by Colonell Hurrey, Colonell Browne, and some others of the Parliaments forces, on Tuesday last with the certaine number and names of the prisoners, hor[s]e, armes, and other provision that was taken : as it was sent in a letter to the Houses of Parliament on Thurseday last : also, certaine votes agreed upon by the House of Commons, of great consequence and delivered to the Lords at a conference on Thursday night last, for their assent.</t>
  </si>
  <si>
    <t>Printed for Frances Leach and Francis Coles ...</t>
  </si>
  <si>
    <t>Wing / T2438B</t>
  </si>
  <si>
    <t>https://search.proquest.com/eebo/docview/2240872721</t>
  </si>
  <si>
    <t>13798557</t>
  </si>
  <si>
    <t>A True and exact relation of the araignment, tryal, and condemnation of Tho. Tongue, George Philips, James Hind, Francis Stubbs, John Sallows, Nathaniel Gibbs, for high treason, at the Sessions-Hovse in the Old-Baily on Thurday the 11th, of December 1662 being a full discovery of the whole plot.</t>
  </si>
  <si>
    <t>Wing / T2444A (variant)</t>
  </si>
  <si>
    <t>https://search.proquest.com/eebo/docview/2240895058</t>
  </si>
  <si>
    <t>13798571</t>
  </si>
  <si>
    <t>A collection of the several writings given forth from the Spirit of the Lord through that meek, patient, and suffering servant of God, James Parnel, who, though a young man, bore a faithful testimony for God and dyed a prisoner under the hands of a persecuting generation in Colchester Castle in the year 1656</t>
  </si>
  <si>
    <t>Wing / P528</t>
  </si>
  <si>
    <t>https://search.proquest.com/eebo/docview/2248496004</t>
  </si>
  <si>
    <t>13798572</t>
  </si>
  <si>
    <t>Xenophon.|Leunclavius, Johannes, 1533?-1593.</t>
  </si>
  <si>
    <t>Typis J. Redmayne prostant apud Ric. Chiswell ...</t>
  </si>
  <si>
    <t>Wing / X6</t>
  </si>
  <si>
    <t>https://search.proquest.com/eebo/docview/2248497572</t>
  </si>
  <si>
    <t>13798588</t>
  </si>
  <si>
    <t>A True and exact relation of the plot lately discovered at London</t>
  </si>
  <si>
    <t>Wing / T2456</t>
  </si>
  <si>
    <t>https://search.proquest.com/eebo/docview/2240852765</t>
  </si>
  <si>
    <t>13798592</t>
  </si>
  <si>
    <t>A discourse of profiting by sermons and of going to hear where men think they can profit most</t>
  </si>
  <si>
    <t>Printed for T. Basset ...., B. Tooke ..., and F. Gardiner...</t>
  </si>
  <si>
    <t>Wing / P790</t>
  </si>
  <si>
    <t>https://search.proquest.com/eebo/docview/2240868839</t>
  </si>
  <si>
    <t>13798620</t>
  </si>
  <si>
    <t>A full discovery of the first Presbyterian sham-plot, or, A letter from one in London to a person of quality in the country by Andrew Yarranton.</t>
  </si>
  <si>
    <t>Wing / Y15</t>
  </si>
  <si>
    <t>https://search.proquest.com/eebo/docview/2240874519</t>
  </si>
  <si>
    <t>13798623</t>
  </si>
  <si>
    <t>A True and faithful account of an intire and absolute victory over the French fleet in the West-Indies by two East-India ships and other vessels at Barbadoes, made into men of war with the number of those taken and sunk in the engagement, together with the taking, sacking, and burning several of the French plantations in those parts.</t>
  </si>
  <si>
    <t>Wing / T2467</t>
  </si>
  <si>
    <t>https://search.proquest.com/eebo/docview/2240874678</t>
  </si>
  <si>
    <t>13798639</t>
  </si>
  <si>
    <t>Divine arithmetick, or, The right art of numbring our dayes being a sermon preached June 17, 1659, at the funerals of Mr. Samuel Jacomb, B.D., minister of the Gospel at S. Mary Woolnoth in Lumbardstreet, London, and lately fellow of Queens Colledge in Cambridge / by Simon Patrick ...</t>
  </si>
  <si>
    <t>Wing / P792</t>
  </si>
  <si>
    <t>https://search.proquest.com/eebo/docview/2240878304</t>
  </si>
  <si>
    <t>13798649</t>
  </si>
  <si>
    <t>A vindication of my Lord Bishop of Worcester's letter touching Mr. Baxter from the animadversions of D. E.</t>
  </si>
  <si>
    <t>Wing / Y30</t>
  </si>
  <si>
    <t>https://search.proquest.com/eebo/docview/2264220841</t>
  </si>
  <si>
    <t>13798672</t>
  </si>
  <si>
    <t>Falsehood unmaskt in answer to a book called Truth unveil'd, which vainly pretends to justify the charge of Mr. Standish against some persons in the Church of England / by a dutiful son of that church.</t>
  </si>
  <si>
    <t>Wing / P796</t>
  </si>
  <si>
    <t>https://search.proquest.com/eebo/docview/2240886947</t>
  </si>
  <si>
    <t>13798680</t>
  </si>
  <si>
    <t>A copy of a paper written by the late Duchess of York</t>
  </si>
  <si>
    <t>York, Anne Hyde, Duchess of, 1637-1671.</t>
  </si>
  <si>
    <t>Wing / Y46</t>
  </si>
  <si>
    <t>https://search.proquest.com/eebo/docview/2240870988</t>
  </si>
  <si>
    <t>13798706</t>
  </si>
  <si>
    <t>Piety's address to the magistrate delivered in a sermon at the assizes held in Winchester, July 11th, 1695 / by E. Young ...</t>
  </si>
  <si>
    <t>Wing / Y62</t>
  </si>
  <si>
    <t>https://search.proquest.com/eebo/docview/2240874551</t>
  </si>
  <si>
    <t>13798738</t>
  </si>
  <si>
    <t>The parable of the pilgrim written to a friend by Symon Patrick ...</t>
  </si>
  <si>
    <t>Wing / P826</t>
  </si>
  <si>
    <t>https://search.proquest.com/eebo/docview/2240882496</t>
  </si>
  <si>
    <t>13798783</t>
  </si>
  <si>
    <t>A True and faithful account of the late engagement between the English garrison of Euniskillin and Irish army commanded by Count D'Estrade in a letter to a friend.</t>
  </si>
  <si>
    <t>Wing / T2467B</t>
  </si>
  <si>
    <t>https://search.proquest.com/eebo/docview/2240890741</t>
  </si>
  <si>
    <t>13798802</t>
  </si>
  <si>
    <t>Svmma ethicae, sive, Introdvctio in Aristotelis &amp; theologorum doctrinam moralem cvm qvatvor indicibvs, uno propositionum in libri initio, alio Aristotelico, tertio Thomistico, quarto rerum in fine / auctore Francisco Pavonio ...</t>
  </si>
  <si>
    <t>Pavone, Francisco, 1569-1637.</t>
  </si>
  <si>
    <t>Typis H. H.</t>
  </si>
  <si>
    <t>Madan / 2806|Wing / P879</t>
  </si>
  <si>
    <t>https://search.proquest.com/eebo/docview/2248497691</t>
  </si>
  <si>
    <t>13798817</t>
  </si>
  <si>
    <t>A True and full narrative of the Protestants success against the late K. James and the French in Ireland containing a farther account of the last encounters and engagements by sea &amp; land.</t>
  </si>
  <si>
    <t>Wing / T2479C</t>
  </si>
  <si>
    <t>https://search.proquest.com/eebo/docview/2240862193</t>
  </si>
  <si>
    <t>13798852</t>
  </si>
  <si>
    <t>A true and good relation of the valliant exploits, and victorious enterprises of Sir Simon Harcourt and Sir Charles Coote with their valliant overthrow of at least 5000 rebels, with the burning of three towns, where the rebels lay incamped neare Dublin : and also, the relief of Droghedaugh and other particulars related in a letter dated Jan. 20, 1641, from Mr. Chappell of Dublin, to his friend, a draper in London, and brought by the last post, Ian. 25 : whereunto is added another relation concerning these particulars, the taking of the towne and castle of Enishannon from the rebels by Sir Simon Harcourt and Sir Thomas Temple, with a notable victory over the rebell Mac-Carty at Enishannon Foord, Mac-Con the rebels attempt upon the towne of Bundon Bridge, and their happy defeate by Sir Richard Grinfield.</t>
  </si>
  <si>
    <t>Chappell, Mr.</t>
  </si>
  <si>
    <t>Wing (2nd ed.) / T2486</t>
  </si>
  <si>
    <t>https://search.proquest.com/eebo/docview/2240894998</t>
  </si>
  <si>
    <t>13798957</t>
  </si>
  <si>
    <t>A True and impartial relation of the informations against three witches, viz., Temperance Lloyd, Mary Trembles, and Susanna Edwards, who were indicted, arraigned and convicted at the assizes holden for the county of Devon, at the castle of Exon, Aug. 14, 1682 with their several confessions, taken before Thomas Gist, Mayor, and John Davie, alderman, of Biddiford, in the said county, where they were inhabitants : as also, their speeches, confessions and behaviour at the time and place of execution on the twenty fifth of the said month.</t>
  </si>
  <si>
    <t>Anon.|Lloyd, Temperance, d. 1682.|Trembles, Mary, d. 1682.|Edwards, Susanna, d. 1682.</t>
  </si>
  <si>
    <t>Printed by Freeman Collins and are to be sold by T. Benskin ... and C. Yeo ...</t>
  </si>
  <si>
    <t>Wing / T2502</t>
  </si>
  <si>
    <t>Jurisprudence|Witchcraft, demonology, occult writings|News books</t>
  </si>
  <si>
    <t>https://search.proquest.com/eebo/docview/2240878586</t>
  </si>
  <si>
    <t>13798990</t>
  </si>
  <si>
    <t>A true and impartial relation of the whole matters concerning the proceedings of several councels of war against W. Tompson, a free commoner of England which may serve for a refutation to a scandalous paper entituled The vindication of Lieutenant General Cromwel, and Commissary General Ireton, and the late proceedings against the said William Tompson at White-Hall, where he remains prisoner / now published by him for the better satisfaction of the kingdome.</t>
  </si>
  <si>
    <t>Thompson, William, d. 1649.</t>
  </si>
  <si>
    <t>Wing (2nd ed.) / T2503</t>
  </si>
  <si>
    <t>https://search.proquest.com/eebo/docview/2264209005</t>
  </si>
  <si>
    <t>13798990_199154</t>
  </si>
  <si>
    <t>https://search.proquest.com/eebo/docview/2248497697</t>
  </si>
  <si>
    <t>13799007</t>
  </si>
  <si>
    <t>A true and just relation of Maj. Gen. Sir Thomas Morgan's progress in France and Flanders with the six thousand English, in the years 1657 and 1658, at the taking of Dunkirk and other important places as it was deliver'd by the general himself.</t>
  </si>
  <si>
    <t>Morgan, Thomas, Sir, d. 1679?</t>
  </si>
  <si>
    <t>Wing (2nd ed.) / T2509</t>
  </si>
  <si>
    <t>https://search.proquest.com/eebo/docview/2264219314</t>
  </si>
  <si>
    <t>13799007_152692</t>
  </si>
  <si>
    <t>https://search.proquest.com/eebo/docview/2248497682</t>
  </si>
  <si>
    <t>13799030</t>
  </si>
  <si>
    <t>A true and particular relation of the fire which happened in the castle of Dublin in Ireland</t>
  </si>
  <si>
    <t>B. R.|W. C.</t>
  </si>
  <si>
    <t>Printed by Nath. Thompson at the entrance into the Old-Spring Garden near Charing-Cross</t>
  </si>
  <si>
    <t>Wing / T2515</t>
  </si>
  <si>
    <t>https://search.proquest.com/eebo/docview/2248497290</t>
  </si>
  <si>
    <t>13799044</t>
  </si>
  <si>
    <t>Some observations made upon the wood called lignum nephriticum imported from Hispaniola shewing its admirable virtues in dissolving the stone in the reins and bladder, helping the strangury and stoppings in the water and easing all pains proceeding from thence, &amp;c. / written by a doctor of physick in the countrey to the president of the Colledge of Physicians in London.</t>
  </si>
  <si>
    <t>Peachi, John, fl. 1683.|Pechey, John, 1655-1716.</t>
  </si>
  <si>
    <t>Wing / P941</t>
  </si>
  <si>
    <t>https://search.proquest.com/eebo/docview/2248497775</t>
  </si>
  <si>
    <t>13799048</t>
  </si>
  <si>
    <t>A True and perfect account of a young-man who was found dead in a pond in Wood's-Close Fields on Sunday the 7th instance, in the parish of St. James Clerken-Well, supposed to be murdered by some blooddy vilians</t>
  </si>
  <si>
    <t>Wing / T2518</t>
  </si>
  <si>
    <t>https://search.proquest.com/eebo/docview/2240874521</t>
  </si>
  <si>
    <t>13799075</t>
  </si>
  <si>
    <t>A True and perfect account of the Earl of Argiles landing in the north of Scotland with the particulars of that whole transaction.</t>
  </si>
  <si>
    <t>Steele / 357|Wing / T2519</t>
  </si>
  <si>
    <t>https://search.proquest.com/eebo/docview/2240878477</t>
  </si>
  <si>
    <t>13799093</t>
  </si>
  <si>
    <t>The state of Northampton from the beginning of the fire Sept. 20th 1675 to Nov. 5th represented in a letter to a friend in London and now recommended to all well disposed persons in order to Christian-charity and speedy relief for the said distressed town and people / by a country minister.</t>
  </si>
  <si>
    <t>Printed for Jonathan Robinson ... and William Cockeraine ...</t>
  </si>
  <si>
    <t>Arber's Term cat. / I, 220|Wing / P987</t>
  </si>
  <si>
    <t>https://search.proquest.com/eebo/docview/2240871018</t>
  </si>
  <si>
    <t>13799098</t>
  </si>
  <si>
    <t>A True and perfect catalogue of the nobility and great officers of state and court, lords spiritual and temporal of the kingdom of England as they now stand, Feb., 1683/4</t>
  </si>
  <si>
    <t>Arber's Term cat. / II, 75|Wing / T2524</t>
  </si>
  <si>
    <t>https://search.proquest.com/eebo/docview/2240862435</t>
  </si>
  <si>
    <t>13799120</t>
  </si>
  <si>
    <t>A True and perfect journal of the affairs in Ireland since His Majesties arrival in that kingdom by a person of quality.</t>
  </si>
  <si>
    <t>Wing / T2528</t>
  </si>
  <si>
    <t>https://search.proquest.com/eebo/docview/2240868991</t>
  </si>
  <si>
    <t>13799132</t>
  </si>
  <si>
    <t>The worth of a peny, or, A caution to keep money with the causes of the scarcity and misery of the want hereof in these hard and mercilesse times : as also how to save it in our diet, apparell, recreations, &amp;c.: and also what honest courses men in want may take to live / by H.P. ...</t>
  </si>
  <si>
    <t>Printed by R. Hearne</t>
  </si>
  <si>
    <t>Wing / P949A</t>
  </si>
  <si>
    <t>https://search.proquest.com/eebo/docview/2240862095</t>
  </si>
  <si>
    <t>13799148</t>
  </si>
  <si>
    <t>A True and perfect narrative of the manner and circumstance of apprehending that notorious Irish priest, Daniel Mac-Carte, and the contents of some papers found about him by which is apparently discovered how indefatigable and couragious those hellish bloodhounds are in their endeavours and practices in contriving and executing of all manner of wickedness, though to the hazard of their lives and fortunes, to bring to perfection their most horrid machinations, and worse than Matchivilian designs.</t>
  </si>
  <si>
    <t>Wing / T2535</t>
  </si>
  <si>
    <t>https://search.proquest.com/eebo/docview/2240874540</t>
  </si>
  <si>
    <t>13799153</t>
  </si>
  <si>
    <t>Love in it's [sic] extasie, or, The large prerogative a kind of royall pastorall / written long since by a gentleman student at Aeton and now published.</t>
  </si>
  <si>
    <t>Peaps, William.</t>
  </si>
  <si>
    <t>Printed by W. Wilson for Mercy Meighen, Gabriell Bedell, and Thomas Collins and are to be sold at their shop ...</t>
  </si>
  <si>
    <t>Wing / P967</t>
  </si>
  <si>
    <t>https://search.proquest.com/eebo/docview/2248497275</t>
  </si>
  <si>
    <t>13799164</t>
  </si>
  <si>
    <t>A True and perfect relation of the extraordinary and terrible thunder and lightning which happened in the North of Ireland, June 26th, 1680 with the dismal effects of the fall of a cloud : as it was sent in several letters to the Lord Lievtenant at Dublin, from several persons of quality in the North of Ireland.</t>
  </si>
  <si>
    <t>Wing / T2554</t>
  </si>
  <si>
    <t>https://search.proquest.com/eebo/docview/2240886882</t>
  </si>
  <si>
    <t>13799181</t>
  </si>
  <si>
    <t>A True and sad account of a barbarous bloody murther committed upon the person of John Mulleny, a hatter, late of the town of Liverpool, in the county of Lancaster, who was murthered and cut to pieces by one John Loe, on the fifteenth of May, 1685 giving a particular relation of all the circumstances that materially happened, as likewise, of the apprehending the murtherer, &amp;c.</t>
  </si>
  <si>
    <t>Printed for D. Mallet</t>
  </si>
  <si>
    <t>Steele / 370|Wing / T2577A</t>
  </si>
  <si>
    <t>https://search.proquest.com/eebo/docview/2240886854</t>
  </si>
  <si>
    <t>13799224</t>
  </si>
  <si>
    <t>A True copy of the instrument of association that the Protestants of England entred into, in the 27th year of Queen Elizabeth, against a popish conspiracy with an act made upon the same, for the security of the Queen's Most Royal Person.</t>
  </si>
  <si>
    <t>Printed for John Everingham, and sold by E. Whitlock near Stationers-Hall</t>
  </si>
  <si>
    <t>Wing / T2644</t>
  </si>
  <si>
    <t>https://search.proquest.com/eebo/docview/2240876426</t>
  </si>
  <si>
    <t>13799238</t>
  </si>
  <si>
    <t>A treatise of algebra, both historical and practical shewing the original, progress, and advancement thereof, from time to time, and by what steps it hath attained to the heighth at which it now is : with some additional treatises ... / by John Wallis ...</t>
  </si>
  <si>
    <t>Wallis, John, 1616-1703.|Wallis, John, 1616-1703.|Wallis, John, 1616-1703.|Wallis, John, 1616-1703.|Wallis, John, 1616-1703.</t>
  </si>
  <si>
    <t>Printed by John Playford, for Richard Davis ...</t>
  </si>
  <si>
    <t>Wing / W613 (Treatise of algebra)</t>
  </si>
  <si>
    <t>https://search.proquest.com/eebo/docview/2264215890</t>
  </si>
  <si>
    <t>13799238_199354</t>
  </si>
  <si>
    <t>https://search.proquest.com/eebo/docview/2248496903</t>
  </si>
  <si>
    <t>13799239</t>
  </si>
  <si>
    <t>A True copy of the paper delivered by Brigadier Rookwood, to the sheriffs of London and Middlesex, at Tyburn, the place of execution, April 29, 1696 with reflections thereupon.</t>
  </si>
  <si>
    <t>Anon.|Rookwood, Ambrose, 1664-1696.</t>
  </si>
  <si>
    <t>Wing / T2653</t>
  </si>
  <si>
    <t>https://search.proquest.com/eebo/docview/2240878458</t>
  </si>
  <si>
    <t>13799260</t>
  </si>
  <si>
    <t>The Christians victory over death a sermon at the funeral of the Most Honourable George Duke of Albemarle, &amp;c. : in the Collegiate Church of S. Peter, Westminster, on the XXXth of April M.DC.LXX / by Seth, Lord Bishop of Sarum.</t>
  </si>
  <si>
    <t>Wing / W818</t>
  </si>
  <si>
    <t>https://search.proquest.com/eebo/docview/2240855632</t>
  </si>
  <si>
    <t>13799263</t>
  </si>
  <si>
    <t>A Trve copy of the petition of the Lord Maior, aldermen, and the rest of the Common-Councell of of London, presented to both Houses of Parliament, March 18, 1641 with the answer of both Houses of Parliament to the said petition : together with Mr. Speakers letter, ordered by the Honourable House of Commons, to the High Sheriffe and gentry of Yorkshire, shewing their dislike of such as have endeavoured to perswade the countrey that their petition to the Parliament was ill relished : secondly, their dislike of such as have endeavoured to preswade godly ministers that their exercises are not acceptable to the Houses : thirdly, their dislike of such as have endeavoured to perswade the trained band from going into Hull upon the Parliaments order.</t>
  </si>
  <si>
    <t>Wing / T2662A</t>
  </si>
  <si>
    <t>https://search.proquest.com/eebo/docview/2240853927</t>
  </si>
  <si>
    <t>13799282</t>
  </si>
  <si>
    <t>A trve copy of the propositions of the King's Commissioners presented to the Commissioners of the Lords and Commons of the Parliament of England, now assembled at Vxbridge : with a letter from a grave divine of the assembly to an honourable person concerning the treaty : as it was sent printed from London, wherein, by their own confession, it is most evident the King's Commissioners have offered all reason concerning the church-government.</t>
  </si>
  <si>
    <t>Madan / 1733|Wing / T2664</t>
  </si>
  <si>
    <t>https://search.proquest.com/eebo/docview/2240890698</t>
  </si>
  <si>
    <t>13799283</t>
  </si>
  <si>
    <t>The case of the exiled Vaudois and French Protestants stated, and their relief recommended to all good Christians, especially to those of the reformed religion in a sermon preach'd at St. James Westminster, April 5, 1699, being the day of the publick fast / by William Wake ...</t>
  </si>
  <si>
    <t>Wing / W232</t>
  </si>
  <si>
    <t>https://search.proquest.com/eebo/docview/2248497774</t>
  </si>
  <si>
    <t>13799302</t>
  </si>
  <si>
    <t>Jacobi Usserii Armachani De Macedonvm et Asianorvm anno solari dissertatio cum Graecorum astronomorum parapegmate ad Macedonici et Juliani anni rationes accommodato.</t>
  </si>
  <si>
    <t>Typis M. Flesher &amp; prostant apud Cornelium Bee ...</t>
  </si>
  <si>
    <t>Wing / U166</t>
  </si>
  <si>
    <t>https://search.proquest.com/eebo/docview/2240878298</t>
  </si>
  <si>
    <t>13799311</t>
  </si>
  <si>
    <t>A true copy of the Welch sermon preached before the two princes, Prince Rupert and Prince Maurice, at Dover, a little before they imbarked themselves, with what they had plundered out of England and Wales, to passe beyond the seas preached by Shon up Owen, priest, his text being 2. Esdras Chap. 7, verse 15.</t>
  </si>
  <si>
    <t>Wing / T2666</t>
  </si>
  <si>
    <t>https://search.proquest.com/eebo/docview/2240872719</t>
  </si>
  <si>
    <t>13799317</t>
  </si>
  <si>
    <t>A judgement of the comet which became first generally visible to us in Dublin, December XIII, about 15 minutes before 5 in the evening, anno Dom., 1680 by a person of quality.</t>
  </si>
  <si>
    <t>Printed by Joseph Ray for Joseph Howes and are to be sold by Awnsham Churchill ....</t>
  </si>
  <si>
    <t>Arber's Term cat. / I, 512|Wing / W1503</t>
  </si>
  <si>
    <t>https://search.proquest.com/eebo/docview/2240900075</t>
  </si>
  <si>
    <t>13799328</t>
  </si>
  <si>
    <t>The true Countess of Banbury's case relating to her marriage rightly stated in a letter to the Lord Banbury.</t>
  </si>
  <si>
    <t>Price, Elizabeth, 17th cent.</t>
  </si>
  <si>
    <t>Wing / T2667</t>
  </si>
  <si>
    <t>https://search.proquest.com/eebo/docview/2240850577</t>
  </si>
  <si>
    <t>13800193</t>
  </si>
  <si>
    <t>A True declaration of the last affaires in Ireland shewing te late overthrowes given to the Irish rebels : sent over in two letters / the one from the Earle of Ormond, and the other ftom [sic] Sir Iohn Temple ; red in the House of Parliament, and ordered to bee printed, May foureteene 1642.</t>
  </si>
  <si>
    <t>Ormonde, James Butler, Duke of, 1610-1688.|Temple, John, Sir, 1600-1677.</t>
  </si>
  <si>
    <t>Printed by R.B. for I. Franke, and are to be sould at his shop ...</t>
  </si>
  <si>
    <t>Wing / T2669</t>
  </si>
  <si>
    <t>https://search.proquest.com/eebo/docview/2240886939</t>
  </si>
  <si>
    <t>13800411</t>
  </si>
  <si>
    <t>The True Englishman's choice of Parliament-men in answer to a paper intituled, The danger of mercenary Parliaments : with short observations what persons ought chiefly to be avoided in elections.</t>
  </si>
  <si>
    <t>Wing / T2698</t>
  </si>
  <si>
    <t>https://search.proquest.com/eebo/docview/2248497778</t>
  </si>
  <si>
    <t>13800490</t>
  </si>
  <si>
    <t>The True friends to corporations vindicated in answer to a letter concerning the disabling clauses lately offered to the House of Commons for regulating corporations.</t>
  </si>
  <si>
    <t>Wing / T2702</t>
  </si>
  <si>
    <t>https://search.proquest.com/eebo/docview/2240874516</t>
  </si>
  <si>
    <t>13800575</t>
  </si>
  <si>
    <t>A True history of the horrid conspiracy to assassinate His Sacred Majesty, King William, to raise a rebellion, and to procure an invasion from France being a faithful collection from the depositions of the witnesses at the trials of the conspirators : with an account of the last speeches and papers left by those who have been executed, and a journal of the most remarkable proceedings both at home and beyond sea, relating to the plot, May 30, 1696.</t>
  </si>
  <si>
    <t>Wing / T2703A</t>
  </si>
  <si>
    <t>https://search.proquest.com/eebo/docview/2240886829</t>
  </si>
  <si>
    <t>13800639</t>
  </si>
  <si>
    <t>The True interest of the legal English Protestants stated in a letter to a present member of the House of Commons</t>
  </si>
  <si>
    <t>Wing / T2714</t>
  </si>
  <si>
    <t>https://search.proquest.com/eebo/docview/2240871017</t>
  </si>
  <si>
    <t>13800688</t>
  </si>
  <si>
    <t>The True interests of the princes of Europe in the present state of affairs, or, Refections upon a pamphlet written in French, entituled A letter from Monsieur to Monsieur, concerning the transactions of the time</t>
  </si>
  <si>
    <t>Arber's Term cat. / II, 302|Wing / T2715</t>
  </si>
  <si>
    <t>https://search.proquest.com/eebo/docview/2248497771</t>
  </si>
  <si>
    <t>13800745</t>
  </si>
  <si>
    <t>A True list of the knights, citizens, and burgesses of the Parliament begun at Westminster the 22d day of November, 1695, as it stood the 5th of July, 1698, the day of their prorogation</t>
  </si>
  <si>
    <t>Printed by John Leake for Timothy Goodwin ... and Thomas Cockerill ...</t>
  </si>
  <si>
    <t>Wing / T2727B</t>
  </si>
  <si>
    <t>https://search.proquest.com/eebo/docview/2240895055</t>
  </si>
  <si>
    <t>13800825</t>
  </si>
  <si>
    <t>A True list of the lords spiritual and temporal, together with the knights, citizens, and burgesses of the Parliament at Westminster on the 22th of this instant November, 1695, as they have been returned into the Crown-Office in Chancery</t>
  </si>
  <si>
    <t>Printed for Edward Jones in the Savoy, and Jacob Tonson in Fleetstreet, and published by J. Whitlock near Stationers-Hall</t>
  </si>
  <si>
    <t>Wing / T2731</t>
  </si>
  <si>
    <t>https://search.proquest.com/eebo/docview/2240862185</t>
  </si>
  <si>
    <t>13800907</t>
  </si>
  <si>
    <t>A True list of the lords spiritual and temporal, together with the knights, citizens, and burgesses of the Parliament, which met at Westminster the 24th of August, 1698, and was prorogued to the 27th of September, and from thence to the 27th of October instance, as they are returned in to the office of the Clerk of the Crown in Chancery</t>
  </si>
  <si>
    <t>Printed by Edward Jones in the Savoy, and sold by Jacob Tonson in Fleet-Street, and John Nutt near Staioners-Hall</t>
  </si>
  <si>
    <t>Wing / T2731A</t>
  </si>
  <si>
    <t>https://search.proquest.com/eebo/docview/2240852757</t>
  </si>
  <si>
    <t>13801030</t>
  </si>
  <si>
    <t>A True list of the lords spiritual and temporal, together with the knights, citizens and burgesses of the Parliament, which met at Westminster the 6th of February, 1700, and was prorogued to the 10th of the same month, as they are returned into the office of the Clerk of the Crown in Chancery</t>
  </si>
  <si>
    <t>Printed by Edward Jones in the Savoy, and sold by Jacob Tonson at Grays-Inn-Gate next Grays-Inn-Lane</t>
  </si>
  <si>
    <t>Wing / T2732</t>
  </si>
  <si>
    <t>https://search.proquest.com/eebo/docview/2248497707</t>
  </si>
  <si>
    <t>13801144</t>
  </si>
  <si>
    <t>A second letter concerning the Holy Trinity pursuant to the former from the same hand : occasioned by a letter there inserted from one unknown / by John Wallis.</t>
  </si>
  <si>
    <t>Wallis, John, 1616-1703.|W. J.</t>
  </si>
  <si>
    <t>Arber's Term cat. / II, 332|Wing / W603</t>
  </si>
  <si>
    <t>https://search.proquest.com/eebo/docview/2240900054</t>
  </si>
  <si>
    <t>13801257</t>
  </si>
  <si>
    <t>The necessity of regeneration in two sermons to the University of Oxford / by John Wallis ...</t>
  </si>
  <si>
    <t>Arber's Term cat. / I, 470|Wing / W595</t>
  </si>
  <si>
    <t>https://search.proquest.com/eebo/docview/2240862297</t>
  </si>
  <si>
    <t>13801296</t>
  </si>
  <si>
    <t>A Trve narrative concerning the armies preservation of the Kings Majesties person by which it doth appeare that the army doth intend the good, life, property, and liberty of all the Commons of England, and not the destruction of them.</t>
  </si>
  <si>
    <t>Printed for John Benson and are to be sold in his shop ...</t>
  </si>
  <si>
    <t>Wing / T2768</t>
  </si>
  <si>
    <t>https://search.proquest.com/eebo/docview/2240850374</t>
  </si>
  <si>
    <t>13801390</t>
  </si>
  <si>
    <t>A True narrative of a wonderful accident which occur'd upon the execution of a Christian slave at Aleppo in Turky being a remarkable instance of divine providence, attesting the acceptableness of the Christian religion, and the virtue of chastity to Almighty God : written at first for the satisfaction of a friend only, and since made publick for the strengthning of virtue.</t>
  </si>
  <si>
    <t>Wing / T2773</t>
  </si>
  <si>
    <t>https://search.proquest.com/eebo/docview/2248497636</t>
  </si>
  <si>
    <t>13801479</t>
  </si>
  <si>
    <t>A True narrative of the arraignment, tryal, and conviction of Thomas Dangerfield for high-misdemeanors against His Present Majesty, James the Second, at the King's-Bench-Barr, at Westminster, on Saturday, May the 30th, 1685</t>
  </si>
  <si>
    <t>Wing / T2776</t>
  </si>
  <si>
    <t>https://search.proquest.com/eebo/docview/2240874571</t>
  </si>
  <si>
    <t>13801525</t>
  </si>
  <si>
    <t>The art of pruning fruit-trees with an explanation of some words which gardiners make use of in speaking of trees, and a tract, Of the use of the fruits of trees for preserving us in health or for curing us when we are sick / translated from the French original set forth the last year by a physician of Rochelle.</t>
  </si>
  <si>
    <t>Venette, Nicolas, 1633-1698.</t>
  </si>
  <si>
    <t>Printed for Thom. Basset ...</t>
  </si>
  <si>
    <t>Arber's Term cat. / II, 103|Wing / V187</t>
  </si>
  <si>
    <t>https://search.proquest.com/eebo/docview/2240862133</t>
  </si>
  <si>
    <t>13801534</t>
  </si>
  <si>
    <t>A True narrative of the confession and execution of the three prisonrs [sic] at Tyburn, on Fryday the 20th of this instant July viz. Capt. Thomas Walcot, John Rouse, William Hone : all three drawn, hang'd, and quarter'd for high treason against His Majesty, and conspiring the death of the Duke of York.</t>
  </si>
  <si>
    <t>Wing / T2781bA</t>
  </si>
  <si>
    <t>https://search.proquest.com/eebo/docview/2240862118</t>
  </si>
  <si>
    <t>13801586</t>
  </si>
  <si>
    <t>A True narrative of the engagement between His Majesties fleet and that of Holland, begun June the first, 1666, at two a clock, afternoon, and continuing till the fourth, at ten a clock at night</t>
  </si>
  <si>
    <t>Wing / T2787</t>
  </si>
  <si>
    <t>https://search.proquest.com/eebo/docview/2240892700</t>
  </si>
  <si>
    <t>13801630</t>
  </si>
  <si>
    <t>A True narrative of the present state of affairs in Scotland, respecting the rebellion sent in a letter to a person of quality.</t>
  </si>
  <si>
    <t>Wing / T2808</t>
  </si>
  <si>
    <t>https://search.proquest.com/eebo/docview/2240871126</t>
  </si>
  <si>
    <t>13801658</t>
  </si>
  <si>
    <t>A Trve relation of the late occurrences in Ireland in two letters, one brought over by a noble gentleman, Sir Hards. Waller, of a sharpe skirmish there happened the 29. of Iune last, betwext the Right Honourable the Lord Inchiquin, Captain William Jephton, and Sir William Courtney of the English party and the rebels on the other side in the province of Munster, dated from Ireland the 8. of this instant Iuly, the other dated the fourth of Iulie from I.H. to his uncle W.E. wherein relation is made of three severall defeats given to the rebels by the Lord of Kelonmikie, the Lord of Broughall, and others, with the taking of 6 ensigns, 8 drums, and arms for 500 men, with great store of bootie.</t>
  </si>
  <si>
    <t>Anon.|Waller, Hardress, Sir, 1604?-1666?|J. H.</t>
  </si>
  <si>
    <t>Printed by A.N. for Edw. Blackmore</t>
  </si>
  <si>
    <t>Wing / T2987</t>
  </si>
  <si>
    <t>https://search.proquest.com/eebo/docview/2248496855</t>
  </si>
  <si>
    <t>13801658_197333</t>
  </si>
  <si>
    <t>https://search.proquest.com/eebo/docview/2264201751</t>
  </si>
  <si>
    <t>13801710</t>
  </si>
  <si>
    <t>The True narrative of the proceedings at the Sessions-House in the Old-Bayly, which began on Monday the 16th of this instant January and ended on Tuesday the 17th following giving an account of most of the remarkable trials there, viz, for murder, fellonies, and burglaries, &amp;c., with a particular relation of their names, and the places of their committing their facts, with the number of those condemned to die, burn'd in the hand, transported and to be whipt.</t>
  </si>
  <si>
    <t>Wing / T2830</t>
  </si>
  <si>
    <t>https://search.proquest.com/eebo/docview/2240862300</t>
  </si>
  <si>
    <t>13801768</t>
  </si>
  <si>
    <t>A new sett of maps both of antient and present geography wherein not only the latitude and longitude of many places are corrected according to the latest observations, but also the most remarkable differences of antient and present geography may be quickly discern'd by a bare inspection or comparing of correspondent maps, which seems to be the most natural and easy method to lead young students, for whose use the work is principally intended, unto a competent knowledge of the geographic science ; together with a geographical treatise particularly adapted to the use and design of these maps / by Edward Wells ...</t>
  </si>
  <si>
    <t>Wells, Edward, 1667-1727.</t>
  </si>
  <si>
    <t>Wing / W1288</t>
  </si>
  <si>
    <t>https://search.proquest.com/eebo/docview/2273365426</t>
  </si>
  <si>
    <t>13801785</t>
  </si>
  <si>
    <t>The True narrative of the proceedings at the Sessions-House in the Old-Bayly, which began on Wednesday the 10th of this instant October, and ended on Saturday the 12th of the same month giving an account of all the remarkable tryals there, viz, for high-treason, murders, fellonies and burglaries &amp;c., with the criminals, names and places of committing their facts, with the number of those condemn'd to be hang'd, transported, and to be whip [sic]</t>
  </si>
  <si>
    <t>Printed for M. Steward</t>
  </si>
  <si>
    <t>Wing / T2832</t>
  </si>
  <si>
    <t>https://search.proquest.com/eebo/docview/2240868809</t>
  </si>
  <si>
    <t>13801895</t>
  </si>
  <si>
    <t>A True narrative of the whole proceedings at the Sessions-House in the Old-Bayly, begun on Thursday the 12th of this instance July, 1683, against Captain Thomas Walcot, William Lord Russel, William Hone, Joyner, John Rouse, Captain William Blage, for conspiring the death of the King, &amp;c. as also, an account of the tryals of several notorious malefactors for treason, felonies, &amp;c., together with the judgment of the Court upon the same.</t>
  </si>
  <si>
    <t>Wing / T2840B</t>
  </si>
  <si>
    <t>https://search.proquest.com/eebo/docview/2240900030</t>
  </si>
  <si>
    <t>13801926</t>
  </si>
  <si>
    <t>Antidotum Britannicum, or, A counter-pest against the destructive principles of Plato redivivus wherein His Majesties's royal prerogatives are asserted, and the ancient rights of the imperial crown of England are vindicated against all innovators.</t>
  </si>
  <si>
    <t>Wing / W140</t>
  </si>
  <si>
    <t>https://search.proquest.com/eebo/docview/2240878596</t>
  </si>
  <si>
    <t>13801967</t>
  </si>
  <si>
    <t>A True-Protestant-catechism explaining the grounds and methods of the True-Protestant-plot : set forth for instruction of the brethren in the mystery of Whiggism.</t>
  </si>
  <si>
    <t>Printed at the entrance into the Old-Spring Garden</t>
  </si>
  <si>
    <t>Wing / T2862</t>
  </si>
  <si>
    <t>https://search.proquest.com/eebo/docview/2240900080</t>
  </si>
  <si>
    <t>13802043</t>
  </si>
  <si>
    <t>Propositions concerning optic-glasses, with their natural reasons drawn from experiments</t>
  </si>
  <si>
    <t>Walker, Obadiah, 1616-1699.|Cooper, Robert, 1650-1733.|R. H., 1609-1678.</t>
  </si>
  <si>
    <t>At the Theatre</t>
  </si>
  <si>
    <t>Madan / 3208|Wing / W409</t>
  </si>
  <si>
    <t>https://search.proquest.com/eebo/docview/2273360602</t>
  </si>
  <si>
    <t>13802160</t>
  </si>
  <si>
    <t>A continuation of the present state of the controversy between the Church of England and the Church of Rome being a full account of the books that have been of late written on both sides.</t>
  </si>
  <si>
    <t>Arber's Term cat. / II, 272|Wing / W234</t>
  </si>
  <si>
    <t>https://search.proquest.com/eebo/docview/2273394224</t>
  </si>
  <si>
    <t>13802264</t>
  </si>
  <si>
    <t>The Church of Rome no guide in matters of faith in answer to a late letter from a nephew to his uncle : containing the reasons why he became a Roman Catholick, and why he now declines any further disputes or contests about matters of religion.</t>
  </si>
  <si>
    <t>Wing / W233</t>
  </si>
  <si>
    <t>https://search.proquest.com/eebo/docview/2273387805</t>
  </si>
  <si>
    <t>13802464</t>
  </si>
  <si>
    <t>Fax fonte accensa Fire out of water, or, An endeavour to kindle devotion from the consideration of the fountains God hath made : designed for the benefit of those who use the waters of Tunbridg-Wells, the Bath, Epsom, Scarborough, Chigwell, Astrop, Northall &amp;c. : two sermons preached at New Chappel by Tunbridg-Wells : with devout meditations of Cardinal Bellarmin upon fountains of waters: also some form of meditations, prayers and thanksgivings suited to the occasion / by Anthony Walker ...</t>
  </si>
  <si>
    <t>Walker, Anthony, d. 1692.|Bellarmino, Roberto Francesco Romolo, Saint, 1542-1621.</t>
  </si>
  <si>
    <t>Wing / W302</t>
  </si>
  <si>
    <t>https://search.proquest.com/eebo/docview/2273370257</t>
  </si>
  <si>
    <t>13802836</t>
  </si>
  <si>
    <t>A sermon preached before His Majesty at White-Hall, 29 Decemb. 1678 by Edward Young ...</t>
  </si>
  <si>
    <t>Printed by Tho. James for William Birch ...</t>
  </si>
  <si>
    <t>Wing / Y66</t>
  </si>
  <si>
    <t>https://search.proquest.com/eebo/docview/2240862520</t>
  </si>
  <si>
    <t>13802926</t>
  </si>
  <si>
    <t>A sermon preached before the Right Honourable the Lord Mayor and aldermen at Guild-Hall Chappel, February 4, 1682 by Edward Young ...</t>
  </si>
  <si>
    <t>Wing / Y67</t>
  </si>
  <si>
    <t>https://search.proquest.com/eebo/docview/2240890734</t>
  </si>
  <si>
    <t>13802996</t>
  </si>
  <si>
    <t>A sermon preached at Lambeth January the 25th at the consecration of the Right Reverend Father in God, Thomas Lord Bishop of Bath and Wells / by Edward Young ...</t>
  </si>
  <si>
    <t>Wing / Y68</t>
  </si>
  <si>
    <t>https://search.proquest.com/eebo/docview/2240900068</t>
  </si>
  <si>
    <t>13803085</t>
  </si>
  <si>
    <t>A sermon preached before the Queen at White-Hall, on Easter-Day, 1693 by E. Young ...</t>
  </si>
  <si>
    <t>Printed for William Kettilby ...</t>
  </si>
  <si>
    <t>Wing / Y69</t>
  </si>
  <si>
    <t>https://search.proquest.com/eebo/docview/2248497799</t>
  </si>
  <si>
    <t>13803190</t>
  </si>
  <si>
    <t>An apology for Congregational divines against the charge of ... : under which head are published amicable letters between the author and a conformist / by a Presbyterian : also a speech delivered at Turners-Hall, April 29 : where Mr. Keith, a reformed Quaker ... required Mr. Penn, Mr. Elwood ... to appear ... by Trepidantium Malleus ...</t>
  </si>
  <si>
    <t>Wing / Y76</t>
  </si>
  <si>
    <t>https://search.proquest.com/eebo/docview/2240855643</t>
  </si>
  <si>
    <t>13803361</t>
  </si>
  <si>
    <t>A Vindication of the stage with the usefulness and advantage of dramatick representations : in answer to Mr. Collier's late book entituled A view of the prophaness and immorality &amp;c. : in a letter to a friend.</t>
  </si>
  <si>
    <t>Wing / V532</t>
  </si>
  <si>
    <t>https://search.proquest.com/eebo/docview/2273362497</t>
  </si>
  <si>
    <t>13803437</t>
  </si>
  <si>
    <t>Behemoth arraign'd, or, A vindication of property against a fanatical pamphlet stiled Behemoth, or, The history of the civil wars of England from 1640 to 1660, subscribed by Tho. Hobbes of Malmsbury by J. Whitehall ...</t>
  </si>
  <si>
    <t>Printed for Thomas Fox and are to be sold at his shop ...</t>
  </si>
  <si>
    <t>Arber's Term cat. / I, 387|Wing / W1865</t>
  </si>
  <si>
    <t>https://search.proquest.com/eebo/docview/2273395883</t>
  </si>
  <si>
    <t>13803539</t>
  </si>
  <si>
    <t>The perfect life of the Son of God vindicated, vvho is the first-born among many brethen, but is separated from sinners, who deny his perfect life to be brought forth in his people here upon earth, and manifested in their mortal flesh by a ceasing from sin and also, An arrow shot out of Sion against Babylon, and her merchants, among whom is found Vavisor Powel, pleading for sin and imperfection in a dispute at Knighton in Radnor-Shire / by Morgan Watkins.</t>
  </si>
  <si>
    <t>Wing / W1068</t>
  </si>
  <si>
    <t>https://search.proquest.com/eebo/docview/2273393272</t>
  </si>
  <si>
    <t>13803618</t>
  </si>
  <si>
    <t>The vindication of the solemnity of the nativity of Christ shewing the grounds upon which the observation of that and other festivalls is justified in the church : with a short answer to certaine quaeries propounded by one Ioseph Heming in oppositon to the aforesayd practise of the church / by Thomas Warmstry ...</t>
  </si>
  <si>
    <t>Wing / W893</t>
  </si>
  <si>
    <t>https://search.proquest.com/eebo/docview/2240862205</t>
  </si>
  <si>
    <t>13803687</t>
  </si>
  <si>
    <t>Four letters on several subjects to persons of quality the fourth being an answer to the Lord Bishop of Lincoln's book entituled Popery, &amp;c. / by Peter Walsh ...</t>
  </si>
  <si>
    <t>Wing / W633</t>
  </si>
  <si>
    <t>https://search.proquest.com/eebo/docview/2273387804</t>
  </si>
  <si>
    <t>13803757</t>
  </si>
  <si>
    <t>The holy life of Mrs. Elizabeth Walker, late wife of A.W., D.D., rector of Fyfield in Essex. Giving a modest and short account of her exemplary piety and charity. Published for the glory of God and provoking others to the like graces and vertues. Chiefly designed to be given to her friends, who can abundantly testifie to the truth of what is here related. With some usefull papers and letters writ by her on serveral occasions.</t>
  </si>
  <si>
    <t>Walker, Anthony, d. 1692.|Walker, Elizabeth, 1623-1690.</t>
  </si>
  <si>
    <t>Printed by John Leake for the Author.</t>
  </si>
  <si>
    <t>Arber's Term cat. / II, 310|Wing (2nd ed., 1994) / W305A</t>
  </si>
  <si>
    <t>https://search.proquest.com/eebo/docview/2273383460</t>
  </si>
  <si>
    <t>13803857</t>
  </si>
  <si>
    <t>A vindication of Stone-Heng restored in which the orders and rules of architecture observed by the ancient Romans are discussed : together with the customs and manners of several nations of the world in matters of building of greatest antiquity : as also, an historical narration of the most memorable actions of the Danes in England / by John Webb ...</t>
  </si>
  <si>
    <t>Webb, John, 1611-1672.</t>
  </si>
  <si>
    <t>Printed by R. Davenport for Tho. Bassett and are to be sold at his shop ...</t>
  </si>
  <si>
    <t>Wing / W1203</t>
  </si>
  <si>
    <t>Art and architecture|News books</t>
  </si>
  <si>
    <t>https://search.proquest.com/eebo/docview/2273374431</t>
  </si>
  <si>
    <t>13803950</t>
  </si>
  <si>
    <t>A True relation of a great and bloody fight between the English and the Moors before Tangiere, and of the bravery and heroick exploits done by the English with an account of the commanders and captains that were ingaged, also the number slain, and those taken prisoners, with several other particulars concerning that famous garrison.</t>
  </si>
  <si>
    <t>Wing / T2877</t>
  </si>
  <si>
    <t>https://search.proquest.com/eebo/docview/2240900070</t>
  </si>
  <si>
    <t>13803999</t>
  </si>
  <si>
    <t>A true relation of the cruel dealings of William Pocklington of North Collingham in the county of Nottingham, with the innocent people of God, called Quakers, in the same county</t>
  </si>
  <si>
    <t>Wing (2nd ed.) / S4340|Wing (2nd ed.) / T2939</t>
  </si>
  <si>
    <t>https://search.proquest.com/eebo/docview/2248496836</t>
  </si>
  <si>
    <t>13803999_199673</t>
  </si>
  <si>
    <t>https://search.proquest.com/eebo/docview/2264216452</t>
  </si>
  <si>
    <t>13804045</t>
  </si>
  <si>
    <t>A True relation of the expedition made into the province of Conaugh by the British army of Vlster, 1645</t>
  </si>
  <si>
    <t>Wing / T2950A</t>
  </si>
  <si>
    <t>https://search.proquest.com/eebo/docview/2248497792</t>
  </si>
  <si>
    <t>13804058</t>
  </si>
  <si>
    <t>A True relation of a horrid murder committed upon the person of Thomas Kidderminster, of Tupsley in the county of Hereford, Gent., at the White-Horse Inn in Chelmsford, in the county of Essex, in the month of April, 1654 together with a true account of the strange and providential discovery of the same nine years after : for which Moses Drayne, an hostler in the said inn, was executed at Brentwood in the same county, in the year 1667, being thirteen years after the commission of the said murder, whose arraignment, conviction and attainder appears by the records of the circuit of that year.</t>
  </si>
  <si>
    <t>Printed for H. Hills, Junior, and are to be sold at his shop ...</t>
  </si>
  <si>
    <t>Wing / T2884</t>
  </si>
  <si>
    <t>https://search.proquest.com/eebo/docview/2240868970</t>
  </si>
  <si>
    <t>13804106</t>
  </si>
  <si>
    <t>A True relation of four most barbarous and cruel murders committed in Leicestershire by Elizabeth Ridgway the like not known in any age : with the particulars of time, place, and other circumstances, how she first poysoned her own mother, after that, a fellow-servant, then her sweet-heart, and last of all her husband : for all which tragical murders she being brought to justice, was tryed and found guilty at the late Lent-Assizes held for the said county : and for the same was burnt to death, on Monday the 24th of March, 1684.</t>
  </si>
  <si>
    <t>Wing / T2905</t>
  </si>
  <si>
    <t>https://search.proquest.com/eebo/docview/2240862115</t>
  </si>
  <si>
    <t>13804109</t>
  </si>
  <si>
    <t>A True relation of the extraordinary thunder &amp; lightning, which lately happened in the north of Ireland as it was sent to Dublin in several letters to persons of quality : with the sad effects of the fall of a cloud.</t>
  </si>
  <si>
    <t>Wing / T2951</t>
  </si>
  <si>
    <t>https://search.proquest.com/eebo/docview/2248497274</t>
  </si>
  <si>
    <t>13804165</t>
  </si>
  <si>
    <t>A True relation of the happy successe of His Majesties forces in Scotland under the conduct of the Lord Iames, Marqvisse of Montrose His Excellencie, against the rebels there also, causes of a solemne fast and humiliation kept by the rebells in that Kingdom : according to a copy printed formerly at Edinbvrgh.</t>
  </si>
  <si>
    <t>Wing / T2964</t>
  </si>
  <si>
    <t>https://search.proquest.com/eebo/docview/2240874559</t>
  </si>
  <si>
    <t>13804166</t>
  </si>
  <si>
    <t>The truest account of Mr. Fuller's discovery of the true mother of the pretended Prince of Wales, born the 10th June, 1688 by a person of quality.</t>
  </si>
  <si>
    <t>Wing / T3131</t>
  </si>
  <si>
    <t>https://search.proquest.com/eebo/docview/2240868954</t>
  </si>
  <si>
    <t>13804201</t>
  </si>
  <si>
    <t>A True relation of the horrid conspiracy against the life of the King with an exact list of the prisoners committed to the Tower, Newgate, Gate-House and the fleet upon the account of the plot : in a letter to a friend.</t>
  </si>
  <si>
    <t>Sold by E. Whitlock near Stationers-Hall</t>
  </si>
  <si>
    <t>Wing / T2968</t>
  </si>
  <si>
    <t>https://search.proquest.com/eebo/docview/2240894996</t>
  </si>
  <si>
    <t>13804240</t>
  </si>
  <si>
    <t>A True relation of the inhumane and unparallel'd actions and barbarous murders of Negroes or Moors committed on three English-men in Old Calabar in Guinny of the wonderful deliverance of the fourth person, after he had endured horrid cruelties and sufferings, who lately arrived in England, and is now in His Majesties fleet : together with a short but true account of the customs and manners and growth of the country, which is very pleasant.</t>
  </si>
  <si>
    <t>Printed for Thomas Passinger ... and Benjamin Hurlock ...</t>
  </si>
  <si>
    <t>Wing (2nd ed.) / T2970</t>
  </si>
  <si>
    <t>https://search.proquest.com/eebo/docview/2264208131</t>
  </si>
  <si>
    <t>13804240_205822</t>
  </si>
  <si>
    <t>https://search.proquest.com/eebo/docview/2264207620</t>
  </si>
  <si>
    <t>13804263</t>
  </si>
  <si>
    <t>A true relation of the late action between the French and Dutch at Tobago in the West-Indies giving an account of what happened thereupon the assault made by the Count D'Estrees, both by sea and land, for the gaining of the said place : with an account of the losses on both sides / by a diligent hand.</t>
  </si>
  <si>
    <t>Diligent hand.</t>
  </si>
  <si>
    <t>Wing / T2974</t>
  </si>
  <si>
    <t>https://search.proquest.com/eebo/docview/2240868941</t>
  </si>
  <si>
    <t>13804287</t>
  </si>
  <si>
    <t>A True relation of the manner of the deposing of King Edward II together with the articles which were exhibited against him in Parliament : as also, An exact account of the proceedings and articles against King Richard II and the manner of his deposition and resignation, according to the Parliament-Roll it self, where they are recorded at large.</t>
  </si>
  <si>
    <t>Wing / T3002</t>
  </si>
  <si>
    <t>https://search.proquest.com/eebo/docview/2240871133</t>
  </si>
  <si>
    <t>13804333</t>
  </si>
  <si>
    <t>The True relation of the most barbarous and bloody murther of Thomas Thinn, Esq., who was shot in his coach by several outlandish ruffians, on the 12th of this instant Feb., 1681 with an account of the taking five persons upon suspition of being concerned in the murther, whose names are Christopher Uval, Phrederick Herbert, John Sterne, Amiens Berg, George Boriskie, who were examined before the King and Council, and thereupon committed to Newgate, where they remain in order to their tryals.</t>
  </si>
  <si>
    <t>Wing / T3006</t>
  </si>
  <si>
    <t>https://search.proquest.com/eebo/docview/2240896810</t>
  </si>
  <si>
    <t>13804387</t>
  </si>
  <si>
    <t>A True relation of the putting to death of one Master Boys, a citizen of London, at Redding, by the bloody minded person, Colonell Aston, a knowne and professed Papist, and one whom His Majesty imployes to settle the Protestant religion 2, A relation of the battel at Tadcaster, between the army of Protestants under the command of the Lo. Fairfax, and an army of Papists under the command of the Earle of Newcastle, with a list of the names of the Popish commanders, 3, A list of the prisoners that were officers, taken at the battell at Winchester by the Parliament forces, commanded by Colonell Browne, a citizen of London, whose dragooners entered the city first by assault, 4, Of the great danger the Protestant religion is in, if this army of Papists grow to a great body, and the Queen come and set up her standard in the head of that army.</t>
  </si>
  <si>
    <t>Wing / T3029</t>
  </si>
  <si>
    <t>https://search.proquest.com/eebo/docview/2240886921</t>
  </si>
  <si>
    <t>13804419</t>
  </si>
  <si>
    <t>A True relation of the reasons which necessitated His Majesty of Sweden to continue the war with Denmark together with a satisfactory answer to all those objections which have been industriously contrived, and spread abroad by the Danish party and their adherents, with design to obscure the justice of the Swedish cause, and raise an ill report upon His Majesties proceedings.</t>
  </si>
  <si>
    <t>Printed for T. Pierrepont ...</t>
  </si>
  <si>
    <t>Wing / T3033</t>
  </si>
  <si>
    <t>https://search.proquest.com/eebo/docview/2240871010</t>
  </si>
  <si>
    <t>13804451</t>
  </si>
  <si>
    <t>A True relation of the successes &amp; advantages obtained by the Most Christian King's army, commanded by the Vicount de Turenne translated out of French.</t>
  </si>
  <si>
    <t>In the Savoy, printed by Tho. Newcomb</t>
  </si>
  <si>
    <t>Wing / T3048</t>
  </si>
  <si>
    <t>https://search.proquest.com/eebo/docview/2240878496</t>
  </si>
  <si>
    <t>13804485</t>
  </si>
  <si>
    <t>A Trve relation of the taking of the city of Chichester by the Parliaments forces under the command of Sir William Waller, December 28, 1642 as also, of their severall treaties, and on what tearmes they yeelded, with a discovery of a power-plot there : with the names of the chiefe persons that were taken prisoners there / sent from the army.</t>
  </si>
  <si>
    <t>Printed for Robert Dunscomb</t>
  </si>
  <si>
    <t>Wing / T3055</t>
  </si>
  <si>
    <t>https://search.proquest.com/eebo/docview/2240874703</t>
  </si>
  <si>
    <t>13804505</t>
  </si>
  <si>
    <t>A true relation of the victory and happy success of a squadron of His Majesties fleet in the Mediterranean, against the pyrates of Algiers taken as well out of letters from Sir Thomas Allen, His Majesties admiral in those seas, and from Sir Wil. Godolphin, His Majesties envoye extraordinary to the court of Spain, as also, from a relation made by the Heer van Ghent, the admiral of the Dutch fleet, who assisted in that action.</t>
  </si>
  <si>
    <t>Allen, Thomas, Sir.|Godolphin, William, Sir, 1634?-1696.|Gendt, Willem Joseph, baron van, 1626-1672.</t>
  </si>
  <si>
    <t>Wing / T3069</t>
  </si>
  <si>
    <t>https://search.proquest.com/eebo/docview/2240899999</t>
  </si>
  <si>
    <t>13804518</t>
  </si>
  <si>
    <t>A discourse of natural and moral impotency by the author of The great propitiation.</t>
  </si>
  <si>
    <t>Arber's Term cat. / I, 54|Wing / T3138</t>
  </si>
  <si>
    <t>https://search.proquest.com/eebo/docview/2240886924</t>
  </si>
  <si>
    <t>13804548</t>
  </si>
  <si>
    <t>The great propitiation, or, Christs satisfaction and man's justification by it upon his faith, that is, beliefe of, and obediance to the Gospel endeavoured to be made easily intelligible and to appear rational and well accountable to ordinary capacities, and so more lovely and amiable : in some sermons preached, &amp;c.</t>
  </si>
  <si>
    <t>Printed by A. Maxwell for H. Brome and R. Clavell ...</t>
  </si>
  <si>
    <t>Wing / T3141</t>
  </si>
  <si>
    <t>https://search.proquest.com/eebo/docview/2240895024</t>
  </si>
  <si>
    <t>13804566</t>
  </si>
  <si>
    <t>Truth and honesty in plan English, or, A brief survey of some of those libels &amp; pamphlets printed and published since the dissolution of the last Parliament together with a letter to the reverend and worthy pastors of the separate congregations / by a true lover of monarchy and the Anglicane-Church.</t>
  </si>
  <si>
    <t>True lover of monarchy and the Anglicane-Church.</t>
  </si>
  <si>
    <t>Wing / T3149</t>
  </si>
  <si>
    <t>https://search.proquest.com/eebo/docview/2240900036</t>
  </si>
  <si>
    <t>13804613</t>
  </si>
  <si>
    <t>The way to health, long life, and happiness, or A discourse of temperance and particular nature of all things requisite for the life of man as, all sorts of meats, drinks, air, exercises &amp;c., with special directions how to use each of them to the best advantage of the body and mind : shewing from the true ground of nature, whence most diseases proceed, and how to prevent them : to which is added, a treatise of most sorts of English herbs, with several other remarkable and most useful observations, very necessary for all families : the whole treatise displaying the most hidden secrets of philosophy, and made easie and familiar to the meanest capacities, by various examples and demonstrances / communicated to the world for a general good by Thomas Tryon ...</t>
  </si>
  <si>
    <t>Wing (CD-ROM, 1996) / T3202A</t>
  </si>
  <si>
    <t>https://search.proquest.com/eebo/docview/2248497679</t>
  </si>
  <si>
    <t>13804635</t>
  </si>
  <si>
    <t>Vox lachrymae a sermon newly held forth at Weavers-Hall upon the funeral of the famous T.O., Doctor of Salamanacha / by Elephant Smith, claspmaker, an unworthy labourer in the affairs of the good old cause.</t>
  </si>
  <si>
    <t>Smith, Elephant, fl. 1682.|Underhill, Cave, 1634-1710?</t>
  </si>
  <si>
    <t>For T. Davies</t>
  </si>
  <si>
    <t>Wing / U42</t>
  </si>
  <si>
    <t>https://search.proquest.com/eebo/docview/2240869010</t>
  </si>
  <si>
    <t>13804647</t>
  </si>
  <si>
    <t>A brief declaration of the universality of the Church of Christ, and the unity of the Catholick faith professed therein delivered in a sermon before the King's Majesty the 20th of June, 1624, at Wansted / by James Usher ...</t>
  </si>
  <si>
    <t>Wing / U159</t>
  </si>
  <si>
    <t>https://search.proquest.com/eebo/docview/2240862439</t>
  </si>
  <si>
    <t>13807692</t>
  </si>
  <si>
    <t>A friendly epistle to Mr. George Keith and the reformed Quakers at Turners-Hall with some animadversions on a discourse about a right administration of baptism, &amp;c, and of episcopacy : with a postscript about the education of children / by Calvin Philanax.</t>
  </si>
  <si>
    <t>Trepidantium Malleus.|Keith, George, 1639?-1716.</t>
  </si>
  <si>
    <t>Wing / Y81</t>
  </si>
  <si>
    <t>https://search.proquest.com/eebo/docview/2240878494</t>
  </si>
  <si>
    <t>13807775</t>
  </si>
  <si>
    <t>A reprimand for the author of a libel entituled George Keith an apostate ... written by a church-man by Trepidantium Malleus.</t>
  </si>
  <si>
    <t>Wing / Y85</t>
  </si>
  <si>
    <t>https://search.proquest.com/eebo/docview/2240868827</t>
  </si>
  <si>
    <t>13807836</t>
  </si>
  <si>
    <t>A second friendly epistle to Mr. George Keith and the reformed Quakers who are now convinced that water baptism is an ordinance of Christ ... / by the reformed Quakers old friend Trepidantium Malleus.</t>
  </si>
  <si>
    <t>Wing / Y86</t>
  </si>
  <si>
    <t>https://search.proquest.com/eebo/docview/2240862109</t>
  </si>
  <si>
    <t>13807896</t>
  </si>
  <si>
    <t>The seduced soul reduced and rescued from the subtilty and slavery of Satan ... by R. Junius ...</t>
  </si>
  <si>
    <t>Wing / Y181</t>
  </si>
  <si>
    <t>https://search.proquest.com/eebo/docview/2240886903</t>
  </si>
  <si>
    <t>13807958</t>
  </si>
  <si>
    <t>A serious and pathetical description of heaven and hell according to the pencil of the Holy Ghost ... : being five chapters taken out of a book entituled The whole duty of a Christian / composed by R. Younge ...</t>
  </si>
  <si>
    <t>Younge, Richard.|Younge, Richard.</t>
  </si>
  <si>
    <t>Printed by J.H. and are to be sold by Mrs. Crips ...</t>
  </si>
  <si>
    <t>Wing / Y183 Variant</t>
  </si>
  <si>
    <t>https://search.proquest.com/eebo/docview/2240892606</t>
  </si>
  <si>
    <t>13811331</t>
  </si>
  <si>
    <t>A short and sure way to grace and salvation being a necessary and profitable tract upon three fundamental principles of Christian religion ... / by R. Younge ...</t>
  </si>
  <si>
    <t>Wing / Y187A</t>
  </si>
  <si>
    <t>https://search.proquest.com/eebo/docview/2248497616</t>
  </si>
  <si>
    <t>13811388</t>
  </si>
  <si>
    <t>The whole duty of a Christian as to faith and piety translated from the French and published by  person of quality.</t>
  </si>
  <si>
    <t>Wing / Y196</t>
  </si>
  <si>
    <t>https://search.proquest.com/eebo/docview/2240900015</t>
  </si>
  <si>
    <t>13811538</t>
  </si>
  <si>
    <t>Youths behavior, or, Decency in conversation amongst men composed in French ... now newly turned into English by Francis Hawkins.</t>
  </si>
  <si>
    <t>Printed by W. Wilson for W. Lee ...</t>
  </si>
  <si>
    <t>Wing / Y205</t>
  </si>
  <si>
    <t>https://search.proquest.com/eebo/docview/2240885427</t>
  </si>
  <si>
    <t>13831984</t>
  </si>
  <si>
    <t>Free-grace, or, The flowings of Christ's blood freely to sinners being an experiment of Jesus Christ upon one who hath been in the bondage of a troubled conscience at times ... : wherein divers secrets of the soul, of sin and temptations, are experimentally opened, and by way of observation, concerning a natural condition, and a mixed condition of law and Gospel : with a further revealing of the Gospel in its glory, liberty, freeness, and simplicity for salvation / by John Saltmarsh.</t>
  </si>
  <si>
    <t>Wing / S488</t>
  </si>
  <si>
    <t>https://search.proquest.com/eebo/docview/2248497675</t>
  </si>
  <si>
    <t>13832082</t>
  </si>
  <si>
    <t>A nevv quære at this time seasonably to be considered as we tender the advancement of trvth &amp; peace : viz. whether it be fit, according to the principles of true religion, and state, to settle any church-government over the kingdome hastily, or not : and with the power commonly desired, in the hands of the ministers / by Iohn Saltmarsh ...</t>
  </si>
  <si>
    <t>Wing / S492</t>
  </si>
  <si>
    <t>https://search.proquest.com/eebo/docview/2264218543</t>
  </si>
  <si>
    <t>13832172</t>
  </si>
  <si>
    <t>Typis R.N., prostat vænale apud A. Crook</t>
  </si>
  <si>
    <t>Wing / S584</t>
  </si>
  <si>
    <t>https://search.proquest.com/eebo/docview/2248497687</t>
  </si>
  <si>
    <t>13832250</t>
  </si>
  <si>
    <t>Typis J.M., impensis J. Martyn, R. Scot, T. Basset, J. Wright, &amp; R. Chiswell</t>
  </si>
  <si>
    <t>Wing / S585</t>
  </si>
  <si>
    <t>https://search.proquest.com/eebo/docview/2240862116</t>
  </si>
  <si>
    <t>13832304</t>
  </si>
  <si>
    <t>Typis R.N. impensis Jo. Martin, &amp; Ja. Allestrey, in cœmeterio D. Pauli</t>
  </si>
  <si>
    <t>Wing / S592</t>
  </si>
  <si>
    <t>https://search.proquest.com/eebo/docview/2248496904</t>
  </si>
  <si>
    <t>13842805</t>
  </si>
  <si>
    <t>Episcopacy (as establishd by law in England) not prejudicial to regal power written in the time of the Long Parliament by the special command of the late king / by the Right Reverend Father in God Robert Sanderson ...</t>
  </si>
  <si>
    <t>Sanderson, Robert, 1587-1663.|Lincoln, Robert.</t>
  </si>
  <si>
    <t>Wing / S601</t>
  </si>
  <si>
    <t>https://search.proquest.com/eebo/docview/2248497619</t>
  </si>
  <si>
    <t>13842854</t>
  </si>
  <si>
    <t>Five cases of conscience occasionally determined by a late learned prelate.</t>
  </si>
  <si>
    <t>Wing / S604</t>
  </si>
  <si>
    <t>https://search.proquest.com/eebo/docview/2248497306</t>
  </si>
  <si>
    <t>13842898</t>
  </si>
  <si>
    <t>Bishop Sanderson's judgment concerning submission to usurpers</t>
  </si>
  <si>
    <t>Printed by for [sic] Richard Marriott</t>
  </si>
  <si>
    <t>Wing / S607</t>
  </si>
  <si>
    <t>https://search.proquest.com/eebo/docview/2248497676</t>
  </si>
  <si>
    <t>13842971</t>
  </si>
  <si>
    <t>XXXIIII sermons XVI. Ad aulam, III. Ad clerum, VI. Ad magistratum, VIII. Ad populum / by Robert Sanderson ... ; to which is prefixed a large preface by the said author.</t>
  </si>
  <si>
    <t>Wing / S632</t>
  </si>
  <si>
    <t>https://search.proquest.com/eebo/docview/2264206714</t>
  </si>
  <si>
    <t>13923342</t>
  </si>
  <si>
    <t>The Whole book of Psalmes collected into English meeter by Thomas Sternhold, Iohn Hopkins, and others ; conferred with the Hebrew ; set forth and allowed to be sung in all churches, of all the people together, before and after evening prayer, and also before and after sermons, and moreover in private houses, for their godly solace and comfort, laying apart all ungodly songs and ballades, which tend onely to the nourishing of vice and corrupting of youth.</t>
  </si>
  <si>
    <t>Printed for the Companie of Stationers ...</t>
  </si>
  <si>
    <t>Wing / B2411</t>
  </si>
  <si>
    <t>https://search.proquest.com/eebo/docview/2264207894</t>
  </si>
  <si>
    <t>13923342_50138</t>
  </si>
  <si>
    <t>https://search.proquest.com/eebo/docview/2264215669</t>
  </si>
  <si>
    <t>13923422</t>
  </si>
  <si>
    <t>The Psalms of David in meeter newly translated and diligently compared with the original text and former translations, more plain, smooth, and agreable to the text, then any heretofore ; allowed by the authoritie of the Generall Assembly of the Kirk of Scotland, and appointed to be sung in congregations &amp; families.</t>
  </si>
  <si>
    <t>Printed by Gedeon Lithgow</t>
  </si>
  <si>
    <t>Wing / B2444</t>
  </si>
  <si>
    <t>https://search.proquest.com/eebo/docview/2248497626</t>
  </si>
  <si>
    <t>13923501</t>
  </si>
  <si>
    <t>The Book of Psalms in metre close and proper to the Hebrew : smooth and pleasant for the metre : to be sung in usual and known tunes / fitted for the ready use and understanding of all good Christians by William Barton ...</t>
  </si>
  <si>
    <t>Printed by Roger Daniel and William Du-Gard, and are to be sold by Francis Eglesfield and Thomas Underhill ... and Francis Tyton ...</t>
  </si>
  <si>
    <t>Wing / B2456 Variant</t>
  </si>
  <si>
    <t>https://search.proquest.com/eebo/docview/2240874694</t>
  </si>
  <si>
    <t>13923573</t>
  </si>
  <si>
    <t>The Psalter, or, Psalms of David after the translation of the great Bible, pointed as they are to be sung or said in churches.</t>
  </si>
  <si>
    <t>Printed by the printers to the Kings Most Excellent Majesty</t>
  </si>
  <si>
    <t>Wing / B2478</t>
  </si>
  <si>
    <t>https://search.proquest.com/eebo/docview/2240862320</t>
  </si>
  <si>
    <t>13923649</t>
  </si>
  <si>
    <t>The Whole book of Psalms collected into English meeter by Thomas Sternhold, John Hopkins, and others ; set forth and allowed to be sung in all churches, of all the people together, before and after sermons, and moreover in private houses, for their godly solace and comfort, laying apart all ungodly songs and ballads, which tend onely to the nourishing of vice and the corrupting of youth.</t>
  </si>
  <si>
    <t>Wing / B2496</t>
  </si>
  <si>
    <t>https://search.proquest.com/eebo/docview/2240894953</t>
  </si>
  <si>
    <t>13923801</t>
  </si>
  <si>
    <t>The psalter of David with titles and collects according to the matter of each psalm : whereunto are added Devotions for the help and assistance of all Christian people in all occasions and necessities / by Jer. Taylor ...</t>
  </si>
  <si>
    <t>Wing / B2509</t>
  </si>
  <si>
    <t>https://search.proquest.com/eebo/docview/2240900043</t>
  </si>
  <si>
    <t>13924045</t>
  </si>
  <si>
    <t>An Abstract of the present state of the Protestants in France</t>
  </si>
  <si>
    <t>Wing / A140</t>
  </si>
  <si>
    <t>https://search.proquest.com/eebo/docview/2240894967</t>
  </si>
  <si>
    <t>13924109</t>
  </si>
  <si>
    <t>The Account of the manner of executing a writ of inquiry of damages between His Royal Highness James Duke of York &amp;c. and Titus O[a]tes which was executed at the bar of the Court of Kings Bench at Westminster on Wednesday the 19th of June, 1684 in the presence of the high sheriff of Middlesex.</t>
  </si>
  <si>
    <t>Wing / A320</t>
  </si>
  <si>
    <t>https://search.proquest.com/eebo/docview/2240886872</t>
  </si>
  <si>
    <t>13924258</t>
  </si>
  <si>
    <t>An ephemeris, or, Almanack for the yeare of our Lord 1657 being the first after leap-year, and from the creation of the world 5661 ... : calculated properly for the meridian of Ickelton (that ancient town) in Cambridgeshire ... / by John Swan.</t>
  </si>
  <si>
    <t>Wing / A2465</t>
  </si>
  <si>
    <t>https://search.proquest.com/eebo/docview/2248496848</t>
  </si>
  <si>
    <t>13924364</t>
  </si>
  <si>
    <t>An ephemeris, or, Almanack for the yeare of our Lord God, 1671 being the third after the leap-year, and from the worlds creation at the spring 5674 years ... : calculated properly for the famous universitie and town of Cambridge ... but may indifferently serve for any other place within this kingdom / [by] John Swan.</t>
  </si>
  <si>
    <t>Wing / A2479</t>
  </si>
  <si>
    <t>https://search.proquest.com/eebo/docview/2248497678</t>
  </si>
  <si>
    <t>13924583</t>
  </si>
  <si>
    <t>An ephemeris, or, Almanack for the year of our Lord 1663 being the third after leap-year, and from the worlds creation at the spring 5666 years ... : calculated properly for the famous universitie and town of Cambridge ... but may indifferently serve for any other place within this kingdome / by John Swan.</t>
  </si>
  <si>
    <t>Wing / A2471</t>
  </si>
  <si>
    <t>https://search.proquest.com/eebo/docview/2248496847</t>
  </si>
  <si>
    <t>13924640</t>
  </si>
  <si>
    <t>An ephemeris, or, Almanack for the year of our Lord 1664 being bissextile or leap-year, and from the worlds creation at spring 5667 years ... : calculated properly for the famous universitie and town of Cambridge ... but may indifferently serve for any other place within this kingdome / by John Swan.</t>
  </si>
  <si>
    <t>Wing / A2472</t>
  </si>
  <si>
    <t>https://search.proquest.com/eebo/docview/2240900037</t>
  </si>
  <si>
    <t>13924681</t>
  </si>
  <si>
    <t>An ephemeris, or, Almanack for the year of our Lord 1666 being the second after leap-year, and from the worlds creation at the spring 5669 years ... : calculated properly for the famous university and town of Cambridge ... but may indifferently serve for any other place within this kingdome / [by] John Swan.</t>
  </si>
  <si>
    <t>Wing / A2474</t>
  </si>
  <si>
    <t>https://search.proquest.com/eebo/docview/2240871031</t>
  </si>
  <si>
    <t>13924735</t>
  </si>
  <si>
    <t>An ephemeris, or, Almanack for the year of our Lord 1669 being the first after leap-year, and from the worlds creation at the spring 5672 years ... : calculated properly for the famous university and town of Cambridge ... but may indifferently serve for any other place within this kingdome / by John Swan.</t>
  </si>
  <si>
    <t>Wing / A2477</t>
  </si>
  <si>
    <t>https://search.proquest.com/eebo/docview/2248497621</t>
  </si>
  <si>
    <t>13924770</t>
  </si>
  <si>
    <t>An ephemeris, or, Almanack for the year of our Lord 1665 being the first after leap-year, and from the worlds creation at the spring 5668 years ... : calculated properly for the famous university and town of Cambridge ... but may indifferently serve for any other place within this kingdome / by John Swan.</t>
  </si>
  <si>
    <t>Wing / A2473</t>
  </si>
  <si>
    <t>https://search.proquest.com/eebo/docview/2240862129</t>
  </si>
  <si>
    <t>13924813</t>
  </si>
  <si>
    <t>An ephemeris, or, Almanack for the year of our Lord God, 1670 being the second after leap-year, and from the worlds creation at the spring 5678 years ... : calculated properly for the famous universitie and town of Cambridge ... but may indifferently serve for any other place within this kingdome / by John Swan.</t>
  </si>
  <si>
    <t>Wing / A2478</t>
  </si>
  <si>
    <t>https://search.proquest.com/eebo/docview/2240894936</t>
  </si>
  <si>
    <t>13924940</t>
  </si>
  <si>
    <t>An ephemeris, or, Almanack for the year of our Lord God, 1672 being the bissextile or leap-year, and from the worlds creation (at the spring) 5675 years ... : calculated properly for the famous universitie and town of Cambridge ... but may indifferently serve for any other place within this kingdome / written by John Swan.</t>
  </si>
  <si>
    <t>Wing / A2480</t>
  </si>
  <si>
    <t>https://search.proquest.com/eebo/docview/2240868887</t>
  </si>
  <si>
    <t>13940817</t>
  </si>
  <si>
    <t>An ephemeris, or, Almanack for the year of our Lord 1662 being the second after leap-year, and from the worlds creation at the spring 5665 years ... : calculated properly for the famous universitie and town of Cambridge ... but may indifferently serve for any other place within this kingdome / by John Swan.</t>
  </si>
  <si>
    <t>Wing / A2470</t>
  </si>
  <si>
    <t>https://search.proquest.com/eebo/docview/2240869009</t>
  </si>
  <si>
    <t>13940863</t>
  </si>
  <si>
    <t>An ephemeris, or, Almanack for the year of our Lord 1659 being the third after leap-year, and from the creation of the world 5657 : calculated properly for the meridian of Ickleton in Cambridgeshire ... but may indifferently serve for any other place within this nation / by John Swan.</t>
  </si>
  <si>
    <t>Wing / A2467</t>
  </si>
  <si>
    <t>https://search.proquest.com/eebo/docview/2240862117</t>
  </si>
  <si>
    <t>13940912</t>
  </si>
  <si>
    <t>An ephemeris, or, Almanack for the yeare of our Lord 1658 being the second after leap-year, and from the creation of the world 5662 : calculated properly for the meridian of Ickelton (that ancient town) in Cambridgeshire ... / by John Swan.</t>
  </si>
  <si>
    <t>Wing / A2466</t>
  </si>
  <si>
    <t>https://search.proquest.com/eebo/docview/2248496856</t>
  </si>
  <si>
    <t>13940996</t>
  </si>
  <si>
    <t>Swan a new almanack for the year of our Lord God 1673 : being the first after the leap-year, and from the creation of the world at the spring 5676 years ... : calculated properly for the famous university and town of Cambridge ...</t>
  </si>
  <si>
    <t>Wing / A2481</t>
  </si>
  <si>
    <t>https://search.proquest.com/eebo/docview/2240868890</t>
  </si>
  <si>
    <t>13941029</t>
  </si>
  <si>
    <t>Swan a new almanack for the year of our Lord God 1674 : being the second after bissextile, or leap-year, and from the creation of the world at the spring 5677 years ... : calculated properly for the famous university and town of Cambridge ...</t>
  </si>
  <si>
    <t>Wing / A2482</t>
  </si>
  <si>
    <t>https://search.proquest.com/eebo/docview/2240862112</t>
  </si>
  <si>
    <t>13941066</t>
  </si>
  <si>
    <t>Swan a new almanack for the year of our Lord God 1676 : being the bissextile or leap-year, and from the creation of the world (at the spring) 5679 years ... : calculated properly for the famous university and town of Cambridge ...</t>
  </si>
  <si>
    <t>Wing / A2484</t>
  </si>
  <si>
    <t>https://search.proquest.com/eebo/docview/2240894982</t>
  </si>
  <si>
    <t>13941323</t>
  </si>
  <si>
    <t>Swallow a new almanack for the year of our Lord God 1692 : being the bissextile or leap-year, and from the worlds creation 5695 : calculated properly for the famous university and town of Cambridge ... and may serve indifferently for any other place of this kingdom.</t>
  </si>
  <si>
    <t>Wing / A2456</t>
  </si>
  <si>
    <t>https://search.proquest.com/eebo/docview/2248496846</t>
  </si>
  <si>
    <t>13941368</t>
  </si>
  <si>
    <t>Swallow an almanack for the year of our Lord God 1670 : being the second after bissextile or leap-year, and from the worlds creation 5674 : calculated properly for the meridian of the university and town of Cambridge ...</t>
  </si>
  <si>
    <t>Wing / A2434</t>
  </si>
  <si>
    <t>https://search.proquest.com/eebo/docview/2240872725</t>
  </si>
  <si>
    <t>13941415</t>
  </si>
  <si>
    <t>Swallow a new almanack for the year of our Lord God 1682 : being the second after bissextile or leap-year, and from the worlds creation 5685 : calculated properly for the famous university and town of Cambridge ... and may serve indifferently for any other place of this kingdom.</t>
  </si>
  <si>
    <t>Wing / A2446</t>
  </si>
  <si>
    <t>https://search.proquest.com/eebo/docview/2240900061</t>
  </si>
  <si>
    <t>13941447</t>
  </si>
  <si>
    <t>Swallow a new almanack for the year of our Lord God 1686 : being the second after bissextile or leap-year, and from the worlds creation 5689 : calculated properly for the famous university and town of Cambridge ... and may serve indifferently for any other place of this kingdom.</t>
  </si>
  <si>
    <t>Wing / A2450</t>
  </si>
  <si>
    <t>https://search.proquest.com/eebo/docview/2240871005</t>
  </si>
  <si>
    <t>13941489</t>
  </si>
  <si>
    <t>Swallow a new almanack for the year of our Lord God 1691 : being the third after bissextile or leap-year, and from the worlds creation 5694 : calculated properly for the famous university and town of Cambridge ... and may serve indifferently for any other place of this kingdom.</t>
  </si>
  <si>
    <t>Wing / A2455</t>
  </si>
  <si>
    <t>https://search.proquest.com/eebo/docview/2248497686</t>
  </si>
  <si>
    <t>13941566</t>
  </si>
  <si>
    <t>Swallow a new almanack for the year of our Lord God 1683 : being the third after bissextile or leap-year, and from the worlds creation 5686 : calculated properly for the famous university and town of Cambridge ... and may serve indifferently for any other place of this kingdom.</t>
  </si>
  <si>
    <t>Wing / A2447</t>
  </si>
  <si>
    <t>https://search.proquest.com/eebo/docview/2240862451</t>
  </si>
  <si>
    <t>13941604</t>
  </si>
  <si>
    <t>Swallow an almanack for the year of our Lord God 1671 : being the third after bissextile or leap-year, and from the worlds creation 5675 : calculated properly for the meridian of the university and town of Cambridge ...</t>
  </si>
  <si>
    <t>Wing / A2435</t>
  </si>
  <si>
    <t>https://search.proquest.com/eebo/docview/2240886781</t>
  </si>
  <si>
    <t>13941653</t>
  </si>
  <si>
    <t>Swallow a new almanack for the year of our Lord God 1699 : being the third after bissextile or leap-year, and from the worlds creation 5701 : calculated properly for the famous university and town of Cambridge ... and may serve indifferently for any other place of this kingdom.</t>
  </si>
  <si>
    <t>Wing / A2463</t>
  </si>
  <si>
    <t>https://search.proquest.com/eebo/docview/2240893716</t>
  </si>
  <si>
    <t>13941795</t>
  </si>
  <si>
    <t>Swallow a new almanack for the year of our Lord God 1685 : being the first after the bissextile or leap-year, and from the worlds creation 5688 : calculated properly for the famous university and town of Cambridge ... and may serve indifferently for any other place of this kingdom.</t>
  </si>
  <si>
    <t>Wing / A2449</t>
  </si>
  <si>
    <t>https://search.proquest.com/eebo/docview/2240900048</t>
  </si>
  <si>
    <t>13941846</t>
  </si>
  <si>
    <t>Swallow an almanack for the year of our Lord God 1673 : being the first after the leap-year, and from the worlds creation 5677 : calculated properly for the meridian of the university and town of Cambridge ...</t>
  </si>
  <si>
    <t>Wing / A2437</t>
  </si>
  <si>
    <t>https://search.proquest.com/eebo/docview/2240862174</t>
  </si>
  <si>
    <t>13957584</t>
  </si>
  <si>
    <t>Swallow a new almanack for the year of our Lord God 1698 : being the second after bissextile or leap-year, and from the worlds creation 5701 : calculated properly for the famous university and town of Cambridge ... and may serve indifferently for any other place of this kingdom.</t>
  </si>
  <si>
    <t>Wing / A2462</t>
  </si>
  <si>
    <t>https://search.proquest.com/eebo/docview/2240886932</t>
  </si>
  <si>
    <t>13957625</t>
  </si>
  <si>
    <t>Swallow an almanack for the year of our Lord God 1675 : being the third after the leap-year, and from the worlds creation 5679 : calculated properly for the meridian of the university and town of Cambridge ...</t>
  </si>
  <si>
    <t>Wing / A2439</t>
  </si>
  <si>
    <t>https://search.proquest.com/eebo/docview/2240894980</t>
  </si>
  <si>
    <t>13957654</t>
  </si>
  <si>
    <t>Swallow an almanack for the year of our Lord God 1672 : being the bissextile or leap-year, and from the worlds creation 5676 : calculated properly for the meridian of the university and town of Cambridge ...</t>
  </si>
  <si>
    <t>Wing / A2436</t>
  </si>
  <si>
    <t>https://search.proquest.com/eebo/docview/2240894920</t>
  </si>
  <si>
    <t>13957701</t>
  </si>
  <si>
    <t>Swallow, or, A new almanack for the year of our Lord God 1674 being the second after the leap-year, and from the worlds creation 5678 : calculated properly for the meridian of the university and town of Cambridge ...</t>
  </si>
  <si>
    <t>Wing / A2438</t>
  </si>
  <si>
    <t>https://search.proquest.com/eebo/docview/2240886767</t>
  </si>
  <si>
    <t>13957739</t>
  </si>
  <si>
    <t>Swallow, or, A new almanack for the year of our Lord God 1676 being the bissextile or leap-year, and from the worlds creation 5680 : calculated properly for the famous university and town of Cambridge ...</t>
  </si>
  <si>
    <t>Wing / A2440</t>
  </si>
  <si>
    <t>https://search.proquest.com/eebo/docview/2240862312</t>
  </si>
  <si>
    <t>13957784</t>
  </si>
  <si>
    <t>Swallow, or, A new almanack for the year of our Lord God 1678 being the second after the bissextile or leap-year, and from the worlds creation 5682 : calculated properly for the famous university and town of Cambridge ...</t>
  </si>
  <si>
    <t>Wing / A2442</t>
  </si>
  <si>
    <t>https://search.proquest.com/eebo/docview/2240874498</t>
  </si>
  <si>
    <t>13957927</t>
  </si>
  <si>
    <t>Swallow a new almanack for the year of our Lord God 1690 : being the second after bissextile or leap-year, and from the worlds creation 5693 : calculated properly for the famous university and town of Cambridge ... and may serve indifferently for any other place in this kingdom.</t>
  </si>
  <si>
    <t>Wing / A2454</t>
  </si>
  <si>
    <t>https://search.proquest.com/eebo/docview/2240900094</t>
  </si>
  <si>
    <t>13957966</t>
  </si>
  <si>
    <t>Swallow a new almanack for the year of our Lord God 1700 : being the bissextile or leap-year, and from the worlds creation 5702 : calculated properly for the famous university and town of Cambridge ... and may serve indifferently for any other place in this kingdom.</t>
  </si>
  <si>
    <t>Wing / A2464</t>
  </si>
  <si>
    <t>https://search.proquest.com/eebo/docview/2240896854</t>
  </si>
  <si>
    <t>13958019</t>
  </si>
  <si>
    <t>Swallow an almanack for the year of our Lord God 1669 : being the first after bissextile or leap-year, and from the worlds creation 5673 : calculated properly for the meridian of the university and town of Cambridge ...</t>
  </si>
  <si>
    <t>Wing / A2433</t>
  </si>
  <si>
    <t>https://search.proquest.com/eebo/docview/2240862108</t>
  </si>
  <si>
    <t>13958087</t>
  </si>
  <si>
    <t>Angelus Britannicus an ephemeris for the year of our redemption 1657, the first after the bissextile, or leap year, and from the creation 5666 ... : calculated for the merid. of Lond. ... / by John Tanner, student in astrology and physick.</t>
  </si>
  <si>
    <t>Wing / A2494</t>
  </si>
  <si>
    <t>https://search.proquest.com/eebo/docview/2240862430</t>
  </si>
  <si>
    <t>13958251</t>
  </si>
  <si>
    <t>Angelus Britannicus an ephemeris amplified with astrologicall observations ... for the year of Christ 1661, being the first after bissextile or leap-year : calculated for the meridian of London, but may indifferently serve all England, Scotland and Ireland / by John Tanner, student in astrology and physick.</t>
  </si>
  <si>
    <t>Wing / A2498</t>
  </si>
  <si>
    <t>https://search.proquest.com/eebo/docview/2240886913</t>
  </si>
  <si>
    <t>13958355</t>
  </si>
  <si>
    <t>Angelus Britannicus a diary or calendar amplified with astrological predictions ... for the year of Christ 1659, the third after bissextile, or leap-year, and from the creation 5608 : calculated for the merid. of Lond. ... but may serve indifferently in any part of England, Scotland or Ireland / by John Tanner, student in astrology and physick.</t>
  </si>
  <si>
    <t>Wing / A2496</t>
  </si>
  <si>
    <t>https://search.proquest.com/eebo/docview/2240878474</t>
  </si>
  <si>
    <t>13958461</t>
  </si>
  <si>
    <t>Angelus Britannicus a diary or calendar amplified with astrological predictions and celestial intelligence from the superior agent to the inferior patient, for the year of Christ 1658, the second after the bissextile or leap year, and from the creation 5607 : calculated for the meridian of Lond. ... but may indifferently serve in any part of Eng., Scotl. or Irel. / by John Tanner, student in astrology and physick.</t>
  </si>
  <si>
    <t>Wing / A2495</t>
  </si>
  <si>
    <t>https://search.proquest.com/eebo/docview/2240878489</t>
  </si>
  <si>
    <t>13958717</t>
  </si>
  <si>
    <t>Perkins 1641 a new almanack and prognostication for the yeare of our Lord God 1641, being the first after the bissextile, or leap yeare and from the worlds creation 5603 / made and set forth by Samuel Perkins, well-willer to the mathematicks.</t>
  </si>
  <si>
    <t>Wing / A2099</t>
  </si>
  <si>
    <t>https://search.proquest.com/eebo/docview/2240850489</t>
  </si>
  <si>
    <t>13958797</t>
  </si>
  <si>
    <t>Perkins a new almanack and prognostication for the year of our Lord God 1666, being the second after bissextile, or leap-year and from the worlds creation 5630 : composed and chiefly referred to the famous city of London / made and set forth by F. Perkins, wel-willer to the mathematicks.</t>
  </si>
  <si>
    <t>Wing / A2078</t>
  </si>
  <si>
    <t>https://search.proquest.com/eebo/docview/2240895129</t>
  </si>
  <si>
    <t>13958848</t>
  </si>
  <si>
    <t>Perkins a new almanack and prognostication for the year of our Lord God 1669, being the first after bissextile, or leap-year and from the worlds creation 5632 : composed and chiefly referred to the famous citie of London / made and set forth by F. Perkins, welwiller to the mathematicks.</t>
  </si>
  <si>
    <t>Wing / A2080</t>
  </si>
  <si>
    <t>https://search.proquest.com/eebo/docview/2240862438</t>
  </si>
  <si>
    <t>13958956</t>
  </si>
  <si>
    <t>Riders (1689) British Merlin bedeckt with many delightful varieties and useful verities fitting the longitude and latitude of all capacities within the islands of Great Britain's monarchy, with chronological observations of principal note to this year 1689, being the first after bissextile or leap-year ... / made and compiled for the benefit of his country by Cardanus Riders.</t>
  </si>
  <si>
    <t>Wing / A2259</t>
  </si>
  <si>
    <t>https://search.proquest.com/eebo/docview/2248496835</t>
  </si>
  <si>
    <t>13959041</t>
  </si>
  <si>
    <t>Speculum uranicum, or, An almanack and prognostication for the year of our Lord God 1700 being the the [sic] bissextile or leap year ... calculated according to art and referred to the horizon of the famous city of London ... and may serve without sensible errour the whole kingdom of England / by Thomas Fowle ...</t>
  </si>
  <si>
    <t>Printed by Robert Everingham for the Company of Stationers</t>
  </si>
  <si>
    <t>Wing / A1733</t>
  </si>
  <si>
    <t>https://search.proquest.com/eebo/docview/2240896825</t>
  </si>
  <si>
    <t>13959499</t>
  </si>
  <si>
    <t>Speculum uranicum, or, An almanack and prognostication for the year of our Lord God 1685 being the first from the bissextile or leap year ... : calculated according to art and referred to the horizon of the famous city of London ... and may serve without sensible errour, the whole kingdom of England / by Thomas Fowle ...</t>
  </si>
  <si>
    <t>Wing / A1719</t>
  </si>
  <si>
    <t>https://search.proquest.com/eebo/docview/2240886812</t>
  </si>
  <si>
    <t>13959700</t>
  </si>
  <si>
    <t>Telescopium uranicum repurgatum &amp; limatum an ephemeris or physical, astrological and meteorological observations for the year of Christ's incarnation M.DC.LXVI : being the second after the bissextile or leap year ... / by John Booker ...</t>
  </si>
  <si>
    <t>Wing / A1352</t>
  </si>
  <si>
    <t>https://search.proquest.com/eebo/docview/2240882413</t>
  </si>
  <si>
    <t>13959794</t>
  </si>
  <si>
    <t>Wing / B1505</t>
  </si>
  <si>
    <t>https://search.proquest.com/eebo/docview/2240850379</t>
  </si>
  <si>
    <t>13959900</t>
  </si>
  <si>
    <t>Edinburgh's true almanack, or, A new prognostication for the year of our Lord 1692 being bissextile, or leap year ... exactly calculated for the good town of Edinburgh, the metripolitan of Scotland ... / by James Paterson ...</t>
  </si>
  <si>
    <t>Paterson, James.</t>
  </si>
  <si>
    <t>Printed by John Reid to be sold at his printing-house ...</t>
  </si>
  <si>
    <t>Wing / A2065</t>
  </si>
  <si>
    <t>https://search.proquest.com/eebo/docview/2240886895</t>
  </si>
  <si>
    <t>13960012</t>
  </si>
  <si>
    <t>Babel and Bethel, or, The Pope in his colours the Church of Englands supplication to His Majesty our gracious Sovereign, the true defender of the faith, to protect her from all the machinations of Rome and its bloody emissaries.</t>
  </si>
  <si>
    <t>Wing / B244</t>
  </si>
  <si>
    <t>https://search.proquest.com/eebo/docview/2248497625</t>
  </si>
  <si>
    <t>13960088</t>
  </si>
  <si>
    <t>An Answer to the declaration of the pretended assembly at Dundee and to a printed paper intituled The protestation given in by the dissenting brethren to the General Assembly, July 21, 1652, reviewed and refuted &amp;c., in which answer are set down ten steps of their defection who follow the way of publick resolutions : together with observations upon some of the acts of the p. assemblies at Dundee and Edinburgh and some papers concerning the endeavors of the protesters for union with their brethren who differ from them in judgement.</t>
  </si>
  <si>
    <t>Wing / A3405</t>
  </si>
  <si>
    <t>https://search.proquest.com/eebo/docview/2248496838</t>
  </si>
  <si>
    <t>13960440</t>
  </si>
  <si>
    <t>The last conflicts and death of Mr. Thomas Peacock, batchelour of divinity, and fellow of Brasen-nose Colledge in Oxford published by E.B. from the copy of that famous divine Mr Robert Bolton, late minister of Broughton in Northhampton-shire.</t>
  </si>
  <si>
    <t>Bolton, Robert, 1572-1631.|Bagshaw, Edward, 1629-1671.</t>
  </si>
  <si>
    <t>Wing / B414A</t>
  </si>
  <si>
    <t>https://search.proquest.com/eebo/docview/2248497690</t>
  </si>
  <si>
    <t>13960538</t>
  </si>
  <si>
    <t>A sermon preached at the funeral of Reverend Mr. Will. Whitaker late minister of Magdalen Bermondsey, Southwark / by Samuel Annesley ...</t>
  </si>
  <si>
    <t>Wing / A3238</t>
  </si>
  <si>
    <t>https://search.proquest.com/eebo/docview/2240878602</t>
  </si>
  <si>
    <t>13960827</t>
  </si>
  <si>
    <t>The principles of the Quakers further shewn to be blasphemous and seditious in a reply to Geo. Whitehead's answer to the Brief discovery, stiled Truth and innocency vindicated / by Edward Beckham ..., Henry Meriton ..., Lancaster Topcliffe ...</t>
  </si>
  <si>
    <t>Beckham, Edward, 1637 or 8-1714.|Topcliffe, Lancaster, 1646 or 7-1720.|Meriton, Henry, d. 1707.</t>
  </si>
  <si>
    <t>Wing / B1653</t>
  </si>
  <si>
    <t>https://search.proquest.com/eebo/docview/2248497309</t>
  </si>
  <si>
    <t>13961678</t>
  </si>
  <si>
    <t>The Lord Chief Baron Atkyns's speech to Sir William Ashhurst, Lord Mayor Elect of the city of London at the time of their being sworn in Their Majesties Court of Exchequer, Monday the thirtieth of October, 1693.</t>
  </si>
  <si>
    <t>Re-printed for M. Gunn ...</t>
  </si>
  <si>
    <t>Wing / A4143</t>
  </si>
  <si>
    <t>https://search.proquest.com/eebo/docview/2240892688</t>
  </si>
  <si>
    <t>13962372</t>
  </si>
  <si>
    <t>The whole duty of man laid down in a plain and familiar way for the use of all, but especially the meanest reader : divided into XVII chapters, one whereof being read every Lord's day, the whole may be read over thrice in the year : necessary for all families, with private devotions for several occasions.</t>
  </si>
  <si>
    <t>Printed by R. Norton for George Pawlett ...</t>
  </si>
  <si>
    <t>Wing / A1187</t>
  </si>
  <si>
    <t>https://search.proquest.com/eebo/docview/2248497780</t>
  </si>
  <si>
    <t>13963187</t>
  </si>
  <si>
    <t>An Answer to Blundell the Jesuits letter that was taken about him at Lambeth, on Munday the 23d. of this instant June, directed to the Jesuits at Cambra in Flanders, wherein he gives them an account of several notorious untruths concerning the proceedings in court against the five Jesuits lately executed : with several other preposterous relations, the which being duly weighed, it was thought fit to exhibit this responsary to confute his errors, and for vindication of the wholesome laws and impartial judicature of this our English nation &amp;c.</t>
  </si>
  <si>
    <t>Printed for F.F. ...</t>
  </si>
  <si>
    <t>Wing / A3353</t>
  </si>
  <si>
    <t>https://search.proquest.com/eebo/docview/2240862184</t>
  </si>
  <si>
    <t>13977696</t>
  </si>
  <si>
    <t>A letter from the Lord General Monck and the officers here to the several and respective regiments and other forces in England, Scotland, and Ireland.</t>
  </si>
  <si>
    <t>Wing / A851</t>
  </si>
  <si>
    <t>https://search.proquest.com/eebo/docview/2248497291</t>
  </si>
  <si>
    <t>13977751</t>
  </si>
  <si>
    <t>An Answer to Wild, or, A Poem upon the imprisonment of Robert Wild D.D. in Cripplegate by a brother of the same gongregation [sic].</t>
  </si>
  <si>
    <t>Wing / A3460</t>
  </si>
  <si>
    <t>https://search.proquest.com/eebo/docview/2240886866</t>
  </si>
  <si>
    <t>13977811</t>
  </si>
  <si>
    <t>To the Kings Most Excellent Majesty the humble petition of Archibald Marquess of Argyle</t>
  </si>
  <si>
    <t>Wing / A3671A</t>
  </si>
  <si>
    <t>https://search.proquest.com/eebo/docview/2240892658</t>
  </si>
  <si>
    <t>13977903</t>
  </si>
  <si>
    <t>A brief and plain discovery of the falseness and unscripturalness of anabaptism as the same is now practised by those of that perswasion, w[here]in are plainly proved from God's word the five particulars here handled, that God's covenant with Abraham, Gen. 17.7. is the Covenant of grace whereby all God's elect are saved ... / by Ja. Barry, an unworthy minister of the Gospel.</t>
  </si>
  <si>
    <t>Barry, James, fl. 1650-1702.</t>
  </si>
  <si>
    <t>Wing / B968</t>
  </si>
  <si>
    <t>https://search.proquest.com/eebo/docview/2264208382</t>
  </si>
  <si>
    <t>13978115</t>
  </si>
  <si>
    <t>The choice and flower of the old Psalms collected by Iohn Hopkins and others and now revised and amended by William Barton ...</t>
  </si>
  <si>
    <t>Barton, William, 1598?-1678.|Hopkins, John, d. 1570.</t>
  </si>
  <si>
    <t>Printed by G. Miller and are to be sold (alone or together with the new) by S. Gillibrand ..., I. Kirton ..., Tho. Underhill ..., and Stephen Bowtell ...</t>
  </si>
  <si>
    <t>Wing / B1000A</t>
  </si>
  <si>
    <t>https://search.proquest.com/eebo/docview/2240895253</t>
  </si>
  <si>
    <t>13978169</t>
  </si>
  <si>
    <t>The Beggars wedding, or, The Jovial crew printed with allowance, Octob. 19, 1676.</t>
  </si>
  <si>
    <t>Wing / B1699</t>
  </si>
  <si>
    <t>https://search.proquest.com/eebo/docview/2248496837</t>
  </si>
  <si>
    <t>13978235</t>
  </si>
  <si>
    <t>The folly of love, or, An essay upon satyr against woman</t>
  </si>
  <si>
    <t>Wing / A2980</t>
  </si>
  <si>
    <t>https://search.proquest.com/eebo/docview/2240852801</t>
  </si>
  <si>
    <t>13978293</t>
  </si>
  <si>
    <t>A Ballad</t>
  </si>
  <si>
    <t>Wing / B599</t>
  </si>
  <si>
    <t>https://search.proquest.com/eebo/docview/2264207619</t>
  </si>
  <si>
    <t>13978399</t>
  </si>
  <si>
    <t>The Babes in the wood</t>
  </si>
  <si>
    <t>Wing / B246A</t>
  </si>
  <si>
    <t>https://search.proquest.com/eebo/docview/2240892694</t>
  </si>
  <si>
    <t>13978632</t>
  </si>
  <si>
    <t>Advice to the painter from a satyrical night-muse for limning to the life the witnesses against the Right Honourable Anthony, Earl of Shaftsbury.</t>
  </si>
  <si>
    <t>Wing / A661</t>
  </si>
  <si>
    <t>https://search.proquest.com/eebo/docview/2264208128</t>
  </si>
  <si>
    <t>13978694</t>
  </si>
  <si>
    <t>Advice to a wavering friend</t>
  </si>
  <si>
    <t>Wing / A643</t>
  </si>
  <si>
    <t>https://search.proquest.com/eebo/docview/2240896853</t>
  </si>
  <si>
    <t>13978764</t>
  </si>
  <si>
    <t>Animadversions upon a sheet of Mr. Baxters entituled An appeal to the light, printed 1674 for the farther caution of his credulous readers.</t>
  </si>
  <si>
    <t>Wing / A3202</t>
  </si>
  <si>
    <t>https://search.proquest.com/eebo/docview/2264218525</t>
  </si>
  <si>
    <t>13978824</t>
  </si>
  <si>
    <t>Answers to the reasons against passing the Earl of Clevelands bill as to the mannors of Stepney and Hackney in the county of Middlesex</t>
  </si>
  <si>
    <t>Wing / A3471</t>
  </si>
  <si>
    <t>https://search.proquest.com/eebo/docview/2240894902</t>
  </si>
  <si>
    <t>13979846</t>
  </si>
  <si>
    <t>A learned and very useful commentary on the whole epistle to the Hebrews wherein every word and particle in the original is explained ... : being the substance of thirty years Wednesdayes lectures at Black-fryers, London / by that holy and learned divine Wiliam Gouge ... : before which is prefixed a narrative of his life and death : whereunto is added two alphabeticall tables ...</t>
  </si>
  <si>
    <t>Gouge, William, 1578-1653.|Gouge, Thomas, 1605-1681.</t>
  </si>
  <si>
    <t>Printed by A.M., T.W. and S.G. for Joshua Kirton</t>
  </si>
  <si>
    <t>Wing / G1391</t>
  </si>
  <si>
    <t>https://search.proquest.com/eebo/docview/2254530006</t>
  </si>
  <si>
    <t>13979934</t>
  </si>
  <si>
    <t>A copious dictionary in three parts I. the English before the Latin ... II. The Latin before the English ... III. The proper names of persons, places ... : to which are adjoyned a table of authors names ... : the whole being a comprisal of Thomasius and Rider's foundations, Holland's and Holyoak's superstructure and improvements : together with amendments and enlargements very considerable ... / by the care and industry of Francis Gouldman ...</t>
  </si>
  <si>
    <t>Gouldman, Francis, d. 1688?|Robertson, William, d. 1686?</t>
  </si>
  <si>
    <t>Printed by John Hayes, to be sold by G. Sawbridge, J. Place, W. Place, T. Bassett, T. Dring, and J. Leigh, booksellers in London</t>
  </si>
  <si>
    <t>Wing (2nd ed.) / G1445</t>
  </si>
  <si>
    <t>https://search.proquest.com/eebo/docview/2248497627</t>
  </si>
  <si>
    <t>13979934_38479</t>
  </si>
  <si>
    <t>https://search.proquest.com/eebo/docview/2264218534</t>
  </si>
  <si>
    <t>13982890</t>
  </si>
  <si>
    <t>The courtiers oracle, or, The art of prudence written originally in Spanish by Baltazar Gracian, and now done into English.</t>
  </si>
  <si>
    <t>Wing / G1469</t>
  </si>
  <si>
    <t>History and chronicles|Courtesy, civil conversation, etiquette, sumptuary|Adages, aphorisms, emblem books, jests, proverbs</t>
  </si>
  <si>
    <t>https://search.proquest.com/eebo/docview/2240862107</t>
  </si>
  <si>
    <t>13983089</t>
  </si>
  <si>
    <t>Wing / G1901 Variant</t>
  </si>
  <si>
    <t>https://search.proquest.com/eebo/docview/2240872715</t>
  </si>
  <si>
    <t>13983152</t>
  </si>
  <si>
    <t>Notes and observations upon some passages of Scripture by J. Gregorie ...</t>
  </si>
  <si>
    <t>Wing / G1922</t>
  </si>
  <si>
    <t>https://search.proquest.com/eebo/docview/2240894986</t>
  </si>
  <si>
    <t>13983221</t>
  </si>
  <si>
    <t>Gregorii posthuma, or, Certain learned tracts written by John Gregory ... ; together with a short acount of the author's life and elegies on his much-lamented death ; published by his dearest friend, J.G. ...</t>
  </si>
  <si>
    <t>Printed by J. Grismond for Laurence Sadler ...</t>
  </si>
  <si>
    <t>Wing / G1928</t>
  </si>
  <si>
    <t>https://search.proquest.com/eebo/docview/2264208327</t>
  </si>
  <si>
    <t>13983221_199405</t>
  </si>
  <si>
    <t>https://search.proquest.com/eebo/docview/2264207464</t>
  </si>
  <si>
    <t>13_177695</t>
  </si>
  <si>
    <t>https://search.proquest.com/eebo/docview/2281682096</t>
  </si>
  <si>
    <t>13_177696</t>
  </si>
  <si>
    <t>https://search.proquest.com/eebo/docview/2281682695</t>
  </si>
  <si>
    <t>13_177697</t>
  </si>
  <si>
    <t>https://search.proquest.com/eebo/docview/2281682124</t>
  </si>
  <si>
    <t>13_177698</t>
  </si>
  <si>
    <t>https://search.proquest.com/eebo/docview/2281681999</t>
  </si>
  <si>
    <t>13_177699</t>
  </si>
  <si>
    <t>https://search.proquest.com/eebo/docview/2281682308</t>
  </si>
  <si>
    <t>14</t>
  </si>
  <si>
    <t>[Unnumbered Newsbooks: Printed for Thomas Archer, Nicholas Bourne, Nathaniel Butter, Bartholomew Downes, Nathaniel Newbery, William Sheffard; Jan. 1622 - 4 Oct. 1622.]</t>
  </si>
  <si>
    <t>Anon.|Thomas Archer|Nicholas Bourne|Nathaniel Butter|Bartholomew Downes|Nathaniel Newbery|William Sheffard</t>
  </si>
  <si>
    <t>1622</t>
  </si>
  <si>
    <t>printed by J.D. for Nicholas Bourne and Thomas Archer, and are to be sold at their shops at the Exchange, and in Popes-head Pallace],</t>
  </si>
  <si>
    <t>Dahl, F.  Engl. corantos   / 35-79</t>
  </si>
  <si>
    <t>https://search.proquest.com/eebo/docview/2281682098</t>
  </si>
  <si>
    <t>14053418</t>
  </si>
  <si>
    <t>A conference with a theist wherein I. are shown the absurdities in the pretended eternity of the world, II. the difficulties in the Mosaick creation are cleared, III. the lapse of mankind is defended against the objections of Archæologiæ philosophicæ, The oracles of reason, &amp;c. / by William Nicholls ...</t>
  </si>
  <si>
    <t>Printed by T.W. for Francis Saunders ... and Tho. Bennet ...</t>
  </si>
  <si>
    <t>Wing / N1092</t>
  </si>
  <si>
    <t>https://search.proquest.com/eebo/docview/2240862449</t>
  </si>
  <si>
    <t>14054328</t>
  </si>
  <si>
    <t>A seasonable, historical, legal vindication and chronological collection of the good old fundamental liberties, franchises, rights, laws of all English freemen ...</t>
  </si>
  <si>
    <t>Wing / P4122</t>
  </si>
  <si>
    <t>https://search.proquest.com/eebo/docview/2240894972</t>
  </si>
  <si>
    <t>14083956</t>
  </si>
  <si>
    <t>Dominus est Deus, Gloria æterna Domini nostri Jesu Christi vindicata, contra egregiam errorum farraginem quæ inferibitur catechesis Ecclesiarum Polonicarum</t>
  </si>
  <si>
    <t>Wing / E670</t>
  </si>
  <si>
    <t>https://search.proquest.com/eebo/docview/2240900049</t>
  </si>
  <si>
    <t>14096755</t>
  </si>
  <si>
    <t>Lux e tenebris novis radiis aucta, hoc est, Solemnissimæ divinæ revelationes in usum seculi nostri factæ ...</t>
  </si>
  <si>
    <t>Wing / L3520</t>
  </si>
  <si>
    <t>https://search.proquest.com/eebo/docview/2240862186</t>
  </si>
  <si>
    <t>14117853</t>
  </si>
  <si>
    <t>Catholick charity recommended in a sermon before the Right Honorable the Lord Mayor and Aldermen of London : in order to the abating the animosities among Christians, that have been occasion'd by differences in religion / by Jos. Glanvill ...</t>
  </si>
  <si>
    <t>Printed for H. Eversden ... and J. Collins ...</t>
  </si>
  <si>
    <t>Wing / G801</t>
  </si>
  <si>
    <t>https://search.proquest.com/eebo/docview/2240886948</t>
  </si>
  <si>
    <t>14147755</t>
  </si>
  <si>
    <t>Medicina statica, or, Rules of health in eight sections of aphorisms / originally written by Sanctorius ... ; English'd by J.D.</t>
  </si>
  <si>
    <t>Santorio, Santorio, 1561-1636.</t>
  </si>
  <si>
    <t>Wing / S571</t>
  </si>
  <si>
    <t>https://search.proquest.com/eebo/docview/2240886943</t>
  </si>
  <si>
    <t>14147773</t>
  </si>
  <si>
    <t>A Greek in the temple some common-places delivered in Trinity Colledge Chapell in Cambridge upon Acts XVII, part of the 28. verse / by John Sherman ...</t>
  </si>
  <si>
    <t>Sherman, John, d. 1663.</t>
  </si>
  <si>
    <t>Wing / S3385</t>
  </si>
  <si>
    <t>https://search.proquest.com/eebo/docview/2264214788</t>
  </si>
  <si>
    <t>14147822</t>
  </si>
  <si>
    <t>Reasons of the present judgement of the University of Oxford concerning the Solemne League and Covenant, the negative oath, the ordinances concerning discipline and worship / approved by generall consent in a full convocation, 1, Jun. 1647, and presented to consideraton.</t>
  </si>
  <si>
    <t>Sanderson, Robert, 1587-1663.|Sanderson, Robert, 1587-1663.</t>
  </si>
  <si>
    <t>Wing / S625</t>
  </si>
  <si>
    <t>https://search.proquest.com/eebo/docview/2264215042</t>
  </si>
  <si>
    <t>14147854</t>
  </si>
  <si>
    <t>An additional supplement to the Eirenikon, or, Peaceable considerations of Christs peaceful kingdome to come upon the earth in the thousand years Rev. 20, lately published, 1665.</t>
  </si>
  <si>
    <t>Wing / S3396</t>
  </si>
  <si>
    <t>https://search.proquest.com/eebo/docview/2264208127</t>
  </si>
  <si>
    <t>14147886</t>
  </si>
  <si>
    <t>The sacred rite of confirmation discoursed of in a sermon preach'd at Okeham in the county of Rutland at a confirmation there administred ... on May 17, 1683 / by John Savage ...</t>
  </si>
  <si>
    <t>Printed by J.C. and F.C. for William Henseman ...</t>
  </si>
  <si>
    <t>Wing / S770</t>
  </si>
  <si>
    <t>https://search.proquest.com/eebo/docview/2248496902</t>
  </si>
  <si>
    <t>14147956</t>
  </si>
  <si>
    <t>Kleis Euangeliou tou mystikou, or, A key of the doctrines contained in this book for the better perusal thereof with some additions of Christs being heir of all things ... : and Abrahams being heir of the world ... : and of promised and covenant mercies to the father ... / by W.S. ...</t>
  </si>
  <si>
    <t>Printed for R. Smith ...</t>
  </si>
  <si>
    <t>Wing / S3398</t>
  </si>
  <si>
    <t>https://search.proquest.com/eebo/docview/2248497704</t>
  </si>
  <si>
    <t>14150859</t>
  </si>
  <si>
    <t>Eiphnikon, or, A peaceable consideration of Christ's peaceful kingdom on earth to come Rev. 20. 4, Rev. 5. 10 : to be added to the Prodromos or fore-runner : wherein the proof and confirmation that such a kingdom shal [sic] be is abundantly established ... : whereunto is added an appendix concerning the first resurrection ...</t>
  </si>
  <si>
    <t>Wing / S3399</t>
  </si>
  <si>
    <t>https://search.proquest.com/eebo/docview/2248497708</t>
  </si>
  <si>
    <t>14150883</t>
  </si>
  <si>
    <t>Exanastasis, or, The saints rising out of the heap or mass of dead bodies contained in the globe of the earth and sea ... Rev. 20. 5 hereunto, by way of preface, is here prefixed the comprisal of the substance of our former parcels ... / by William Sherwin ...</t>
  </si>
  <si>
    <t>Wing / S3401</t>
  </si>
  <si>
    <t>https://search.proquest.com/eebo/docview/2264216951</t>
  </si>
  <si>
    <t>14150914</t>
  </si>
  <si>
    <t>Euaggelion aionuon tes oukoumenes tes mellouses, or, The saints first revealed and covenanted mercies shortly approaching as being the main scope of revelation-prophesie : opened and resolved by Christ's divine key of prophesie ... / by W. Sherwin ...</t>
  </si>
  <si>
    <t>Wing / S3403</t>
  </si>
  <si>
    <t>https://search.proquest.com/eebo/docview/2248496593</t>
  </si>
  <si>
    <t>14150914_102110</t>
  </si>
  <si>
    <t>https://search.proquest.com/eebo/docview/2264218540</t>
  </si>
  <si>
    <t>14151036</t>
  </si>
  <si>
    <t>Iero-metropolis, or, The holy, the great, the beloved new Jerusalem shortly to come down from God out of heaven : being the work of Gods own hands ... / by William Sherwin ...</t>
  </si>
  <si>
    <t>Wing / S3405</t>
  </si>
  <si>
    <t>https://search.proquest.com/eebo/docview/2248497628</t>
  </si>
  <si>
    <t>14151098</t>
  </si>
  <si>
    <t>Logos peru logou, or, The word written concerning the Word everliving viz. as touching his glorious kingly office on earth to come : witnessing that Jesus Christ shall have a visible glorious kingdome in the world ... / by William Sherwin ...</t>
  </si>
  <si>
    <t>Wing / S3406</t>
  </si>
  <si>
    <t>https://search.proquest.com/eebo/docview/2264208130</t>
  </si>
  <si>
    <t>14152708</t>
  </si>
  <si>
    <t>Philosophia compendiosa exhibens 1. logicæ, 2. metaphysicæ, 3. physicæ, 4. geometriæ, 5. astronomiæ, 6. opticæ, 7. ethicæ, 8. politicæ &amp; 9. oeconomicæ : compendium methodicum / authore Christophoro Scheiblero...</t>
  </si>
  <si>
    <t>Excudebat M. Flesher, impensis Richardi Davis</t>
  </si>
  <si>
    <t>Wing / S857</t>
  </si>
  <si>
    <t>https://search.proquest.com/eebo/docview/2240894977</t>
  </si>
  <si>
    <t>14152788</t>
  </si>
  <si>
    <t>Wilhelmi Schickardi horologium ebraeum sive consilium : quomodo sancta lingua spacio XXIV. horarum, ab aliquot collegis sussicienter apprehendi queat.</t>
  </si>
  <si>
    <t>Schickard, Wilhelm, 1592-1635.</t>
  </si>
  <si>
    <t>Typis Tho. Roycroft, impensis Roberti Scott [and 3 others]</t>
  </si>
  <si>
    <t>Wing / S866</t>
  </si>
  <si>
    <t>https://search.proquest.com/eebo/docview/2248496839</t>
  </si>
  <si>
    <t>14152857</t>
  </si>
  <si>
    <t>Clelia. an excellent new romance dedicated to Mademoiselle de Longueville / written in French by the exquisite pen of Monsieur de Scudery ...</t>
  </si>
  <si>
    <t>Printed for Humphrey Mosely and Thomas Dring ...</t>
  </si>
  <si>
    <t>Wing / S2152</t>
  </si>
  <si>
    <t>https://search.proquest.com/eebo/docview/2240874567</t>
  </si>
  <si>
    <t>14152914</t>
  </si>
  <si>
    <t>Catechesis religionis Christianæ brevior a conventu venerandorum Magnæ Britanniæ theologorum compolita : &amp; in linguam sanctam Hebræam fideliter versa / opera Guilielmi Seaman ...</t>
  </si>
  <si>
    <t>Excudebat Samuel Roycroft ...</t>
  </si>
  <si>
    <t>Hebrew</t>
  </si>
  <si>
    <t>Wing / C1464|Wing / S2178</t>
  </si>
  <si>
    <t>https://search.proquest.com/eebo/docview/2248496231</t>
  </si>
  <si>
    <t>14152914_205598</t>
  </si>
  <si>
    <t>https://search.proquest.com/eebo/docview/2248497802</t>
  </si>
  <si>
    <t>14152983</t>
  </si>
  <si>
    <t>The seaman's opinion of a standing army in England in opposition to a fleet at sea, the best security of this kingdom : in a letter to a merchant / written by a sailor.</t>
  </si>
  <si>
    <t>Wing / S2189 Variant</t>
  </si>
  <si>
    <t>https://search.proquest.com/eebo/docview/2240868952</t>
  </si>
  <si>
    <t>14153172</t>
  </si>
  <si>
    <t>Seasonable advice concerning ecclesiasticall affairs, or, The prudent speech of a learned privy councellor to King James the 5th of Scotland about the year 1539 occasioned by the diversity of opinions in matters of religion then in that kingdome / presented to the publick view by a cordiall well-wisher to the peace and tranquillity of this kingdome.</t>
  </si>
  <si>
    <t>Wing / S2208</t>
  </si>
  <si>
    <t>https://search.proquest.com/eebo/docview/2248497623</t>
  </si>
  <si>
    <t>14153221</t>
  </si>
  <si>
    <t>Moses and Aaron a sermon preached before the King at Saxham in the county of Suffolk, April 17, 1670 / by George Seignior ...</t>
  </si>
  <si>
    <t>Wing / S2418</t>
  </si>
  <si>
    <t>https://search.proquest.com/eebo/docview/2240862121</t>
  </si>
  <si>
    <t>14153354</t>
  </si>
  <si>
    <t>Prodromos the fore-runner of Christ's peaceable kingdom upon earth.</t>
  </si>
  <si>
    <t>Wing / S3409</t>
  </si>
  <si>
    <t>https://search.proquest.com/eebo/docview/2248497635</t>
  </si>
  <si>
    <t>14153410</t>
  </si>
  <si>
    <t>Semper eadem, or, A reference of the debate at the Savoy, 1661, to the conference at Hampton-Court, 1603/4 to which is added the petition of the then non-conformists : whereby it appears that what the Presbyterians &amp;c. now scruple at was satisfactorily and fully answer'd ...</t>
  </si>
  <si>
    <t>Wing / S2491</t>
  </si>
  <si>
    <t>https://search.proquest.com/eebo/docview/2248501812</t>
  </si>
  <si>
    <t>14153479</t>
  </si>
  <si>
    <t>Prodromos, or, The fore-runner of the peaceable consideration of Christs peaceful kingdom upon earth also containing many necessary matters ... : unto which are annexed divers things most useful ... / by W. Sherwin ...</t>
  </si>
  <si>
    <t>Wing / S3410</t>
  </si>
  <si>
    <t>https://search.proquest.com/eebo/docview/2264207231</t>
  </si>
  <si>
    <t>14153506</t>
  </si>
  <si>
    <t>Raillery defeated by calm reason, or, The new Cartesian method of arguing and answering expos'd in a letter to all lovers of science, candor and civility / by J.S.</t>
  </si>
  <si>
    <t>Printed for D. Brown ... and A. Roper ...</t>
  </si>
  <si>
    <t>Wing / S2586</t>
  </si>
  <si>
    <t>https://search.proquest.com/eebo/docview/2248501404</t>
  </si>
  <si>
    <t>14153579</t>
  </si>
  <si>
    <t>A Sermon preach'd by a reverend father in the Jesuits chappel at the Kings Inn, Dublin, on St. Patrick's Day, 1687/8</t>
  </si>
  <si>
    <t>Wing / S2636</t>
  </si>
  <si>
    <t>https://search.proquest.com/eebo/docview/2240862302</t>
  </si>
  <si>
    <t>14153630</t>
  </si>
  <si>
    <t>A sermon preached on the occasion of a funeral at Gabuly in Ireland by a Dominican fryer.</t>
  </si>
  <si>
    <t>Dominican fryer.</t>
  </si>
  <si>
    <t>Wing / S2641</t>
  </si>
  <si>
    <t>https://search.proquest.com/eebo/docview/2240872680</t>
  </si>
  <si>
    <t>14153634</t>
  </si>
  <si>
    <t>The true news of the good new world shortly to come (Heb. 2. 5.) for all such as then shall be found real saints with the sudden end of all the enjoyments of this present evil world ...</t>
  </si>
  <si>
    <t>Wing / S3412</t>
  </si>
  <si>
    <t>https://search.proquest.com/eebo/docview/2248498528</t>
  </si>
  <si>
    <t>14153680</t>
  </si>
  <si>
    <t>A Short and plain catechism instructing a learner of Christian religion what he is to believe and what to practice</t>
  </si>
  <si>
    <t>Wing / S3548</t>
  </si>
  <si>
    <t>https://search.proquest.com/eebo/docview/2264216454</t>
  </si>
  <si>
    <t>14153685</t>
  </si>
  <si>
    <t>Severall informations taken by the deputy lieutenants of Northhampton, the 9th of this present August concerning the cruell murthers and abuses that the troopers use upon such of His Majesties subjects as declare themselves for the King and Parliament ...</t>
  </si>
  <si>
    <t>Printed by L.N. and I.F. for E. Husbands [and] J. Frank</t>
  </si>
  <si>
    <t>Wing / S2768</t>
  </si>
  <si>
    <t>https://search.proquest.com/eebo/docview/2240886831</t>
  </si>
  <si>
    <t>14153769</t>
  </si>
  <si>
    <t>Heaven and hell, or, The unchangeable state of happiness or misery for all mankind in another world occasion'd by the repentance and death of Mr. Shetterden Thomas, who departed this life April 7, 1700, aetat. 26 : preach'd and publish'd at the desire and direction of the deceased ... / by John Shower.</t>
  </si>
  <si>
    <t>Printed by J. Heptinstall for John Sprint ...</t>
  </si>
  <si>
    <t>Wing / S3672</t>
  </si>
  <si>
    <t>https://search.proquest.com/eebo/docview/2264218541</t>
  </si>
  <si>
    <t>14153772</t>
  </si>
  <si>
    <t>Immanuel, or, A discovery of true religion as it imports a living principle in the minds of men : grounded upon Christs discourse with the Samaritaness : being the latter clause of The voice crying in the wilderness, or a continuation of The angelical life / partly composed at the same time by S.S.</t>
  </si>
  <si>
    <t>Wing / S3039</t>
  </si>
  <si>
    <t>https://search.proquest.com/eebo/docview/2248496819</t>
  </si>
  <si>
    <t>14153865</t>
  </si>
  <si>
    <t>A new test in lieu of the old one, by way of supposition, or, A satisfactory answer to that great and common question viz. if the penal laws and tests should be abolished, how shall the Protestant religion and interest be secured? / by G.S.</t>
  </si>
  <si>
    <t>Wing / S3710</t>
  </si>
  <si>
    <t>https://search.proquest.com/eebo/docview/2264213973</t>
  </si>
  <si>
    <t>14153865_50819</t>
  </si>
  <si>
    <t>https://search.proquest.com/eebo/docview/2248501783</t>
  </si>
  <si>
    <t>14153929</t>
  </si>
  <si>
    <t>The soules conflict with itselfe and victory over itselfe by faith a treatise of the inward disquietments of distressed spirits, with comfortable remedies to establish them / by R. Sibbs ...</t>
  </si>
  <si>
    <t>Printed for R.D. and are to be sold by John Williams ...</t>
  </si>
  <si>
    <t>Wing / S3746</t>
  </si>
  <si>
    <t>https://search.proquest.com/eebo/docview/2264216455</t>
  </si>
  <si>
    <t>14153990</t>
  </si>
  <si>
    <t>An answer to Doctor Piercie's sermon preached before His Majesty at White-Hall, Feb. 1, 1663 by J.S.</t>
  </si>
  <si>
    <t>Simons, Joseph, 1593-1671.</t>
  </si>
  <si>
    <t>Wing / S3805</t>
  </si>
  <si>
    <t>https://search.proquest.com/eebo/docview/2264209048</t>
  </si>
  <si>
    <t>14169085</t>
  </si>
  <si>
    <t>From one who was moved of the Lord God to go a sign among the priests &amp; professors of the prophets, apostles, and Christs words but dead from their life, and naked from salvation and immortality ... : and so this is to you spiritual Aegyptians and black Aethiopians ... / William Sympson.</t>
  </si>
  <si>
    <t>Wing / S3843</t>
  </si>
  <si>
    <t>https://search.proquest.com/eebo/docview/2264215041</t>
  </si>
  <si>
    <t>14170873</t>
  </si>
  <si>
    <t>Excusum pro Gulielmo Miller ...</t>
  </si>
  <si>
    <t>Wing / S3073</t>
  </si>
  <si>
    <t>https://search.proquest.com/eebo/docview/2240849804</t>
  </si>
  <si>
    <t>14170931</t>
  </si>
  <si>
    <t>Tachy-graphy the most exact and compendious methode of short and swift writing that hath ever yet been published by any / composed by Thomas Shelton ...</t>
  </si>
  <si>
    <t>Wing / S3080</t>
  </si>
  <si>
    <t>https://search.proquest.com/eebo/docview/2240868855</t>
  </si>
  <si>
    <t>14170985</t>
  </si>
  <si>
    <t>Six awakening questions to unconverted sinners which the author adviseth them daily to put to their souls.</t>
  </si>
  <si>
    <t>Wing / S3911</t>
  </si>
  <si>
    <t>https://search.proquest.com/eebo/docview/2248501803</t>
  </si>
  <si>
    <t>14170990</t>
  </si>
  <si>
    <t>Subjection to Christ in all his ordinances and appointments the best means to preserve our liberty : together with a treatise of ineffectual hearing the word ... : with some remarkable passages of His life / by Thomas Shepard ...</t>
  </si>
  <si>
    <t>Wing / S3143</t>
  </si>
  <si>
    <t>https://search.proquest.com/eebo/docview/2264219672</t>
  </si>
  <si>
    <t>14171044</t>
  </si>
  <si>
    <t>A sermon preached at Carlisle, Aug. 17, 1664 by A. Smalwood ...</t>
  </si>
  <si>
    <t>Smallwood, Allan, 1608-1686.</t>
  </si>
  <si>
    <t>Wing / S4005</t>
  </si>
  <si>
    <t>https://search.proquest.com/eebo/docview/2240868864</t>
  </si>
  <si>
    <t>14171099</t>
  </si>
  <si>
    <t>The practical Christian, or, The devout penitent a book of devotion containing the whole duty of a Christian in all occasions and necessities, fitted to the main uses of a holy life : in four parts ... / by R. Sherlock ...</t>
  </si>
  <si>
    <t>Wing / S3244</t>
  </si>
  <si>
    <t>https://search.proquest.com/eebo/docview/2264209933</t>
  </si>
  <si>
    <t>14171155</t>
  </si>
  <si>
    <t>Logica Martini Smiglecii Societatis Iesv, S. theologiae doctoris selectis disputationibus &amp; quaestionibus illustrata et in duos tomos distributa : in qua quicquid in Aristotelico organo vel cognitu necessarium ... : cum indice rerum copioso ...</t>
  </si>
  <si>
    <t>: Excudebat A. Lichfield ... impensis H. Crypps, J. Godwin &amp; R. Blagrave</t>
  </si>
  <si>
    <t>Wing / S4020</t>
  </si>
  <si>
    <t>https://search.proquest.com/eebo/docview/2248503243</t>
  </si>
  <si>
    <t>14171171</t>
  </si>
  <si>
    <t>A letter to a friend concerning a French invasion to restore the late King James to his throne and what may be expected from him should he be successful in it.</t>
  </si>
  <si>
    <t>Reprinted by Joseph Ray and are to be sold by William Norman ...</t>
  </si>
  <si>
    <t>Wing / S3297</t>
  </si>
  <si>
    <t>https://search.proquest.com/eebo/docview/2240849800</t>
  </si>
  <si>
    <t>14171208</t>
  </si>
  <si>
    <t>Wing / S3310</t>
  </si>
  <si>
    <t>https://search.proquest.com/eebo/docview/2264218538</t>
  </si>
  <si>
    <t>14171208_63716</t>
  </si>
  <si>
    <t>https://search.proquest.com/eebo/docview/2248496596</t>
  </si>
  <si>
    <t>14171220</t>
  </si>
  <si>
    <t>David's repentance, or, A plain and familiar exposition of the LI. Psalm first preached, and now published, for the benefit of God's church : wherein every Christian may set before his eyes ... / newly revised and profitably amplified by the author, Samuel Smith ...</t>
  </si>
  <si>
    <t>Smith, Samuel, 1588-1665.</t>
  </si>
  <si>
    <t>Printed by T.H. for T. Passenger ... and J. Wright ...</t>
  </si>
  <si>
    <t>Wing / S4172</t>
  </si>
  <si>
    <t>https://search.proquest.com/eebo/docview/2264219951</t>
  </si>
  <si>
    <t>14171274</t>
  </si>
  <si>
    <t>Miscellanae in quibus continentur responsio ad nuperas D. Simonii in libro super side Graecorum de dogmate transsubstantiationis cavillationes : dissertatio in qua integritas ... : defensio superioris dissertationis ... : commentarius in secudam S. Petri apostoli epistolam / authore Thoma Smith ...</t>
  </si>
  <si>
    <t>Impensis Sam Smith ...</t>
  </si>
  <si>
    <t>Wing / S4245</t>
  </si>
  <si>
    <t>https://search.proquest.com/eebo/docview/2264221721</t>
  </si>
  <si>
    <t>14171306</t>
  </si>
  <si>
    <t>The Baptists sophistry discovered in a brief answer to a late pamphlet entituled The Quakers subterfuge or evasion overturned : wherein all people may plainly see ... / by William Smith.</t>
  </si>
  <si>
    <t>Wing / S4289</t>
  </si>
  <si>
    <t>https://search.proquest.com/eebo/docview/2248496242</t>
  </si>
  <si>
    <t>14171360</t>
  </si>
  <si>
    <t>A reply to the Observator together with a sermon preached on the 24th of August last past, on Gal. 6, 2 at St. Giles in the Fields : most unjustly rejected upon by him / by William Smythies ...</t>
  </si>
  <si>
    <t>Wing / S4371</t>
  </si>
  <si>
    <t>https://search.proquest.com/eebo/docview/2264219953</t>
  </si>
  <si>
    <t>14171371</t>
  </si>
  <si>
    <t>A sermon preached at the Temple-Church, December 30, 1694  upon the sad occasion of the death of our gracious Queen and published at the earnest request of several masters of the bench of both societies by William Sherlock ...</t>
  </si>
  <si>
    <t>Reprinted by Richard Wilde ...</t>
  </si>
  <si>
    <t>Wing / S3357</t>
  </si>
  <si>
    <t>https://search.proquest.com/eebo/docview/2240865110</t>
  </si>
  <si>
    <t>14171411</t>
  </si>
  <si>
    <t>A vindication of the doctrine of the holy and ever blessed Trinity and the incarnation of the Son of God occasioned by the brief notes on the creed of St. Athanasius and the brief history of the Unitarians, or Socinians, and containing an answer to both / by William Sherlock ...</t>
  </si>
  <si>
    <t>Wing / S3378</t>
  </si>
  <si>
    <t>https://search.proquest.com/eebo/docview/2264213976</t>
  </si>
  <si>
    <t>14172939</t>
  </si>
  <si>
    <t>The New Testament of our Lord and Saviour Jesus Christ with annotations and parallel scriptures : to which is annex'd the harmony of the Gospels, as also the reduction of the Jewish weights, coins, and measures to our English standards, and a table of the promises in Scripture / by Samuel Clark.</t>
  </si>
  <si>
    <t>Wing / B2695</t>
  </si>
  <si>
    <t>https://search.proquest.com/eebo/docview/2240868803</t>
  </si>
  <si>
    <t>14172973</t>
  </si>
  <si>
    <t>The New Testament of our Lord and Saviour Jesus Christ newly translated out of the original Greek and with the former translations diligently compared and revised by His Majesties special command ; appointed to be read in churches.</t>
  </si>
  <si>
    <t>Printed by the University Printers</t>
  </si>
  <si>
    <t>Wing / B2702</t>
  </si>
  <si>
    <t>https://search.proquest.com/eebo/docview/2240849787</t>
  </si>
  <si>
    <t>14173026</t>
  </si>
  <si>
    <t>Psalterion tou Dabid</t>
  </si>
  <si>
    <t>Wing / B2719A</t>
  </si>
  <si>
    <t>https://search.proquest.com/eebo/docview/2240868802</t>
  </si>
  <si>
    <t>14173070</t>
  </si>
  <si>
    <t>Elijah's epitaph and the motto of all mortalls in the other reason in the text, perswading him into a willingness to dye, in these words, I am no better then [sic] my fathers, I Kin. 19, 4 / by Thomas Bradley, D.D. one of His Late Majesties chaplains and præbendary of York, and preach't in the minster there, and in his rectory of Ackworth, 1669, Ætatis suæ, 72.</t>
  </si>
  <si>
    <t>Wing / B4131</t>
  </si>
  <si>
    <t>https://search.proquest.com/eebo/docview/2248499007</t>
  </si>
  <si>
    <t>14173156</t>
  </si>
  <si>
    <t>Nosce te ipsum in a comparison between the first and the second Adam, with their influences upon all man kind ... being a treatise grounded upon Rom. 5, 19 ... / by Thomas Bradley ... præbend of York, and there preached at Lent assizes holden there, 1667/8, Oxon., Exon.</t>
  </si>
  <si>
    <t>Printed by Stephen Bulkley, and are to be sold by Richard Lambert</t>
  </si>
  <si>
    <t>Wing / B4134</t>
  </si>
  <si>
    <t>https://search.proquest.com/eebo/docview/2240868862</t>
  </si>
  <si>
    <t>14173182</t>
  </si>
  <si>
    <t>Printiedig yn Llundain gan John Bill, Christopher Barker, Thomas Newcomb, a Henry Hills ... ac a werthir gan John Hancock ...</t>
  </si>
  <si>
    <t>Wing / B2814</t>
  </si>
  <si>
    <t>https://search.proquest.com/eebo/docview/2240850334</t>
  </si>
  <si>
    <t>14173205</t>
  </si>
  <si>
    <t>A sermon preached at the minster in Yorke at the assizes there holden, the thirtieth day of March, 1663 / by Thomas Bradley ...</t>
  </si>
  <si>
    <t>Printed by Alice Broade ...</t>
  </si>
  <si>
    <t>Wing / B4138</t>
  </si>
  <si>
    <t>https://search.proquest.com/eebo/docview/2264207929</t>
  </si>
  <si>
    <t>14173243</t>
  </si>
  <si>
    <t>Bibliotheca curiosa, sive, Catalogus variorum ac in quavis facultate insignium, librorum præcipue theologicorum literatorum &amp; historicorum quorum auctio habebitur Londini in vico vulgo dicto Ave-Mary-Lane, domo vero Sam's Coffee-house nuncupata, tertio die mensis Aprilis, 1689 / per Samuelem Ravenshaw, Bibliop. Lond.</t>
  </si>
  <si>
    <t>Ravenshaw, Samuel.</t>
  </si>
  <si>
    <t>Catalogues are distributed gratis at Mr. Nott's ..., Mr. Hensman's ..., Mr. Newton's ..., Mr. Bonwick's and Mr. Swall's ... and at Mr. Eddow's ...</t>
  </si>
  <si>
    <t>Wing / B2822</t>
  </si>
  <si>
    <t>https://search.proquest.com/eebo/docview/2240849799</t>
  </si>
  <si>
    <t>14173296</t>
  </si>
  <si>
    <t>An historical treatise of cities and burghs or boroughs shewing their original and from whom they received their liberties, privileges and immunities, what they were and what constituted a free burgh &amp; free burgesses : as also shewing when they first sent their representatives to Parliament : with a concurrent discourse of most matters and things incident, or relating thereto / by Rob. Brady, Dr. in physick.</t>
  </si>
  <si>
    <t>Wing / B4192</t>
  </si>
  <si>
    <t>https://search.proquest.com/eebo/docview/2240865109</t>
  </si>
  <si>
    <t>14173315</t>
  </si>
  <si>
    <t>Bibliotheca curiosa, sive, Catalogus librorum in plurimis facultatibus variisque linguis insignium, viz. Gr., Lat., Ang., Gall., &amp; Ital. : instructissimæ bibliothecæ general Cujusdam doctissimi nuper defuncti : quorum auctio habebitur Londini 19no die Maii, anno 1690, apud domum appellatam Roll's Coffee-house in Cœmeterio Divi Pauli.</t>
  </si>
  <si>
    <t>Catalogues are distributed gratis at Mr. Hensman's [and 7 others] ... and at the place of sale</t>
  </si>
  <si>
    <t>Wing / B2823</t>
  </si>
  <si>
    <t>https://search.proquest.com/eebo/docview/2248498539</t>
  </si>
  <si>
    <t>14173367</t>
  </si>
  <si>
    <t>Bibliotheca novissima, or, A Catalogue of books on divers subjects containing, I. Books lately printed in England, II. Books newly reprinted, III. Books now in the press, with a short account of the particular design of several of them : together with a catalogue of books lately printed, now printing and reprinting in France, Germany, Holland, &amp;c.</t>
  </si>
  <si>
    <t>Printed for the booksellers of London and Westminster, and to be sold by Randal Taylor ...</t>
  </si>
  <si>
    <t>Wing / B2844</t>
  </si>
  <si>
    <t>https://search.proquest.com/eebo/docview/2240865149</t>
  </si>
  <si>
    <t>14173387</t>
  </si>
  <si>
    <t>Castigations of Mr. Hobbes his last animadversions in the case concerning liberty and universal necessity wherein all his exceptions about that controversie are fully satisfied.</t>
  </si>
  <si>
    <t>Printed by E.T. for J. Crook</t>
  </si>
  <si>
    <t>Wing / B4214</t>
  </si>
  <si>
    <t>https://search.proquest.com/eebo/docview/2240865170</t>
  </si>
  <si>
    <t>14173420</t>
  </si>
  <si>
    <t>Bibliotheca selecta, sive, Catalogus variorum librorum tum in theologia tum &amp; cœteris facultatibus miscellaneis insignium : ex variisq; nuperrime bibliothecis selectorum : quorum auctio habebitur Londini ad insigne cervi albi ex adverso ecclesiæ D. Augustini, prope australem cœmeterii Paulini plagam, 21 die mensis Maij, a.d. 1688.</t>
  </si>
  <si>
    <t>Catalogues are distributed gratis at Mr. Nott's ... [and 3 others] and at the place of sale</t>
  </si>
  <si>
    <t>Wing / B2852</t>
  </si>
  <si>
    <t>https://search.proquest.com/eebo/docview/2240849827</t>
  </si>
  <si>
    <t>14173438</t>
  </si>
  <si>
    <t>The captive-captain, or, The restrain'd cavalier drawn to his full bodie in these characters ... presented and acted to life in a suit of durance, an habit suiting best with his place of residence.</t>
  </si>
  <si>
    <t>Wing / B4258</t>
  </si>
  <si>
    <t>https://search.proquest.com/eebo/docview/2240865125</t>
  </si>
  <si>
    <t>14173492</t>
  </si>
  <si>
    <t>History surveyed in brief epitomy, or, A nursery for gentry comprised in an intermixt discourse upon historicall and poeticall relations : wherein is much variety of discourse and modest delight / by R.B. ...</t>
  </si>
  <si>
    <t>Wing / B4266</t>
  </si>
  <si>
    <t>https://search.proquest.com/eebo/docview/2240849789</t>
  </si>
  <si>
    <t>14173542</t>
  </si>
  <si>
    <t>An appendix to the discourse upon the doctrine of our baptismal covenant being a method of family-religion / by Thomas Bray ...</t>
  </si>
  <si>
    <t>Printed for Will. Howes ...</t>
  </si>
  <si>
    <t>Wing / B4288</t>
  </si>
  <si>
    <t>https://search.proquest.com/eebo/docview/2248510629</t>
  </si>
  <si>
    <t>14173611</t>
  </si>
  <si>
    <t>A short discourse upon the doctrine of our baptismal covenant being an exposition upon the preliminary questions and answers of our church-catechism, proper to be read by all young persons in order to their understanding the whole frame and tenor of the Christian religion and to their being duly prepared for confirmation with devotions preparatory to that apostolick and useful ordinance / by Thomas Bray, D.D.</t>
  </si>
  <si>
    <t>Printed by E. Holt for Will. Hawes ...</t>
  </si>
  <si>
    <t>Wing / B4299</t>
  </si>
  <si>
    <t>https://search.proquest.com/eebo/docview/2240865122</t>
  </si>
  <si>
    <t>14173759</t>
  </si>
  <si>
    <t>The cheating gallant, or, The false Count Brion a pleasant novel / translated from the French.</t>
  </si>
  <si>
    <t>Wing / B4345</t>
  </si>
  <si>
    <t>https://search.proquest.com/eebo/docview/2240849825</t>
  </si>
  <si>
    <t>14227580</t>
  </si>
  <si>
    <t>Merlinus Anglicus junior, or, The starry messenger for the year of our redemption 1695 and from the creation, according to Sacred Writ, 5644, being the third after bissextil, or leap year ... / by Henry Coley ...</t>
  </si>
  <si>
    <t>Wing / A1446</t>
  </si>
  <si>
    <t>https://search.proquest.com/eebo/docview/2240865111</t>
  </si>
  <si>
    <t>14227628</t>
  </si>
  <si>
    <t>Speculum anni, or, An almanack for the year of our Lord God 1691 being the third after bissextile or leap-year, and from the worlds creation 5694 ... : calculated properly for the famous university and town of Cambridge ... but may indifferently serve for any place within this kingdom.</t>
  </si>
  <si>
    <t>Wing / A1636</t>
  </si>
  <si>
    <t>https://search.proquest.com/eebo/docview/2240868806</t>
  </si>
  <si>
    <t>14228057</t>
  </si>
  <si>
    <t>Speculum anni, or, An almanack for the year of our Lord God 1692 being the third after bissextile or leap-year, and from the worlds creation 5695 ... : calculated properly for the famous university and town of Cambridge ... but may indifferently serve for any place within this kingdom.</t>
  </si>
  <si>
    <t>Wing / A1637</t>
  </si>
  <si>
    <t>https://search.proquest.com/eebo/docview/2240867085</t>
  </si>
  <si>
    <t>14228160</t>
  </si>
  <si>
    <t>Perkins a new almanack for the year of our Lord God, 1695, being the third after bissextile, or leap year ... composed and chiefly referred to the famous city of London, but (without sensible error) may serve for any other place in Great Britain, adorned with a compendious chronology of things worth remembrance ... / made and set forth by F. Perkins ...</t>
  </si>
  <si>
    <t>Wing / A2096</t>
  </si>
  <si>
    <t>https://search.proquest.com/eebo/docview/2240868853</t>
  </si>
  <si>
    <t>14228251</t>
  </si>
  <si>
    <t>Perkins a new almanack for the year of our Lord God, 1698, being the second after bissextile, or leap year ... composed and chiefly referred to the famous city of London, but (without sensible error) may serve for any other place in Great Britain, adorned with a compendious chronology of things worth remembrance ... / made and set forth by F. Perkins ...</t>
  </si>
  <si>
    <t>Wing / A2097B</t>
  </si>
  <si>
    <t>https://search.proquest.com/eebo/docview/2240865126</t>
  </si>
  <si>
    <t>14228631</t>
  </si>
  <si>
    <t>Pond, an almanack for the year of our Lord God 1697 being the 1st after bissextile or leap-year, and from the worlds creation at the spring 5700 years compleat : amplified with many good things both for pleasure and profit, and fitted for the meridian of Saffron-Walden in Essex, where the pole is elevated 52 degrees and 6 minutes above the horizon : and may serve indifferently for any other place of this kingdom.</t>
  </si>
  <si>
    <t>Wing / A2177</t>
  </si>
  <si>
    <t>https://search.proquest.com/eebo/docview/2248502375</t>
  </si>
  <si>
    <t>14228745</t>
  </si>
  <si>
    <t>Pond, an almanack for the year of our Lord God 1699 being the 3d after bissextile or leap-year, and from the worlds creation at the spring 5702 years compleat : amplified with many good things both for pleasure and profit, and fitted for the meridian of Saffron-Walden in Essex, where the pole is elevated 52 degrees and 6 minutes above the horizon : and may serve indifferently for any other place of this kingdom.</t>
  </si>
  <si>
    <t>Wing / A2179</t>
  </si>
  <si>
    <t>https://search.proquest.com/eebo/docview/2240849831</t>
  </si>
  <si>
    <t>14228838</t>
  </si>
  <si>
    <t>Poor Robin 1674 an almanack after a new fashion : wherein the reader may see (if he be not blind) many remarkable things worthy of observation : being the 2d after bissextile, or leap-year : containing a two-fold kalendar, viz. the Julian, or English, and the round-heads, or fanaticks : with their several saints days, and observations upon every moneth / written by Poor Robin ...</t>
  </si>
  <si>
    <t>Wing / A2193</t>
  </si>
  <si>
    <t>https://search.proquest.com/eebo/docview/2240869309</t>
  </si>
  <si>
    <t>14228946</t>
  </si>
  <si>
    <t>Poor Robin 1689 an almanack of the old and new fashion : wherein the reader may see (if he be not blind) many remarkable things worthy of his choicest observation : containing a two-fold kalendar, viz. the Julian, English, or old account, and the round-heads, fanaticks, or maggot-headed new account : with their several saints days, and observations upon every month : being the first after bissextile or leap-year  / written by Poor Robin ...</t>
  </si>
  <si>
    <t>Wing / A2208</t>
  </si>
  <si>
    <t>https://search.proquest.com/eebo/docview/2248500863</t>
  </si>
  <si>
    <t>14229067</t>
  </si>
  <si>
    <t>The Protestant almanack for the year from the incarnation of Jesus Christ 1682, from our deliverance from popery by Queen Eliz. 123  ... being the second after bissextile, or leap-year ... calculated according to art for the meridian of Babylon, where the Pope is elevated a hundred and fifty degrees above all reason, right, and religion, above kings, canons, councils, conscience, and every thing therein called God ... and may, without sensible error, indifferently serve the whole papacy / by Philoprotest ...</t>
  </si>
  <si>
    <t>Wing / A2226</t>
  </si>
  <si>
    <t>https://search.proquest.com/eebo/docview/2248510576</t>
  </si>
  <si>
    <t>14229159</t>
  </si>
  <si>
    <t>Riders 1679 British Merlin bedeckt with many delightful varieties, and useful verities, fitting the longitude and latitude of all capacities within the islands of Great Britains monarchy and chronological observations of principal note, to this year 1679, being the 3d. after bissextile, or leap-year : with notes, of husbandry, physick, fairs &amp; marts, directions, and tables to all necessary uses / made and compiled for the benefit of his country by Cardanus Riders.</t>
  </si>
  <si>
    <t>Wing / A2254</t>
  </si>
  <si>
    <t>https://search.proquest.com/eebo/docview/2248505808</t>
  </si>
  <si>
    <t>14229238</t>
  </si>
  <si>
    <t>Rose, 1698 a new almanack for the year ... 1698,  being the second from bissextile, or leap-year, and from the creation of the world, 5647, calculated for the meridian of the honourable city of London ... and may serve for any other part of England / [by] George Rose ...</t>
  </si>
  <si>
    <t>Wing / A2302B</t>
  </si>
  <si>
    <t>https://search.proquest.com/eebo/docview/2240867267</t>
  </si>
  <si>
    <t>14230691</t>
  </si>
  <si>
    <t>Apollo Anglicanus The English Apollo : assisting all persons in the right understanding of this years revolution, as also of things past, present, and to come ... being the second after bissextile or leap-year, with a useful continuation of Gesta Britannorum from 1660 to this present year / by Richard Saunders ...</t>
  </si>
  <si>
    <t>Wing / A2344</t>
  </si>
  <si>
    <t>https://search.proquest.com/eebo/docview/2240856990</t>
  </si>
  <si>
    <t>14230757</t>
  </si>
  <si>
    <t>Apollo Anglicanus The English Apollo : assisting all persons in the right understanding of this years revolution, as also of things past, present, and to come ... being the second after bissextile or leap-year ... / by Richard Saunders ...</t>
  </si>
  <si>
    <t>Wing / A2356</t>
  </si>
  <si>
    <t>https://search.proquest.com/eebo/docview/2240856921</t>
  </si>
  <si>
    <t>14230903</t>
  </si>
  <si>
    <t>Apollo Anglicanus The English Apollo : assisting all persons in the right understanding of this years revolution, as also of things past, present, and to come ... being first after bissextile, or leap-year ... / by Richard Saunders ...</t>
  </si>
  <si>
    <t>Wing / A2359</t>
  </si>
  <si>
    <t>https://search.proquest.com/eebo/docview/2248503250</t>
  </si>
  <si>
    <t>14230990</t>
  </si>
  <si>
    <t>Apollo Anglicanus The English Apollo : assisting all persons in the right understanding of this years revolution, as also of things past, present, and to come ... being the second after bissextile or leap-ye. ... / by Richard Saunder ...</t>
  </si>
  <si>
    <t>Wing / A2364</t>
  </si>
  <si>
    <t>https://search.proquest.com/eebo/docview/2240865261</t>
  </si>
  <si>
    <t>14231133</t>
  </si>
  <si>
    <t>Apollo Anglicanus The English Apollo : assisting all persons in the right understanding of this years revolution, as also of things past, present, and to come ... being the 3d. after bissextile, or leap-year ... / by Richard Saunder ...</t>
  </si>
  <si>
    <t>Wing / A2369</t>
  </si>
  <si>
    <t>https://search.proquest.com/eebo/docview/2248503333</t>
  </si>
  <si>
    <t>14231303</t>
  </si>
  <si>
    <t>Swallow an almanacke for the yeare of our Lord God, 1643 : being the third after bissextile or leape-year and from the worlds creation, 5591, calculated properly for the famous universitie and towne of Cambridge ...</t>
  </si>
  <si>
    <t>Printed by A. Norton for the Company of Stationers</t>
  </si>
  <si>
    <t>Wing / A2411</t>
  </si>
  <si>
    <t>https://search.proquest.com/eebo/docview/2240865264</t>
  </si>
  <si>
    <t>14231433</t>
  </si>
  <si>
    <t>Swallow a new almanack for the year of our Lord God, 1684 : being the bissextile or leap-year and from the worlds creation, 5687, calculated properly for the famous university and town of Cambridge ...</t>
  </si>
  <si>
    <t>Printed by John Hayes ..</t>
  </si>
  <si>
    <t>Wing / A2448</t>
  </si>
  <si>
    <t>https://search.proquest.com/eebo/docview/2240855849</t>
  </si>
  <si>
    <t>14231508</t>
  </si>
  <si>
    <t>An ephemeris, or, Almanack for the year of our Lord 1668 being the bissextile or leap-year, and from the worlds creation at the spring 5671 years compleat ... : calculated properly for the famous universitie and town of Cambridge ... but may indifferently serve for any other place within this kingdome / by John Swan.</t>
  </si>
  <si>
    <t>Wing / A2476</t>
  </si>
  <si>
    <t>https://search.proquest.com/eebo/docview/2240862606</t>
  </si>
  <si>
    <t>14231688</t>
  </si>
  <si>
    <t>Angelus Britannicus an ephemeris for the year of our redemption 1662 : being the second after the bissextile or leap-year, and from the creation of the world 5611 ... : calculated for the meridian of London ... but may indifferently serve for England, Scotland and Ireland / by John Tanner ...</t>
  </si>
  <si>
    <t>Wing / A2499</t>
  </si>
  <si>
    <t>https://search.proquest.com/eebo/docview/2240869246</t>
  </si>
  <si>
    <t>14231754</t>
  </si>
  <si>
    <t>Angelus Britannicus an ephemeris for the year of our redemption 1663 : being the third after the bissextile or leap-year, and from the creation of the world 561[2] ... : calculated for the meridian of London ... but may indifferently serve for England, Scotland and Ireland / by John Tanner ...</t>
  </si>
  <si>
    <t>Wing / A2500</t>
  </si>
  <si>
    <t>https://search.proquest.com/eebo/docview/2240862701</t>
  </si>
  <si>
    <t>14231826</t>
  </si>
  <si>
    <t>Angelus Britannicus an ephemeris for the year of our redemption 1665 : being the first after the bissextile or leap-year, and from the creation of the world 5614 ... : calculated for the meridian of London ... but may indifferently serve for England, Scotland and Ireland / by John Tanner ...</t>
  </si>
  <si>
    <t>Wing / A2502</t>
  </si>
  <si>
    <t>https://search.proquest.com/eebo/docview/2240861357</t>
  </si>
  <si>
    <t>14231890</t>
  </si>
  <si>
    <t>Angelus Britannicus an ephemeris for the year of our redemption 1666 : being the second after the bissextile or leap-year, and from the creation of the world 5615 ... : calculated for the meridian of London ... but may indifferently serve for England, Scotland and Ireland / by John Tanner ...</t>
  </si>
  <si>
    <t>Wing / A2503</t>
  </si>
  <si>
    <t>https://search.proquest.com/eebo/docview/2240862774</t>
  </si>
  <si>
    <t>14231974</t>
  </si>
  <si>
    <t>Angelus Britannicus an ephemeris for the year of our redemption 1667 : being the third after the bissextile or leap-year, and from the creation of the world 5694 ... : calculated for the meridian of London ... but may indifferently serve for England, Scotland and Ireland / by John Tanner ...</t>
  </si>
  <si>
    <t>Printed by Peter Lillicrap for the Company of Stationers</t>
  </si>
  <si>
    <t>Wing / A2504</t>
  </si>
  <si>
    <t>https://search.proquest.com/eebo/docview/2248503241</t>
  </si>
  <si>
    <t>14232096</t>
  </si>
  <si>
    <t>Angelus Britannicus an ephemeris for the year of our redemption 1669 : being the first after the bissextile or leap-year, and from the creation of the world 5618 ... : calculated for the meridian of London ... but may indifferently serve for England, Scotland and Ireland / by John Tanner ...</t>
  </si>
  <si>
    <t>Wing / A2506</t>
  </si>
  <si>
    <t>https://search.proquest.com/eebo/docview/2248500820</t>
  </si>
  <si>
    <t>14232229</t>
  </si>
  <si>
    <t>Angelus Britannicus an ephemeris for the year of our redemption 1670 : being the second after the bissextile or leap-year, and from the creation of the world 5619 ... : calculated for the meridian of London ... but may indifferently serve for England, Scotland and Ireland / by John Tanner ...</t>
  </si>
  <si>
    <t>Wing / A2507</t>
  </si>
  <si>
    <t>https://search.proquest.com/eebo/docview/2240869348</t>
  </si>
  <si>
    <t>14232361</t>
  </si>
  <si>
    <t>Angelus Britannicus an ephemeris for the year of our redemption 1671 : being the third after the bissextile or leap-year, and from the creation of the world 5620 ... : calculated for the meridian of London ... but may indifferently serve for England, Scotland and Ireland / by John Tanner ...</t>
  </si>
  <si>
    <t>Printed by Thomas Ratcliffe and Mary Daniel for the Company of Stationers</t>
  </si>
  <si>
    <t>Wing / A2508</t>
  </si>
  <si>
    <t>https://search.proquest.com/eebo/docview/2240865255</t>
  </si>
  <si>
    <t>14232416</t>
  </si>
  <si>
    <t>Angelus Britannicus an ephemeris for the year of our redemption 1672 : being the bissextile or leap-year, and from the creation of the world 5621 ... : calculated for the meridian of London ... but may indifferently serve for England, Scotland and Ireland / by John Tanner ...</t>
  </si>
  <si>
    <t>Wing / A2509</t>
  </si>
  <si>
    <t>https://search.proquest.com/eebo/docview/2240854039</t>
  </si>
  <si>
    <t>14232832</t>
  </si>
  <si>
    <t>Angelus Britannicus an ephemeris for the year of our redemption 1673 : being the first after bissextile or leap-year, and from the creation of the world 5622 ... : calculated for the meridian of London ... but may indifferently serve for England, Scotland and Ireland / by John Tanner ...</t>
  </si>
  <si>
    <t>Wing / A2510</t>
  </si>
  <si>
    <t>https://search.proquest.com/eebo/docview/2240869235</t>
  </si>
  <si>
    <t>14232881</t>
  </si>
  <si>
    <t>Angelus Britannicus an ephemeris for the year of our redemption 1674 : being the second after bissextile or leap-year, and from the creation of the world 5623 ... : calculated for the meridian of London ... but may indifferently serve for England, Scotland and Ireland / by John Tanner ...</t>
  </si>
  <si>
    <t>Wing / A2511</t>
  </si>
  <si>
    <t>https://search.proquest.com/eebo/docview/2240865467</t>
  </si>
  <si>
    <t>14232939</t>
  </si>
  <si>
    <t>Angelus Britannicus an ephemeris for the year of our redemption 1677 : being the first after the bissextile or leap-year, and from the creation of the world 5626 ... : calculated for the meridian of London ... but may indifferently serve for England, Scotland and Ireland / by John Tanner ...</t>
  </si>
  <si>
    <t>Wing / A2514</t>
  </si>
  <si>
    <t>https://search.proquest.com/eebo/docview/2240852897</t>
  </si>
  <si>
    <t>14232992</t>
  </si>
  <si>
    <t>Angelus Britannicus an ephemeris for the year of our redemption 1678 : being the second after the bissextile or leap-year, and from the creation of the world 5627 ... : calculated for the meridian of London ... but may indifferently serve for England, Scotland and Ireland / by John Tanner ...</t>
  </si>
  <si>
    <t>Wing / A2515</t>
  </si>
  <si>
    <t>https://search.proquest.com/eebo/docview/2240865470</t>
  </si>
  <si>
    <t>14233093</t>
  </si>
  <si>
    <t>Angelus Britannicus an ephemeris for the year of our redemption 1686 : being 2d. after bissextile or leap-year, since the creation of the world 5635 ... : calculated for the meridian of the famous city of London ... but may indifferently serve for England, Scotland and Ireland / by John Tanner ...</t>
  </si>
  <si>
    <t>Wing / A2523</t>
  </si>
  <si>
    <t>https://search.proquest.com/eebo/docview/2240862614</t>
  </si>
  <si>
    <t>14233179</t>
  </si>
  <si>
    <t>Angelus Britannicus an ephemeris for the year of our redemption 1689 : being the first after the bissextile or leap-year, since the creation of the world 5638 ... : calculated for the meridian of the famous city of London ... but may indifferently serve for England, Scotland and Ireland / by John Tanner ...</t>
  </si>
  <si>
    <t>Wing / A2526</t>
  </si>
  <si>
    <t>https://search.proquest.com/eebo/docview/2240862685</t>
  </si>
  <si>
    <t>14233252</t>
  </si>
  <si>
    <t>Angelus Britannicus an ephemeris for the year of our redemption 1691 : being the third after the bissextile or leap-year, since the creation of the world 5640 ... : calculated for the meridian of the famous city of London ... but may indifferently serve for England, Scotland and Ireland / by John Tanner ...</t>
  </si>
  <si>
    <t>Wing / A2528</t>
  </si>
  <si>
    <t>https://search.proquest.com/eebo/docview/2240869277</t>
  </si>
  <si>
    <t>14233420</t>
  </si>
  <si>
    <t>An almanack and prognostication for the year of our Lord 1657 being the first after bissextile or leap-year, and since the creation of the world 5606, containing ... a description of the fairs of England and Wales, with a geographical description of the high-waies from the most remarkable towns to the city of London ... / by Charles Temple.</t>
  </si>
  <si>
    <t>Wing / A2541</t>
  </si>
  <si>
    <t>https://search.proquest.com/eebo/docview/2240869311</t>
  </si>
  <si>
    <t>14233526</t>
  </si>
  <si>
    <t>Calendarium astrologicum, or, An almanack for the year 1661 containing the several lunations and eclipses happening therein ... unto which is added ... a description of the most eminent roads in England ...  and the certain time of any mart, or fair, happening in any of them ... / by Thomas Trigge ...</t>
  </si>
  <si>
    <t>Wing / A2544</t>
  </si>
  <si>
    <t>https://search.proquest.com/eebo/docview/2240862773</t>
  </si>
  <si>
    <t>14233623</t>
  </si>
  <si>
    <t>Calendarium astrologicum, or, An almanack for the year of our Lord 1662 containing the state of the year and the proper significations of all Christian names in use among us ... unto which is added a description of the most eminent roads in England, from town to town, and the certain time of any mart, or fair, happening in any of them / by Thomas Trigge ...</t>
  </si>
  <si>
    <t>Wing / A2545</t>
  </si>
  <si>
    <t>https://search.proquest.com/eebo/docview/2240862699</t>
  </si>
  <si>
    <t>14233704</t>
  </si>
  <si>
    <t>Calendarium astrologicum, or, An almanack for the year of our Lord 1664 being bissextile, or leap-year, containing the state of the year ... unto which is added a description of the most eminent roads in England, from town to town, and the certain time of any mart, or fair, happening in any of them / by Thomas Trigge ...</t>
  </si>
  <si>
    <t>Wing / A2546</t>
  </si>
  <si>
    <t>https://search.proquest.com/eebo/docview/2240851859</t>
  </si>
  <si>
    <t>14233831</t>
  </si>
  <si>
    <t>Calendarium astrologicum, or, An almanack for the year of our Lord 1665 containing the state of the year ... unto which is added a description of the most eminent roads in England, from town to town, and the certain time of any mart, or fair, happening in any of them / by Thomas Trigge ...</t>
  </si>
  <si>
    <t>Wing / A2547</t>
  </si>
  <si>
    <t>https://search.proquest.com/eebo/docview/2240869284</t>
  </si>
  <si>
    <t>14233912</t>
  </si>
  <si>
    <t>Calendarium astrologicum, or, An almanack for the year of our Lord 1666 containing the state of the year ... unto which is added a description of the most eminent roads in England, from town to town, and the certain time of any mart or fair, happening in any of them / by Thomas Trigge ...</t>
  </si>
  <si>
    <t>Wing / A2548</t>
  </si>
  <si>
    <t>https://search.proquest.com/eebo/docview/2240861417</t>
  </si>
  <si>
    <t>14233970</t>
  </si>
  <si>
    <t>Calendarium astrologicum, or, An almanack for the year of our Lord 1669 containing the state of the year ... unto which is added a description of the most eminent roads in England, from town to town, and the certain time of any mart or fair, happening in any of them / by Thomas Trigge ...</t>
  </si>
  <si>
    <t>Wing / A2551</t>
  </si>
  <si>
    <t>https://search.proquest.com/eebo/docview/2240869290</t>
  </si>
  <si>
    <t>14234033</t>
  </si>
  <si>
    <t>Calendarium astrologicum, or, An almanack for the year of our Lord 1670 in which is exhibited the state of the year ... unto which is added a description of the most eminent roads in England, from town to town, and the certain time of any mart or fair, happening in any of them / by Thomas Trigge ...</t>
  </si>
  <si>
    <t>Wing / A2552</t>
  </si>
  <si>
    <t>https://search.proquest.com/eebo/docview/2240867189</t>
  </si>
  <si>
    <t>14235365</t>
  </si>
  <si>
    <t>Calendarium astrologicum, or, An almanack for the year of our Lord 1671 exhibiting the general state of the year ... unto which is added a description of the most eminent roads in England, from town to town, and the certain time of any mart or fair in them and some feasts of the church explained / by Thomas Trigge ...</t>
  </si>
  <si>
    <t>Wing / A2553</t>
  </si>
  <si>
    <t>https://search.proquest.com/eebo/docview/2240864079</t>
  </si>
  <si>
    <t>14235425</t>
  </si>
  <si>
    <t>Calendarium astrologicum, or, An almanack for the year of our Lord 1672 it being the bissextile, or leap-year, discovering the state of the year in general ... whereunto is added a description of the most eminent roads in England, from town to town, and the certain time of any mart or fair happening to be held in any of them / by Thomas Trigge ...</t>
  </si>
  <si>
    <t>Printed by J. Winter for the Company of Stationers</t>
  </si>
  <si>
    <t>Wing / A2554</t>
  </si>
  <si>
    <t>https://search.proquest.com/eebo/docview/2240862612</t>
  </si>
  <si>
    <t>14235486</t>
  </si>
  <si>
    <t>Calendarium astrologicum, or, An almanack for the year of our Lord 1673 discovering the state of the year in general ... unto which is added a description of the most eminent roads in England, from town to town, and the certain time of any mart or fair happening in any of them / by Thomas Trigge ...</t>
  </si>
  <si>
    <t>Wing / A2555</t>
  </si>
  <si>
    <t>https://search.proquest.com/eebo/docview/2240861426</t>
  </si>
  <si>
    <t>14235535</t>
  </si>
  <si>
    <t>Calendarium astrologicum, or, An almanack for the year of our Lord 1674 discovering the state of the year in general ... unto which is added a description of the most eminent roads in England, from town to town, and the certain time of any mart or fair happening in any of them / by Thomas Trigge ...</t>
  </si>
  <si>
    <t>Wing / A2556</t>
  </si>
  <si>
    <t>https://search.proquest.com/eebo/docview/2240865268</t>
  </si>
  <si>
    <t>14235801</t>
  </si>
  <si>
    <t>Calendarium astrologicum, or, An almanack for the year of our Lord God MDCLXXV discovering the state of the year in general ... unto which is added a description of the most eminent roads in England, from town to town, and the certain time of any mart or fayr happening in any of them / by Thomas Trigge ...</t>
  </si>
  <si>
    <t>Wing / A2557</t>
  </si>
  <si>
    <t>https://search.proquest.com/eebo/docview/2240856955</t>
  </si>
  <si>
    <t>14235873</t>
  </si>
  <si>
    <t>Calendarium astrologicum, or, An almanack for the year of our Lord God 1677 exhibiting the general state of the year ... also rules for physick and husbandry ... unto which is added a description of the most eminent roads in England, from town to town, and the certain time of any mart or fair happening in any of them / by Thomas Trigge ...</t>
  </si>
  <si>
    <t>Wing / A2559</t>
  </si>
  <si>
    <t>https://search.proquest.com/eebo/docview/2240862610</t>
  </si>
  <si>
    <t>14235979</t>
  </si>
  <si>
    <t>Calendarium astrologicum, or, An almanack for the year of our Lord 1695 it being the third after leap-year : exhibiting the general state of the year ... together with a description of the most eminent roads in England from town to town, and the certain time of any mart or fair in them also rules for physick and husbandry, with a chronology of memorable things ... / by Thomas Trigge ...</t>
  </si>
  <si>
    <t>Wing / A2576</t>
  </si>
  <si>
    <t>https://search.proquest.com/eebo/docview/2240862781</t>
  </si>
  <si>
    <t>14236106</t>
  </si>
  <si>
    <t>Calendarium astrologicum, or, An almanack for the year of Christ 1698 being the second after leap-year : containing the general state of the said year ... together with a description of the most eminent roads in England from town to town, and the certain time of any mart or fair in any of them also rules of physick and husbandry, with a chronology of memorable things ... / by Thomas Trigge ...</t>
  </si>
  <si>
    <t>Wing / A2578</t>
  </si>
  <si>
    <t>https://search.proquest.com/eebo/docview/2240865468</t>
  </si>
  <si>
    <t>14236185</t>
  </si>
  <si>
    <t>Calendarium astrologicum, or, An almanack for the year of Christ 1699 being the third after leap-year : containing the general state of the said year ... together with a description of the most eminent roads in England from town to town, and the certain time of any mart or fair in any of them also rules of physick and husbandry, with a chronology of memorable things ... / by Thomas Trigge ...</t>
  </si>
  <si>
    <t>Wing / A2579</t>
  </si>
  <si>
    <t>https://search.proquest.com/eebo/docview/2248500089</t>
  </si>
  <si>
    <t>14236275</t>
  </si>
  <si>
    <t>Calendarium astrologicum, or, An almanack for the year of Christ 1700 it being the bissexstile or leap-year : containing the general state of the said year ... together with a description of the most eminent roads in England from town to town, and the certain time of any mart or fair in any of them also rules of physick and husbandry, with a chronology of memorable things ... / by Thomas Trigge ...</t>
  </si>
  <si>
    <t>Wing / A2580</t>
  </si>
  <si>
    <t>https://search.proquest.com/eebo/docview/2240861433</t>
  </si>
  <si>
    <t>14236621</t>
  </si>
  <si>
    <t>Speculum astrologicum, or, An astrological glasse for the year of Christ 1659 containing the state and condition with physical observations ... unto which is added ... a description of the most eminent roads in England from town to town, and the certain time of any mart or fair happening in any of them / by Thomas Trigge ...</t>
  </si>
  <si>
    <t>Wing / A2581</t>
  </si>
  <si>
    <t>https://search.proquest.com/eebo/docview/2240871286</t>
  </si>
  <si>
    <t>14236777</t>
  </si>
  <si>
    <t>An almanack for the year of our Lord God 1690 being the second after bissextil or leap-year, and from the creation 5690 : calculated for the meridian of the centre or middle of England, whose latitude is 54 deg. and therefore far more usefull for the kingdom in general, than any other extant / by W. Turner ...</t>
  </si>
  <si>
    <t>Wing / A2599</t>
  </si>
  <si>
    <t>https://search.proquest.com/eebo/docview/2240867266</t>
  </si>
  <si>
    <t>14236860</t>
  </si>
  <si>
    <t>An almanack for the year of our Lord God 1698 being the second after the leap-year, and from the creation 5698 : calculated for the meridian of the centre or middle of England, whose latitude is 54 deg. and therefore far more usefull for this kingdom in general, than any other extant as also for the kingdom of Ireland / by W. Turner ...</t>
  </si>
  <si>
    <t>Wing / A2605</t>
  </si>
  <si>
    <t>https://search.proquest.com/eebo/docview/2240865262</t>
  </si>
  <si>
    <t>14236922</t>
  </si>
  <si>
    <t>An almanack for the year of our Lord God 1699 being the third after the leap-year, and from the creation 5699 : calculated for the meridian of the centre or middle of England, whose latitude is 54 deg. and therefore far more usefull for this kingdom in general, than any other extant, as also for the whole kingdom of Ireland / by W. Turner ...</t>
  </si>
  <si>
    <t>Wing / A2606</t>
  </si>
  <si>
    <t>https://search.proquest.com/eebo/docview/2240855843</t>
  </si>
  <si>
    <t>14236998</t>
  </si>
  <si>
    <t>An almanack for the year of our Lord God 1700 being the bissextile or leap-year, and from the creation 5700 : calculated for the meridian of the centre or middle of England, whose latitude is 54 deg. and therefore far more usefull for this kingdom in general, than any other extant, as also for the whole kingdom of Ireland / by W. Turner ...</t>
  </si>
  <si>
    <t>Wing / A2607</t>
  </si>
  <si>
    <t>https://search.proquest.com/eebo/docview/2248496592</t>
  </si>
  <si>
    <t>14237100</t>
  </si>
  <si>
    <t>Vaux, 1642 a new almanacke and prognostication for the yeare of our Lord God 1642 : being the second from the leap-yeare : calculated for the meridian of the ancient city of Durham ... / composed by John Vaux ...</t>
  </si>
  <si>
    <t>Wing / A2608</t>
  </si>
  <si>
    <t>https://search.proquest.com/eebo/docview/2240851979</t>
  </si>
  <si>
    <t>14237544</t>
  </si>
  <si>
    <t>Vaux, 1643 a new almanack and prognostication for the yeare of our Lord God 1643 : being the third after the leape yeare : calculated for the meridian of St. Hellen Awckland, within the county of Durham ... / composed by Joh. Vaux ...</t>
  </si>
  <si>
    <t>Printed by R.O. &amp; G.D. for the Company of Stationers</t>
  </si>
  <si>
    <t>Wing / A2609</t>
  </si>
  <si>
    <t>https://search.proquest.com/eebo/docview/2240867188</t>
  </si>
  <si>
    <t>14237661</t>
  </si>
  <si>
    <t>Vaux, 1649 a new almanack and prognostication for the year of our Lord God 1649 : being the first after the bissextile or leape-yeare : calculated for the meridian of Saint Hellen Auckland, within the county of Durham ... / composed by John Vaux ...</t>
  </si>
  <si>
    <t>Wing / A2610</t>
  </si>
  <si>
    <t>https://search.proquest.com/eebo/docview/2240862620</t>
  </si>
  <si>
    <t>14237929</t>
  </si>
  <si>
    <t>Vaux, 1654 Diarium sive calendarium, or, A new almanack for the year of the worlds redemption 1654 : being the second from the bissextile or leap-year : calculated and principally referred for the meridian and latitude of the city of Durham ... / composed and made by John Vaux ...</t>
  </si>
  <si>
    <t>Wing / A2613</t>
  </si>
  <si>
    <t>https://search.proquest.com/eebo/docview/2240862691</t>
  </si>
  <si>
    <t>14238080</t>
  </si>
  <si>
    <t>Vaux, 1655 Speculum anni a partu virginis 1655, or, A new almanack for the year of the worlds redemption 1655 : being the third from the bissextile or leap-year : calculated and principally referred to the latitude and meridian of the city of Durham ... / composed and made by John Vaux ...</t>
  </si>
  <si>
    <t>Wing / A2614</t>
  </si>
  <si>
    <t>https://search.proquest.com/eebo/docview/2240856817</t>
  </si>
  <si>
    <t>14238144</t>
  </si>
  <si>
    <t>Vaux Speculum anni a partu virginis 1656, or, A new almanack for the year of the worlds redemption 1656 : being the bissextile or leap-year : calculated and principally referred to the latitude and meridian of the city of Durham ... / composed and made by John Vaux ...</t>
  </si>
  <si>
    <t>Wing / A2615</t>
  </si>
  <si>
    <t>https://search.proquest.com/eebo/docview/2240869292</t>
  </si>
  <si>
    <t>14238236</t>
  </si>
  <si>
    <t>Vaux Speculum anni a partu virginis 1657, or, A new almanack for the year of the worlds redemption 1657 : being the first from bissextile or leap-year : calculated and composed for the meridian of the ancient city of Durham ... / by John Vaux ...</t>
  </si>
  <si>
    <t>Wing / A2616</t>
  </si>
  <si>
    <t>https://search.proquest.com/eebo/docview/2240869236</t>
  </si>
  <si>
    <t>14238355</t>
  </si>
  <si>
    <t>Vaux Speculum anni a partu virginis 1658, or, A new almanack for the year of the worlds redemption 1658 : belng [sic] the first from bissextile or leap-year : calculated and composed for the meridian of the ancient city of Durham ... / by John Vaux ...</t>
  </si>
  <si>
    <t>Wing / A2617</t>
  </si>
  <si>
    <t>https://search.proquest.com/eebo/docview/2240862417</t>
  </si>
  <si>
    <t>14238470</t>
  </si>
  <si>
    <t>Vaux Speculum anni a partu virginis 1659, or, A new almanack for the year of the worlds redemption 1659 : being the third from bissextile or leap-year : calculated and composed for the meridian of the ancient city of Durham ... / by John Vaux ...</t>
  </si>
  <si>
    <t>Wing / A2618</t>
  </si>
  <si>
    <t>https://search.proquest.com/eebo/docview/2240858325</t>
  </si>
  <si>
    <t>14238557</t>
  </si>
  <si>
    <t>Vaux, 1661 Speculum anni a partu virginis 1661, or, A new almanack for the year of the worlds redemption 1661 : being the first from the bissexxile [sic] or leap-year : calculated and composed for the latitude and meridian of the ancient city of Durham ... / by John Vaux ...</t>
  </si>
  <si>
    <t>Wing / A2620</t>
  </si>
  <si>
    <t>https://search.proquest.com/eebo/docview/2240869247</t>
  </si>
  <si>
    <t>14238637</t>
  </si>
  <si>
    <t>Vaux, 1662 Speculum anni a partu virginis 1662, or, A new almanack for the year of the worlds redemption 1662 : being the second from the bissextile or leap-year : calculated and composed for the latitude and meridian of the ancient city of Durham ... / by John Vaux ...</t>
  </si>
  <si>
    <t>Wing / A2621</t>
  </si>
  <si>
    <t>https://search.proquest.com/eebo/docview/2240865258</t>
  </si>
  <si>
    <t>14238728</t>
  </si>
  <si>
    <t>Vaux Speculum anni a partu virginis 1664, or, A new almanack for the year of the worlds redemption 1664 : being bissexxile [sic] or leap-year : calculated principally referred for the latitude and meridian of the ancient city of Durham ... / by John Vaux ...</t>
  </si>
  <si>
    <t>Wing / A2622</t>
  </si>
  <si>
    <t>https://search.proquest.com/eebo/docview/2240854037</t>
  </si>
  <si>
    <t>14247033</t>
  </si>
  <si>
    <t>Vaux Speculum anni a partu virginis 1666, or, A new almanack for the year of the worlds redemption 1666 : being the second after bissextile or leap-year : calculated and principally referred to the latitude and meridian of the ancient city of Durham ... / by John Vaux ...</t>
  </si>
  <si>
    <t>Wing / A2624</t>
  </si>
  <si>
    <t>https://search.proquest.com/eebo/docview/2240871291</t>
  </si>
  <si>
    <t>14247201</t>
  </si>
  <si>
    <t>An episcopal almanack for the year of [brace] the worlds creation 5623, mankinds redemption 1674 being the second after bissextile or leap-year, illustrated with the lives of the twelve Apostles,  some of the primitive bishops, with divers other things necessary for an annual ephemeris, calculated properly for the famous university and town of Cambridge ...</t>
  </si>
  <si>
    <t>Wing / A2633</t>
  </si>
  <si>
    <t>https://search.proquest.com/eebo/docview/2248501256</t>
  </si>
  <si>
    <t>14247884</t>
  </si>
  <si>
    <t>England's Mercury, or, An ephemeris for the year of Christ 1690 being the second after bissextile, or leap-year, and from the creation according to Scripture, 5639 ... fitted to the meridian of the august city of London ... / by John Whalley ...</t>
  </si>
  <si>
    <t>Whalley, John, 1653-1724.</t>
  </si>
  <si>
    <t>Wing / A2644</t>
  </si>
  <si>
    <t>https://search.proquest.com/eebo/docview/2248509588</t>
  </si>
  <si>
    <t>14247963</t>
  </si>
  <si>
    <t>Mercurius Britannicus, or, An ephemeris for the year of Christ 1691 being the third after bissextile, or leap-year, and from the creation according to Scripture, 5640 ... fitted for the meridian of the august city of London ... / by John Whalley ...</t>
  </si>
  <si>
    <t>Wing / A2645</t>
  </si>
  <si>
    <t>https://search.proquest.com/eebo/docview/2240862778</t>
  </si>
  <si>
    <t>14248167</t>
  </si>
  <si>
    <t>Calendarium Carolinum, or, A new almanack after the old fashion for the yeare of man's [brace] creation 5612, redemption 1663 the third from bissextile or leap-year : respecting the meridian and latitude of Kirkby-Kendall ...  to which is added Gesta Britannorum, or, A brief chronology ... from the year 1600 untill the present 1663 ... / by George Wharton.</t>
  </si>
  <si>
    <t>Wing / A2654</t>
  </si>
  <si>
    <t>https://search.proquest.com/eebo/docview/2240852949</t>
  </si>
  <si>
    <t>14248281</t>
  </si>
  <si>
    <t>Calendarium Carolinum, or, A new almanack after the old fashion for the yeare of Christ 1665 being the first from bissextile : to which is added Gesta Britannorum, or, A brief chronology from the year 1600 till the present 1665 / by George Wharton.</t>
  </si>
  <si>
    <t>Wing / A2656</t>
  </si>
  <si>
    <t>https://search.proquest.com/eebo/docview/2240867274</t>
  </si>
  <si>
    <t>14248864</t>
  </si>
  <si>
    <t>Calendarium ecclesiasticum, or, A new almanack after the old fashion for the commune year of man's creation 5608, redemption 1659, being the third from the bissextile : attended on by I. The cabal of the twelve houses astrologicall discovered. II. Gesta Britannorum, or a brief chronologie for 58 years last past, viz., from the year 1600 (in which the late  King Charls was born) untill the present 1659 / by George Wharton.</t>
  </si>
  <si>
    <t>Wing / A2659</t>
  </si>
  <si>
    <t>https://search.proquest.com/eebo/docview/2240852890</t>
  </si>
  <si>
    <t>14345842</t>
  </si>
  <si>
    <t>The VVhole book of Psalmes collected into English metre by Thomas Sternhold, John Hopkins, and others, conferred with the Hebrew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Printed by John Hayes, printer to the University of Cambridge ...</t>
  </si>
  <si>
    <t>Wing / B2513</t>
  </si>
  <si>
    <t>https://search.proquest.com/eebo/docview/2240869310</t>
  </si>
  <si>
    <t>14345861</t>
  </si>
  <si>
    <t>The Whole book of Psalms collected into English metre by Thomas Sternhold, John Hopkins, and others, conferred with the Hebrew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 B2517</t>
  </si>
  <si>
    <t>https://search.proquest.com/eebo/docview/2240851970</t>
  </si>
  <si>
    <t>14345906</t>
  </si>
  <si>
    <t>A new ballad of a famous German prince and a renowned English duke who on St. James's day, one thou[sand] fought with a beast with seven heads, call'd provinces, not by land, but by water, not to be said, but sung, not high English nor Low Dutch, but to a new French tune call'd Monsieur Ragou, or, The Dancing hobby-horses.</t>
  </si>
  <si>
    <t>Wing / B2967B</t>
  </si>
  <si>
    <t>https://search.proquest.com/eebo/docview/2240853909</t>
  </si>
  <si>
    <t>14345943</t>
  </si>
  <si>
    <t>The Whole book of Psalm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 B2568</t>
  </si>
  <si>
    <t>https://search.proquest.com/eebo/docview/2248501810</t>
  </si>
  <si>
    <t>14345948</t>
  </si>
  <si>
    <t>Bishops-gate lamentation for the loss of their late rector, Mr. Robert Clark who died on Munday the 19 of August 1678 and was buried (together with his dear consort, who died soon after) on the 22 of the same month.</t>
  </si>
  <si>
    <t>Wing / B3025</t>
  </si>
  <si>
    <t>https://search.proquest.com/eebo/docview/2264208817</t>
  </si>
  <si>
    <t>14345970</t>
  </si>
  <si>
    <t>The Whole book of Psalms collected into English meeter by Thomas Sternhold, John Hopkins, and others ; set forth and allowed to be sung in all churches before and after sermon, as also before and after morning and evening prayer.</t>
  </si>
  <si>
    <t>Printed for the widow of Steven Swart</t>
  </si>
  <si>
    <t>Wing / B2579</t>
  </si>
  <si>
    <t>https://search.proquest.com/eebo/docview/2240861350</t>
  </si>
  <si>
    <t>14345990</t>
  </si>
  <si>
    <t>A Black list of the names or reputed names of seven hundred fifty two lewd and scandalous persons who by the endeavours of a society set up for the promoting a reformation of manners in the city of London and suburbs thereof, have been legally prosecuted and convicted, as keepers of houses of bawdry and disorder, or as whores, night-walkers &amp;c. ... : published for the satisfaction of such as are contributers towards the necessary charges of this undertaking and for the encouraging others to give further assistance for the more effectual carrying on so great and so hopeful a design.</t>
  </si>
  <si>
    <t>Wing / B3043A</t>
  </si>
  <si>
    <t>https://search.proquest.com/eebo/docview/2240869307</t>
  </si>
  <si>
    <t>14346000</t>
  </si>
  <si>
    <t>The Psalms of David in metre newly translated and diligently compared with the original text and former translations, more plain, smooth and agreeable to the text than any heretore ; allowed by the authority of the Generall Assembly of the Kirk of Scotland, and appointed to be sung in congregations and families.</t>
  </si>
  <si>
    <t>Wing / B2620</t>
  </si>
  <si>
    <t>https://search.proquest.com/eebo/docview/2240862780</t>
  </si>
  <si>
    <t>14346021</t>
  </si>
  <si>
    <t>Proposals for the printing of Guillim's Heraldry</t>
  </si>
  <si>
    <t>Wing (2nd ed.) / B3217</t>
  </si>
  <si>
    <t>https://search.proquest.com/eebo/docview/2264207918</t>
  </si>
  <si>
    <t>14346021_102259</t>
  </si>
  <si>
    <t>https://search.proquest.com/eebo/docview/2248508688</t>
  </si>
  <si>
    <t>14346175</t>
  </si>
  <si>
    <t>A geographical dictionary representing the present and antient names and states of all the countries, kingdoms, provinces, remarkable cities, universities, ports, towns, mountains, seas, streights, fountains, and rivers of the whole world ... with a short historical account of the same, and a general index of the antient and Latin names, very necessary for the understanding of all antient and modern histories, and especially  the diverse accounts of the present transactions of Europe / begun by Edmund Bohun, Esquire ; since continued, corrected and enlarged with great additions thoughout ... together with all the corporations and market-towns in England and Wales ; to which are added the general præcognita of geography and the doctrine of the sphere ... with an alphabetical table of the most noted rivers and mountains in England and Wales ... by John Augustine Bernard ...</t>
  </si>
  <si>
    <t>Bohun, Edmund, 1645-1699.|Bernard, John Augustine, b. 1661?</t>
  </si>
  <si>
    <t>Wing / B3455</t>
  </si>
  <si>
    <t>Dundee University Library</t>
  </si>
  <si>
    <t>https://search.proquest.com/eebo/docview/2248501804</t>
  </si>
  <si>
    <t>14346200</t>
  </si>
  <si>
    <t>The righteous man's habitation in the time of plague and pestilence being a brief exposition of the XCI. Psalm / by William Bridge.</t>
  </si>
  <si>
    <t>Wing / B4460</t>
  </si>
  <si>
    <t>https://search.proquest.com/eebo/docview/2240862777</t>
  </si>
  <si>
    <t>14346273</t>
  </si>
  <si>
    <t>Ode de Mr. Boileau sur la prise de Namur avec une parodie de la mesme ode / par le Sieur P. Motteux ; et une parodie d'une seene du Cid, sur ce sujet par messieurs D'A. &amp; H.</t>
  </si>
  <si>
    <t>Chez R. Bentley Libraire ..., R. Parker ..., &amp; tous les libraires francois</t>
  </si>
  <si>
    <t>Wing / B3466</t>
  </si>
  <si>
    <t>https://search.proquest.com/eebo/docview/2240867276</t>
  </si>
  <si>
    <t>14346327</t>
  </si>
  <si>
    <t>Man's great duty, or, A discourse of the care every man should take to make sure the salvation of his own Soul by Samuel Bold, rector of Styple in Dorsetshire.</t>
  </si>
  <si>
    <t>Printed by R. Smith and are to be sold by R. Baldwin ...</t>
  </si>
  <si>
    <t>Wing / B3481</t>
  </si>
  <si>
    <t>https://search.proquest.com/eebo/docview/2240851987</t>
  </si>
  <si>
    <t>14346334</t>
  </si>
  <si>
    <t>I. Scripture-light the most sure light ... delivered in three sermons on 2 Pet. I. 19 : II. Christ in travel ... in three sermons on Isai. 53. 11 : III. A lifting up for the down-cast ... delivered in thirteen sermons on Psal. 42, 11 : four several sermons ... / preached by William Bridge ...</t>
  </si>
  <si>
    <t>Wing / B4462</t>
  </si>
  <si>
    <t>https://search.proquest.com/eebo/docview/2240853886</t>
  </si>
  <si>
    <t>14346389</t>
  </si>
  <si>
    <t>The book of common prayer and administration of the sacraments and other rites and ceremonies of the Church according to the use of the Church of England : together with the Psalter, or, Psalms of David, pointed as they are to be sung or said in churches.</t>
  </si>
  <si>
    <t>Printed by the assigns of John Bill and Ch. Barker ...</t>
  </si>
  <si>
    <t>Wing / B3649</t>
  </si>
  <si>
    <t>https://search.proquest.com/eebo/docview/2240862776</t>
  </si>
  <si>
    <t>14346420</t>
  </si>
  <si>
    <t>Vulgar arithmetique explayning the secrets of that art, after a more exact and easie way than ever, peculiarly fitted for merchants and tradesmen made usefull for all men familiar to the meanest capacity ... / by Noah Bridges.</t>
  </si>
  <si>
    <t>Printed for the author, ... and are to be sold by A. Crook, ... and H. Tucky ...</t>
  </si>
  <si>
    <t>Wing / B4483</t>
  </si>
  <si>
    <t>https://search.proquest.com/eebo/docview/2240856915</t>
  </si>
  <si>
    <t>14346461</t>
  </si>
  <si>
    <t>A letter to Dr. Charles Goodall, physician to the Charter-House occasioned by his late printed letter entituled A letter from the learned and reverend Dr. Charles Goodall to his honoured friend Dr. Leigh &amp;c. : to which is annexed an answer to a sheet of paper entituled, A reply to Mr. Richard Boulton &amp;c. writ by the aforesaid honoured Charles Leigh by name, M.D. resident in Manchester, not far from the well near Haigh and the well prope Boulton in Lancashire / by R. Boulton ...</t>
  </si>
  <si>
    <t>Wing / B3831</t>
  </si>
  <si>
    <t>https://search.proquest.com/eebo/docview/2240858271</t>
  </si>
  <si>
    <t>14346539</t>
  </si>
  <si>
    <t>Catalogus librorum tractatuumq, philosophicorum a dom. Roberto Boyle, nobili anglo scriptorum : una cum ordine vel tempore quo quilibet eorum evulgatus suit : cui accessit librorum etiam theologicorum, qui ab eodem authore exarati sunt, nomenclatura.</t>
  </si>
  <si>
    <t>Excudit Edovardus Jones ...</t>
  </si>
  <si>
    <t>Wing / B3928B</t>
  </si>
  <si>
    <t>https://search.proquest.com/eebo/docview/2240856920</t>
  </si>
  <si>
    <t>14346543</t>
  </si>
  <si>
    <t>Nova visionis theoria regiæ societati Londin. proposita / per Guilielmum Briggs ...</t>
  </si>
  <si>
    <t>Wing / B4667</t>
  </si>
  <si>
    <t>https://search.proquest.com/eebo/docview/2240858270</t>
  </si>
  <si>
    <t>14346583</t>
  </si>
  <si>
    <t>The Bristol garland in four parts.</t>
  </si>
  <si>
    <t>Printed and sold at the Printing-office ...</t>
  </si>
  <si>
    <t>Wing / B4800</t>
  </si>
  <si>
    <t>https://search.proquest.com/eebo/docview/2240865462</t>
  </si>
  <si>
    <t>14346595</t>
  </si>
  <si>
    <t>Debita deo ab humano intellectu summa veneratio ob sapientiam præsertim ac potentiam authore nobili Anglo S.R.S.</t>
  </si>
  <si>
    <t>Impensis Richardi Davis bibliopolæ Oxoniensis</t>
  </si>
  <si>
    <t>Wing / B3940</t>
  </si>
  <si>
    <t>https://search.proquest.com/eebo/docview/2240865343</t>
  </si>
  <si>
    <t>14346645</t>
  </si>
  <si>
    <t>Tentamen porologicum, sive, Ad porositatem corporum tum solidorum, detegendam authore Rob. Boylio nobili Anglo, Societatis Regiæ Socio.</t>
  </si>
  <si>
    <t>Wing / B4045</t>
  </si>
  <si>
    <t>https://search.proquest.com/eebo/docview/2248503246</t>
  </si>
  <si>
    <t>14346715</t>
  </si>
  <si>
    <t>The victory of truth for the peace of the Church to the king of Great Britain to invite him to embrace the Roman-Catholick faith / by Monsieur de la Militiere, counsellour in ordinary to the King of France ; with an answer thereunto, written by the right reverend John Bramhall, D.D. and Lord Bishop of London-Derry.</t>
  </si>
  <si>
    <t>Printed at the Hague</t>
  </si>
  <si>
    <t>Wing / B4097A</t>
  </si>
  <si>
    <t>https://search.proquest.com/eebo/docview/2248503321</t>
  </si>
  <si>
    <t>14363196</t>
  </si>
  <si>
    <t>Light in darkness, or, A consideration of a comfortable and instructive resignation of the Church of God by an eminent and faithful watchman upon his departure : occasioned by the sad loss of ... Thomas Moor, Junior / by C.D.</t>
  </si>
  <si>
    <t>Wing / P1980</t>
  </si>
  <si>
    <t>https://search.proquest.com/eebo/docview/2264207934</t>
  </si>
  <si>
    <t>143918230</t>
  </si>
  <si>
    <t>The genealogies recorded in the Sacred Scriptures, according to euery family and tribe. With the line of our Sauiour Iesus Christ, obserued from Adam to the blessed Virgin Mary.  / by I.S..</t>
  </si>
  <si>
    <t>J. Beale</t>
  </si>
  <si>
    <t>STC (2nd ed.) / 23039f.2</t>
  </si>
  <si>
    <t>https://search.proquest.com/eebo/docview/2273373955</t>
  </si>
  <si>
    <t>14395242</t>
  </si>
  <si>
    <t>Concerning the Kingdoms of God and men with their dimentions and government, in plain scripture truths tenderly presented to King Charles the Second, with his counsel and Parliament : as also to such of his justices and magistrates whom it may concern.</t>
  </si>
  <si>
    <t>Wing / B4824</t>
  </si>
  <si>
    <t>https://search.proquest.com/eebo/docview/2240861347</t>
  </si>
  <si>
    <t>14395289</t>
  </si>
  <si>
    <t>A Broad-side more for the Dutch, or, The Belgick lion couchant</t>
  </si>
  <si>
    <t>Wing / B4832A</t>
  </si>
  <si>
    <t>https://search.proquest.com/eebo/docview/2240862418</t>
  </si>
  <si>
    <t>14395377</t>
  </si>
  <si>
    <t>A sermon preached in St. Maries Church in Dover, June the first, 1694 before the right honourable Henry Earl of Romney, being the day in which he entered upon the office of constable of Dover-Castle and Lord Warden of Cinque-ports / by James Brome ...</t>
  </si>
  <si>
    <t>Printed for Eben Tracy ...</t>
  </si>
  <si>
    <t>Wing / B4860</t>
  </si>
  <si>
    <t>https://search.proquest.com/eebo/docview/2240851703</t>
  </si>
  <si>
    <t>14395445</t>
  </si>
  <si>
    <t>The spoiles of the forest of Deane asserted in answer to a scurrilous libell lately set forth to blast the justice and proceedings of some commissioners of Parliament in that behalfe / by Isaac Bromwich, esq., a well willer to the preservation of that forest, and a joynt-commissioner.</t>
  </si>
  <si>
    <t>Bromwich, Isaac.</t>
  </si>
  <si>
    <t>Wing / B4892</t>
  </si>
  <si>
    <t>https://search.proquest.com/eebo/docview/2240854044</t>
  </si>
  <si>
    <t>14395577</t>
  </si>
  <si>
    <t>In officina T.R. &amp; E.M. sumptibus Joannis Rothwelli ...</t>
  </si>
  <si>
    <t>Wing / B5301</t>
  </si>
  <si>
    <t>https://search.proquest.com/eebo/docview/2248506377</t>
  </si>
  <si>
    <t>14395861</t>
  </si>
  <si>
    <t>Buckingham, John Sheffield, Duke of, 1648-1720 or 21.|Hog, William, b. ca. 1652.</t>
  </si>
  <si>
    <t>Wing / B5343</t>
  </si>
  <si>
    <t>https://search.proquest.com/eebo/docview/2240869282</t>
  </si>
  <si>
    <t>14396019</t>
  </si>
  <si>
    <t>New Rome unmask'd and her foundation shaken by a farther discovery of the grand errors, deep hypocrisies, popish practices, and pernitious principles of the teachers and leaders of the people call'd Quakers : containing also a brief answer to three books wrote by G. Whitehead, one of her chief cardinals ... against Fran. Bugg ... : as also a brief narrative between the said G. Whitehead and Fran. Bugg ... / by Francis Bugg.</t>
  </si>
  <si>
    <t>Printed for the author and are to be sold by John Gwillin ..., John Dunton ..., and Sam Manship ...</t>
  </si>
  <si>
    <t>Wing / B5378</t>
  </si>
  <si>
    <t>https://search.proquest.com/eebo/docview/2240853910</t>
  </si>
  <si>
    <t>14396110</t>
  </si>
  <si>
    <t>To the most reverend the archbishops and the right reverend bishops humbly presented</t>
  </si>
  <si>
    <t>Wing / B5398</t>
  </si>
  <si>
    <t>https://search.proquest.com/eebo/docview/2240856951</t>
  </si>
  <si>
    <t>14396200</t>
  </si>
  <si>
    <t>Bumm-foder, or, Waste-paper proper to wipe the nation's rump with or your own</t>
  </si>
  <si>
    <t>Wing / B5471</t>
  </si>
  <si>
    <t>https://search.proquest.com/eebo/docview/2248498538</t>
  </si>
  <si>
    <t>14396299</t>
  </si>
  <si>
    <t>The doctrine of the law and grace unfolded, or, A discourse touching the law and grace the nature of the one and the nature of the other, shewing what they are as they are the two covenants ... wherein for the better understanding of the reader there is several questions answered touching the law and grace ... : also several titles set over the several truths contained in this book, for thy sooner finding of them, which are those following the epistle / published by that poor and contemptible creature, John Bunyan of Bedford.</t>
  </si>
  <si>
    <t>Wing / B5515</t>
  </si>
  <si>
    <t>https://search.proquest.com/eebo/docview/2240862398</t>
  </si>
  <si>
    <t>14396378</t>
  </si>
  <si>
    <t>The resurrection of the dead and eternall judgement, or, The truth of the resurrection of the bodies both of good and bad at the last day asserted and proved by Gods word : also, the manner and order of their coming forth of their graves, as also, with what bodies they do arise : together with a discourse of the last judgement, and the finall conclusion of the whole world / by John Bunyan.</t>
  </si>
  <si>
    <t>Wing / B5590</t>
  </si>
  <si>
    <t>https://search.proquest.com/eebo/docview/2248496243</t>
  </si>
  <si>
    <t>14396726</t>
  </si>
  <si>
    <t>Hyfforddwr cyfarwydd i'r nefoedd neu Wahawdd difrifol i bechaduriad i droi at Dduw er Jechydwriaeth ... / gan Joseph Alleine ...</t>
  </si>
  <si>
    <t>Tho. Whitledge a W. Everingham</t>
  </si>
  <si>
    <t>Wing / A973</t>
  </si>
  <si>
    <t>https://search.proquest.com/eebo/docview/2240863474</t>
  </si>
  <si>
    <t>14396823</t>
  </si>
  <si>
    <t>A new [almanack] for the year of our Lord God 1661 being the first after the leap year and since the creation, 5610 ...</t>
  </si>
  <si>
    <t>Chesick, William.</t>
  </si>
  <si>
    <t>Wing / A1402</t>
  </si>
  <si>
    <t>https://search.proquest.com/eebo/docview/2240853883</t>
  </si>
  <si>
    <t>14396885</t>
  </si>
  <si>
    <t>The City and country chapmans almanack for the year of our Lord 1686 wherein all the marts and fairs in England and Wales are disposed in alphabetical order ... : also the post roads ... : and all the names of all the market towns.</t>
  </si>
  <si>
    <t>Wing / A1404</t>
  </si>
  <si>
    <t>https://search.proquest.com/eebo/docview/2240867190</t>
  </si>
  <si>
    <t>14396964</t>
  </si>
  <si>
    <t>The City and country chapmans almanack for the year of our Lord 1689 wherein all the marts and fairs in England and Wales are disposed in alphabetical order ... : also the post roads ... : and all the names of all the market towns.</t>
  </si>
  <si>
    <t>Wing / A1406</t>
  </si>
  <si>
    <t>https://search.proquest.com/eebo/docview/2248500825</t>
  </si>
  <si>
    <t>14397036</t>
  </si>
  <si>
    <t>Speculum perspicuum Uranicum, or, An almanack for the year of Christ [1682] being the second after the bissextile or leap-year, and from the creation of the world 5631 years ... : [wherein is contained] a true description of the year ... : [calculated] for the meridian of the ancient and famous city of London ... / collected and published by student in physick and astrology.</t>
  </si>
  <si>
    <t>Wing / A1429</t>
  </si>
  <si>
    <t>https://search.proquest.com/eebo/docview/2248501259</t>
  </si>
  <si>
    <t>14397096</t>
  </si>
  <si>
    <t>Speculum perspicuum uranicum, or, An almanack for the year of Christ [1685] being the first after the bissextile or leap-year, and from the creation of the world 5634 years ... : [wherein is contained] a true description of the year ... : [calculated] for the meridian of the ancient and famous city of London ... / collected and published by [Lancelot Coelson] ...</t>
  </si>
  <si>
    <t>Wing / A1432</t>
  </si>
  <si>
    <t>https://search.proquest.com/eebo/docview/2240862420</t>
  </si>
  <si>
    <t>14397241</t>
  </si>
  <si>
    <t>Nuncius coelestis, or, Urania's messenger being a brief description and survey of the year of humane redemption 1677 : unto which is numbered ... : accomodated to the meridian of London ... / by Henry Coley ...</t>
  </si>
  <si>
    <t>Wing / A1454</t>
  </si>
  <si>
    <t>https://search.proquest.com/eebo/docview/2240852944</t>
  </si>
  <si>
    <t>14397399</t>
  </si>
  <si>
    <t>[MDCXLVI, an almanack for the year of our Lord] 1646 by [Samuel Danforth]</t>
  </si>
  <si>
    <t>Stephen Daye</t>
  </si>
  <si>
    <t>Wing / A1573</t>
  </si>
  <si>
    <t>https://search.proquest.com/eebo/docview/2240865464</t>
  </si>
  <si>
    <t>14397450</t>
  </si>
  <si>
    <t>An almanack and ephemerides for the year of Christian account 1693 whereunto are numbered ... : containing matters necessary &amp; useful, being fitted to the meridian of ... New Jersey and Pennsylvania ... / by Daniel Leeds.</t>
  </si>
  <si>
    <t>Wing / A1865</t>
  </si>
  <si>
    <t>https://search.proquest.com/eebo/docview/2240869291</t>
  </si>
  <si>
    <t>14397553</t>
  </si>
  <si>
    <t>Merlini Anglici ephemeris, or, Astrological predictions for the year 1663 by William Lilly ...</t>
  </si>
  <si>
    <t>Wing / A1895</t>
  </si>
  <si>
    <t>https://search.proquest.com/eebo/docview/2240856945</t>
  </si>
  <si>
    <t>14397613</t>
  </si>
  <si>
    <t>A copy of Mr. Ashton's paper, delivered to the sheriff at the place of execution, January 28, 1690/1</t>
  </si>
  <si>
    <t>Wing / A3991 Variant</t>
  </si>
  <si>
    <t>https://search.proquest.com/eebo/docview/2248501805</t>
  </si>
  <si>
    <t>14397687</t>
  </si>
  <si>
    <t>An accompt of all the proceedings of the commissioners of both persvvasions appointed by His Sacred Majesty, according to letters patent, for the review of the Book of common prayer, &amp;c.</t>
  </si>
  <si>
    <t>Wing / B1177</t>
  </si>
  <si>
    <t>https://search.proquest.com/eebo/docview/2240869229</t>
  </si>
  <si>
    <t>14397740</t>
  </si>
  <si>
    <t>The widdow Ranter, or, The history of Bacon in Virginia a tragi-comedy, acted by Their Majesties servants / written by Mrs. A. Behn.</t>
  </si>
  <si>
    <t>Behn, Aphra, 1640-1689.|Dryden, John, 1631-1700.</t>
  </si>
  <si>
    <t>Wing / B1774</t>
  </si>
  <si>
    <t>https://search.proquest.com/eebo/docview/2240862395</t>
  </si>
  <si>
    <t>14397835</t>
  </si>
  <si>
    <t>A Catalogue of the library of the late learned Dr. Francis Bernard, fellow of the College of Physicians ... being a large collection of the best theological, historical, philological, medicinal and mathematical authors ... : which will be sold at auction ... on Tuesday, Octob. 4, 1698.</t>
  </si>
  <si>
    <t>Anon.|Bernard, Francis, 1627-1698.</t>
  </si>
  <si>
    <t>Wing / B1992</t>
  </si>
  <si>
    <t>https://search.proquest.com/eebo/docview/2240864081</t>
  </si>
  <si>
    <t>14397910</t>
  </si>
  <si>
    <t>A threefold treatise of the Sabbath distinctly divided into the patriarchall, mosaicall, Christian Sabbath : for the better clearing and manifestation of the truth ... / by Richard Bernard ...</t>
  </si>
  <si>
    <t>Printed by Richard Bishop for Edward Blackmore ...</t>
  </si>
  <si>
    <t>Wing / B2037</t>
  </si>
  <si>
    <t>https://search.proquest.com/eebo/docview/2264207766</t>
  </si>
  <si>
    <t>14398025</t>
  </si>
  <si>
    <t>A conciliatory discourse upon Dr. Crisp's sermons on the observation of Mr. William's dissatisfactions in them : in which the unsearchable riches of Christ ... / by T. Beverley.</t>
  </si>
  <si>
    <t>Wing / B2134</t>
  </si>
  <si>
    <t>https://search.proquest.com/eebo/docview/2240865269</t>
  </si>
  <si>
    <t>14398091</t>
  </si>
  <si>
    <t>A disquisition upon our Saviour's sanction of tithes, Matth. 23, 23 and Luke 11, 42 wherein that whole case is most impartially stated and resolved according to express scripture for the satisfaction of all scruples.</t>
  </si>
  <si>
    <t>Wing / B2139</t>
  </si>
  <si>
    <t>https://search.proquest.com/eebo/docview/2240851981</t>
  </si>
  <si>
    <t>14398144</t>
  </si>
  <si>
    <t>The great soul of man, or, The soul in its likeness to God, its nature, operations, and everlasting state discoursed by Tho. Beverley.</t>
  </si>
  <si>
    <t>Wing / B2154</t>
  </si>
  <si>
    <t>https://search.proquest.com/eebo/docview/2240862427</t>
  </si>
  <si>
    <t>14398324</t>
  </si>
  <si>
    <t>The Whole booke of psalmes set forth and allowed to be sung in churches, of all the people together before and after morning and evening prayer ... / collected into English meeter by Thomas Sternhold, John Hopkins, and others, conferred with the Hebrew, with apt notes to sing them withall.</t>
  </si>
  <si>
    <t>Printed by E.G. for the Company of Stationers</t>
  </si>
  <si>
    <t>Wing / B2423</t>
  </si>
  <si>
    <t>https://search.proquest.com/eebo/docview/2240869240</t>
  </si>
  <si>
    <t>14398415</t>
  </si>
  <si>
    <t>A continuation of new experiments physico-mechanical, touching the spring and weight of the air and their effects. whereto is annext a short discourse of the atmospheres of consistent bodies / written by way of letter to the right honourable the Lord Clifford and Dungarvan by the honourable Robert Boyle ...</t>
  </si>
  <si>
    <t>Wing / B3934</t>
  </si>
  <si>
    <t>https://search.proquest.com/eebo/docview/2240854426</t>
  </si>
  <si>
    <t>14398508</t>
  </si>
  <si>
    <t>A continuation of new experiments physico-mechanical, touching the spring and weight of the air, and their effects. wherein are contained divers experiments ... : together with a description of the engines wherein they were made / by the honourable Robert Boyle ...</t>
  </si>
  <si>
    <t>Printed by Miles Flesher for Richard Dairs ...</t>
  </si>
  <si>
    <t>Wing / B3935</t>
  </si>
  <si>
    <t>https://search.proquest.com/eebo/docview/2248503259</t>
  </si>
  <si>
    <t>14398616</t>
  </si>
  <si>
    <t>The victory of truth for the peace of the Church to the King of Great Britain, to invite him to embrace the Roman-Catholick faith / by Monsieur De la Militiere ... : with an answer thereunto written by the Right Reverend John Bramhall ...</t>
  </si>
  <si>
    <t>Wing / B4097B</t>
  </si>
  <si>
    <t>https://search.proquest.com/eebo/docview/2240856892</t>
  </si>
  <si>
    <t>14398716</t>
  </si>
  <si>
    <t>An introduction to the old English history comprehended in three several tracts the first, an answer to Mr. Petyt's Rights of the commons asserted ... the second, an answer to a book intituled Argumentum antinormanicum ... the third, the exact history of the succession of the crown of England ... together with an appendix ... and a glossary ... / by Robert Brady ...</t>
  </si>
  <si>
    <t>Wing (2nd ed., 1994) / B4194</t>
  </si>
  <si>
    <t>https://search.proquest.com/eebo/docview/2248501239</t>
  </si>
  <si>
    <t>14398901</t>
  </si>
  <si>
    <t>Georgii Buchanani Scoti poemata in tres partes digesta ... G. Buchanani vita ab ipso scripta biennio ante mortem : adjecta sunt paraphrasi psalmorum ... : item collectanea ... etiam diversa carminum genera margini adjecta / opera &amp; studio N. Chytraei.</t>
  </si>
  <si>
    <t>B. Griffin ...</t>
  </si>
  <si>
    <t>Wing / B5292</t>
  </si>
  <si>
    <t>https://search.proquest.com/eebo/docview/2240861358</t>
  </si>
  <si>
    <t>14398966</t>
  </si>
  <si>
    <t>The canons and decrees of the Council of Trent celebrated under Paul III, Julius III, and Pius IV, Bishops of Rome / faithfully translated into English.</t>
  </si>
  <si>
    <t>Council of Trent (1545-1563)</t>
  </si>
  <si>
    <t>Printed for T.Y. ...</t>
  </si>
  <si>
    <t>Wing / C446</t>
  </si>
  <si>
    <t>https://search.proquest.com/eebo/docview/2264208300</t>
  </si>
  <si>
    <t>14399029</t>
  </si>
  <si>
    <t>A Catalogue of the names of all such who were summon'd to any Parliament (or reputed Parliament) from the year 1640. Viz. [brace] I. November 1640. The parliament call'd the Long-Parliament. II. The Parliament held at Oxford. III. 1653. Cromwel's convention, call'd Barbone's Parliament. IV. 1654. The convention turned out of doors without doing any thing. V. 1656. The convention that establish'd Cromwell. VI. 1659. The convention called Richard's Parliament: with the names of the lords of the other house. VII. The Healing-Parliament, summon'd just before His Majesties happy restauration. VIII. 1661. The lords spiritual and temporal, and commons of this present parliament summon'd by His Sacred Majesty King Charles the Second.</t>
  </si>
  <si>
    <t>Printed for Robert Pawley, and are to be sold at his shop at the Bible in Chandery-Lane</t>
  </si>
  <si>
    <t>Wing (CD-ROM, 1996) / C1387A</t>
  </si>
  <si>
    <t>https://search.proquest.com/eebo/docview/2240861437</t>
  </si>
  <si>
    <t>14400254</t>
  </si>
  <si>
    <t>The testimony of a cloud of witnesses who in their generation have testified against that horrible evil of forcing of conscience, and persecution about matters of religion ... / composed together, and translated into English, by ... William Caton.</t>
  </si>
  <si>
    <t>Wing / C1520</t>
  </si>
  <si>
    <t>https://search.proquest.com/eebo/docview/2240852937</t>
  </si>
  <si>
    <t>14400269</t>
  </si>
  <si>
    <t>A sacred poem wherein the birth, miracles, death, resurrection, and ascension of the most holy Jesus are delineated ... : also eighteen of David's psalms, with the Book of Lamentations paraphras'd, together with poems on several occasions / by James Chamberlaine.</t>
  </si>
  <si>
    <t>Chamberlaine, James, Sir, d. 1699.</t>
  </si>
  <si>
    <t>Printed by R.E. for R. Bentley and M. Magnes ...</t>
  </si>
  <si>
    <t>Wing / C1817</t>
  </si>
  <si>
    <t>https://search.proquest.com/eebo/docview/2240869301</t>
  </si>
  <si>
    <t>14400307</t>
  </si>
  <si>
    <t>A letter to the author of the reply to a late paper called A full answer to Dr. Tenison's conferences concerning the Eucharist</t>
  </si>
  <si>
    <t>Wing / D268</t>
  </si>
  <si>
    <t>https://search.proquest.com/eebo/docview/2240862425</t>
  </si>
  <si>
    <t>14400364</t>
  </si>
  <si>
    <t>The civil warres of Great Britain and Ireland containing an exact history of their occasion, originall progress and happy end / by an impartiall pen.</t>
  </si>
  <si>
    <t>Wing / D394</t>
  </si>
  <si>
    <t>https://search.proquest.com/eebo/docview/2248506562</t>
  </si>
  <si>
    <t>14400563</t>
  </si>
  <si>
    <t>Pious and learned annotations upon the Holy Bible plainly expounding the most difficult places thereof / by that godly and famous divine Mr. John Diodati ...</t>
  </si>
  <si>
    <t>Printed by Tho. Roycroft for Nicholas Fussell</t>
  </si>
  <si>
    <t>Wing / D1508</t>
  </si>
  <si>
    <t>https://search.proquest.com/eebo/docview/2240865465</t>
  </si>
  <si>
    <t>14402893</t>
  </si>
  <si>
    <t>A Discourse touching the addresses or presentments to the King against the association with an account of the association made and confirmed in the reign of Queen Elizabeth.</t>
  </si>
  <si>
    <t>Printed for J. Hither</t>
  </si>
  <si>
    <t>Wing / D1622</t>
  </si>
  <si>
    <t>https://search.proquest.com/eebo/docview/2240862689</t>
  </si>
  <si>
    <t>14402967</t>
  </si>
  <si>
    <t>A treatise concerning the lawfulness of instrumental musick in holy offices to which is prefixed a preface in vindication of Mr. Newte's sermon concerning the lawfulness and use of organs in the Christian church ... / by Henry Dodwell ...</t>
  </si>
  <si>
    <t>Printed for W. Hawes ..., Henry Clements ... and W. Burton ...</t>
  </si>
  <si>
    <t>Wing / D1820</t>
  </si>
  <si>
    <t>https://search.proquest.com/eebo/docview/2264207919</t>
  </si>
  <si>
    <t>14403038</t>
  </si>
  <si>
    <t>Wing / D1887</t>
  </si>
  <si>
    <t>https://search.proquest.com/eebo/docview/2240867262</t>
  </si>
  <si>
    <t>14403087</t>
  </si>
  <si>
    <t>A spiritual antidote against sinful contagion a cordial for believers upon their death-beds : with a corrosive for the unconverted : at first written in three letters to private friends in daily expectation of death by the plague ... / by Tho. Doolittle.</t>
  </si>
  <si>
    <t>Printed by R.I. for Tho. Passenger ...</t>
  </si>
  <si>
    <t>Wing / D1897</t>
  </si>
  <si>
    <t>https://search.proquest.com/eebo/docview/2240862393</t>
  </si>
  <si>
    <t>14403423</t>
  </si>
  <si>
    <t>The Roman history from the building of the city to the perfect settlement of the empire by Augustus Caesar containing the space of 727 years : design'd as well for the understanding of the Roman authors as the Roman affairs / by Laurence Echard ...</t>
  </si>
  <si>
    <t>Printed by T. Hodgkin for M. Gillyflower ... and R. Parker ...</t>
  </si>
  <si>
    <t>Wing / E152</t>
  </si>
  <si>
    <t>https://search.proquest.com/eebo/docview/2248504699</t>
  </si>
  <si>
    <t>14403590</t>
  </si>
  <si>
    <t>Wing / E307</t>
  </si>
  <si>
    <t>https://search.proquest.com/eebo/docview/2240853920</t>
  </si>
  <si>
    <t>14403674</t>
  </si>
  <si>
    <t>An ordinance and declaration of the Lords and Commons assembled in Parliament for the assessing of all such as have not contributed upon the propositions of both Houses of Parliament, for raising of money, plate, horse and horsemen, and armes for defence of King, kingdom and Parliament.</t>
  </si>
  <si>
    <t>Wing / E1770A</t>
  </si>
  <si>
    <t>https://search.proquest.com/eebo/docview/2240855845</t>
  </si>
  <si>
    <t>14403741</t>
  </si>
  <si>
    <t>The petition of right exhibited to His Maiestie by the Lords and Commons assembled in Parliament concerning diverse rights and the liberties of the subject with His Majesties several answers to them : also His Majesties declaration upon the same ...</t>
  </si>
  <si>
    <t>Printed at London for George Lindesay are to bee sold by Iohn Gyles</t>
  </si>
  <si>
    <t>Wing / E2169</t>
  </si>
  <si>
    <t>https://search.proquest.com/eebo/docview/2240862690</t>
  </si>
  <si>
    <t>14403787</t>
  </si>
  <si>
    <t>Printed for Henry Herringman and are to be sold by Samuel Manship ...</t>
  </si>
  <si>
    <t>Wing / E3372</t>
  </si>
  <si>
    <t>https://search.proquest.com/eebo/docview/2248499588</t>
  </si>
  <si>
    <t>14403832</t>
  </si>
  <si>
    <t>Extracts of some letters from some gentlemen of quality in His Excellencies army concerning the state of the Kings army and their owne written to Mr. Richard Shute, a merchant in Woodstreet, Decem. 13, 1642.</t>
  </si>
  <si>
    <t>Printed for I.B. &amp; R.S.</t>
  </si>
  <si>
    <t>Wing / E3916</t>
  </si>
  <si>
    <t>https://search.proquest.com/eebo/docview/2248498522</t>
  </si>
  <si>
    <t>14403931</t>
  </si>
  <si>
    <t>Troposchematologia maximam partem ex Indice rhetorico Farnabii deprompta : additis insuper Anglicanis exemplis / in usum scholae regiae grammaticalis apud S. Edmundi Burgum.</t>
  </si>
  <si>
    <t>Apud Lucam Meredith ...</t>
  </si>
  <si>
    <t>Wing / F467 Variant</t>
  </si>
  <si>
    <t>https://search.proquest.com/eebo/docview/2240867191</t>
  </si>
  <si>
    <t>14404061</t>
  </si>
  <si>
    <t>The strife of brethren, and A treaty for peace two sermons, the one preached at the morning lecture ... / by John Fathers ...</t>
  </si>
  <si>
    <t>Printed by Matthew Simmons, and are to be sold by Christopher Meredith ...</t>
  </si>
  <si>
    <t>Wing / F553</t>
  </si>
  <si>
    <t>https://search.proquest.com/eebo/docview/2240854428</t>
  </si>
  <si>
    <t>14404195</t>
  </si>
  <si>
    <t>In Britanniarum reges a Samothe usque ad Carolum Secundum disticha ...</t>
  </si>
  <si>
    <t>Wing / F810</t>
  </si>
  <si>
    <t>https://search.proquest.com/eebo/docview/2240861427</t>
  </si>
  <si>
    <t>14404313</t>
  </si>
  <si>
    <t>The XV comforts of rash and inconsiderate marriage, or, Select animadversions upon the miscarriage of a wedded state done out of French.</t>
  </si>
  <si>
    <t>Wing / F885B Variant</t>
  </si>
  <si>
    <t>https://search.proquest.com/eebo/docview/2248503322</t>
  </si>
  <si>
    <t>14404401</t>
  </si>
  <si>
    <t>Fifteen real comforts of matrimony being in requital of the late fifteen sham comforts, with satirical reflections on whoring and the debauchery of this age / written by a person of quality of the female sex.</t>
  </si>
  <si>
    <t>Printed for Benjamin Alsop ... and Thomas Malthus ...</t>
  </si>
  <si>
    <t>Wing / F887</t>
  </si>
  <si>
    <t>https://search.proquest.com/eebo/docview/2240869285</t>
  </si>
  <si>
    <t>14404500</t>
  </si>
  <si>
    <t>The real Christian, or, A treatise of effectual calling wherein the work of God is drawing the soul to Christ ... : to which is added, in the epistle to the reader, a few words concerning Socinianisme ... / by Giles Firmin ...</t>
  </si>
  <si>
    <t>Wing / F963</t>
  </si>
  <si>
    <t>https://search.proquest.com/eebo/docview/2240855846</t>
  </si>
  <si>
    <t>14438608</t>
  </si>
  <si>
    <t>The fulfilling of the Scripture held forth in a discovery of the exact accomplishment of the Word of God ... : containing in the end a few rare histories of the works and servants of God in the Church of Scotland.</t>
  </si>
  <si>
    <t>Wing / F1268</t>
  </si>
  <si>
    <t>https://search.proquest.com/eebo/docview/2240862698</t>
  </si>
  <si>
    <t>14438616</t>
  </si>
  <si>
    <t>Rollo, Duke of Normandy, or, The bloody brother a tragedy, as it is now acted by His Majesty's servants / written by John Fletcher ...</t>
  </si>
  <si>
    <t>Printed by R. Holt for Dorman Newman ...</t>
  </si>
  <si>
    <t>Wing / F1350</t>
  </si>
  <si>
    <t>https://search.proquest.com/eebo/docview/2240862607</t>
  </si>
  <si>
    <t>14438669</t>
  </si>
  <si>
    <t>A French prophecy, or, An admonition to the English concerning their near approaching danger and the means to escape it : being a prediction of a gentleman of quality in Languedoc concerning the downfall of the French king ... to which is added a fuller account of Archbishop Usher's prophecy ... / translated from the French copy.</t>
  </si>
  <si>
    <t>Wing / F2196</t>
  </si>
  <si>
    <t>https://search.proquest.com/eebo/docview/2248496821</t>
  </si>
  <si>
    <t>14438711</t>
  </si>
  <si>
    <t>A Full and true account of the landing of the late King James II in Ireland with a particular relation of his voyage ...</t>
  </si>
  <si>
    <t>Wing / F2307</t>
  </si>
  <si>
    <t>https://search.proquest.com/eebo/docview/2240862692</t>
  </si>
  <si>
    <t>14438754</t>
  </si>
  <si>
    <t>A Full and true account of the landing of the notorious wicked life of that grand impostor, John Taylor one of the sweet-singers of Israel, who was committed to the King's bench for speaking blasphemy ... : to which is added one of his prophane songs copied verbatim out of his own book ...</t>
  </si>
  <si>
    <t>Wing / F2308</t>
  </si>
  <si>
    <t>https://search.proquest.com/eebo/docview/2248498523</t>
  </si>
  <si>
    <t>14438817</t>
  </si>
  <si>
    <t>The compleat chymist, or, A new treatise of chymistry teaching by a short and easy method all its most necessary preparations / written in French by Christopher Glaser ... ; now faithfully Englished by a Fellow of the Royal Society.</t>
  </si>
  <si>
    <t>Glaser, Christophe.</t>
  </si>
  <si>
    <t>Wing / G843</t>
  </si>
  <si>
    <t>https://search.proquest.com/eebo/docview/2264216279</t>
  </si>
  <si>
    <t>14438817_48577</t>
  </si>
  <si>
    <t>https://search.proquest.com/eebo/docview/2264223888</t>
  </si>
  <si>
    <t>14438865</t>
  </si>
  <si>
    <t>Romanae historiae anthologia recognita et aucta an English exposition of the Roman antiquities : wherein many Roman and English offices are parralleld and divers obscure phrases explained.</t>
  </si>
  <si>
    <t>Printed by J.M. for Henry Cripps ...</t>
  </si>
  <si>
    <t>Wing / G987</t>
  </si>
  <si>
    <t>https://search.proquest.com/eebo/docview/2240851969</t>
  </si>
  <si>
    <t>14438888</t>
  </si>
  <si>
    <t>Romanae historiae anthologia recognita et aucta an English exposition of the Roman antiquities : wherein many Roman and English offices are parallell'd and divers obscure phrases explained.</t>
  </si>
  <si>
    <t>Printed for Henry Cripps ...</t>
  </si>
  <si>
    <t>Wing / G988</t>
  </si>
  <si>
    <t>https://search.proquest.com/eebo/docview/2240862421</t>
  </si>
  <si>
    <t>14443851</t>
  </si>
  <si>
    <t>Gods oracle &amp; Christs doctrine, or, The six principles of Christian religion ... as they were taught and delivered by Christ and his apostles ... with an answer to eight questions ... about laying on of hands : with objections answered ... / by John Griffith ...</t>
  </si>
  <si>
    <t>Printed, and are to be sold, by Richard Moon ..., Samuel Clever ... and W. Burden ...</t>
  </si>
  <si>
    <t>Wing / G2002 Variant</t>
  </si>
  <si>
    <t>https://search.proquest.com/eebo/docview/2240862617</t>
  </si>
  <si>
    <t>14443890</t>
  </si>
  <si>
    <t>Hugo Grotius, Of the government and rites of the ancient church, conciliation of grace and free will, certainty and assurance of salvation, government of the highest powers in church affairs in a letter to the states embassador.</t>
  </si>
  <si>
    <t>Printed for the translator</t>
  </si>
  <si>
    <t>Wing / G2118</t>
  </si>
  <si>
    <t>https://search.proquest.com/eebo/docview/2248502367</t>
  </si>
  <si>
    <t>14443940</t>
  </si>
  <si>
    <t>The history of the managements of Cardinal Julio Mazarine, chief minister of state of the crown of France, in three parts. in the which are related the principal affairs from the infancy of this present King Lewis the 14th ...</t>
  </si>
  <si>
    <t>Printed and are to be sold by S. Keble ... and Daniel Brown ...</t>
  </si>
  <si>
    <t>Wing / G2170</t>
  </si>
  <si>
    <t>https://search.proquest.com/eebo/docview/2248503309</t>
  </si>
  <si>
    <t>14444053</t>
  </si>
  <si>
    <t>Holy raptures, or, Patheticall meditations of the love of Christ together with A treatise of Christ mysticall, or, The blessed union of Christ and his members : also, The Christian laid forth in his whole disposition &amp; carriage / by Jos. Hall ...</t>
  </si>
  <si>
    <t>Printed by E. C. for John Sweeting ...</t>
  </si>
  <si>
    <t>Wing / H386</t>
  </si>
  <si>
    <t>https://search.proquest.com/eebo/docview/2248502360</t>
  </si>
  <si>
    <t>14444085</t>
  </si>
  <si>
    <t>Satans fiery darts quenched, or, Temptations repelled in three decades : for the help, comfort, and preservation of weak Christians in these dangerous times of errour and seduction / by I.H. ...</t>
  </si>
  <si>
    <t>Printed by M. F. for N. Butter ..</t>
  </si>
  <si>
    <t>Wing / H410A</t>
  </si>
  <si>
    <t>https://search.proquest.com/eebo/docview/2240851988</t>
  </si>
  <si>
    <t>14444122</t>
  </si>
  <si>
    <t>Severall sermons of Robert Harris once of Hanwell, now president of Trinity College in Oxon, and Doctor of Divinity being a supplement to his works formerly printed in folio ... / by Robert Harris ...</t>
  </si>
  <si>
    <t>Printed by James Flesher for John Bartlet the elder, and John Bartlet the younger ...</t>
  </si>
  <si>
    <t>Wing / H876</t>
  </si>
  <si>
    <t>https://search.proquest.com/eebo/docview/2240867354</t>
  </si>
  <si>
    <t>14444185</t>
  </si>
  <si>
    <t>The fort-royal of Holy Scriptures, or, A new concordance of the chief heads of scripture common placed for such as would suddenly command all the rarities in the Book of God / by J.H.</t>
  </si>
  <si>
    <t>Wing / H951A</t>
  </si>
  <si>
    <t>https://search.proquest.com/eebo/docview/2240867275</t>
  </si>
  <si>
    <t>14444250</t>
  </si>
  <si>
    <t>A hellish murder committed by a French midwife on the body of her husband, Jan. 27, 1687/8 for which she was arraigned at the Old-Baily, Feb. 22, 1687/8, and pleaded guilty and the day following received sentence to be burnt.</t>
  </si>
  <si>
    <t>Hobry, Marie, d. 1688.</t>
  </si>
  <si>
    <t>Printed for R. Sare ... and published by Randal Taylor ...</t>
  </si>
  <si>
    <t>Wing / H1384</t>
  </si>
  <si>
    <t>https://search.proquest.com/eebo/docview/2240862770</t>
  </si>
  <si>
    <t>14444322</t>
  </si>
  <si>
    <t>An Heroic poem upon His Majesties most gracious releasing the chimney-money</t>
  </si>
  <si>
    <t>Wing / H1589</t>
  </si>
  <si>
    <t>https://search.proquest.com/eebo/docview/2240861413</t>
  </si>
  <si>
    <t>14444402</t>
  </si>
  <si>
    <t>Heart-treasure, or, An essay tending to fil [sic] and furnish the head and heart of every Christian ... being the substance of some sermons preached at Coley in Yorkshire on Mat. 12. 35 ... / by O.H. ...</t>
  </si>
  <si>
    <t>Printed by A. Ibbitson for Thomas Parkhurst ...</t>
  </si>
  <si>
    <t>Wing / H1767</t>
  </si>
  <si>
    <t>https://search.proquest.com/eebo/docview/2240862389</t>
  </si>
  <si>
    <t>14444487</t>
  </si>
  <si>
    <t>Machiavel, as he lately appeared to his deare sons, the modern proiectors divulged for the pretended good of the kingdomes of England, Scotland, and Ireland.</t>
  </si>
  <si>
    <t>Printed by J.O. for Francis Constable ...</t>
  </si>
  <si>
    <t>Wing / H1787</t>
  </si>
  <si>
    <t>https://search.proquest.com/eebo/docview/2248498579</t>
  </si>
  <si>
    <t>14444585</t>
  </si>
  <si>
    <t>A discourse to prove that the strongest temptations are conquerable by Christians, or, A sober defence of nature and grace against the cavils and excuses of loose inconsiderate men in a sermon preach'd before the Right Honourable the Lord Mayor of London, and court of aldermen, the 14th of January, 1676/7 / by George Hickes ...</t>
  </si>
  <si>
    <t>Wing / H1846</t>
  </si>
  <si>
    <t>https://search.proquest.com/eebo/docview/2240849877</t>
  </si>
  <si>
    <t>14444840</t>
  </si>
  <si>
    <t>A letter to the author of a late paper, entituled, A vindication of the divines of the Church of England, &amp;c. in defence of the history of passive obedience.</t>
  </si>
  <si>
    <t>Hickes, George, 1642-1715.|Fowler, Edward, 1632-1714.</t>
  </si>
  <si>
    <t>Wing / H1856</t>
  </si>
  <si>
    <t>https://search.proquest.com/eebo/docview/2240849876</t>
  </si>
  <si>
    <t>14445002</t>
  </si>
  <si>
    <t>Grammatical drollery consisting of poems &amp; songs wherein the rules of the nouns &amp; verbs in the accendence are pleasantly made easy, for the benefit of any that delight in a tract of this nature / by W. Hickes.</t>
  </si>
  <si>
    <t>Hickes, William, fl. 1671.</t>
  </si>
  <si>
    <t>Wing / H1887</t>
  </si>
  <si>
    <t>https://search.proquest.com/eebo/docview/2240867186</t>
  </si>
  <si>
    <t>14445173</t>
  </si>
  <si>
    <t>Bonasus vapulans, or, Some castigations given to Mr. John Durell for fouling himself and others in his English and Latin book by a country scholar.</t>
  </si>
  <si>
    <t>Hickman, Henry, d. 1692.|Durel, John, 1625-1683.</t>
  </si>
  <si>
    <t>Wing / H1908</t>
  </si>
  <si>
    <t>https://search.proquest.com/eebo/docview/2240851968</t>
  </si>
  <si>
    <t>14445232</t>
  </si>
  <si>
    <t>The wary widdow, or, Sir Noisy Parrat a comedy : as it is acted at the Theatre Royal by Their Majesties servants / written by Henry Higden ...</t>
  </si>
  <si>
    <t>Higden, Henry.</t>
  </si>
  <si>
    <t>Printed for Abell Roper ... and Tho. Rainy ...</t>
  </si>
  <si>
    <t>Wing / H1945</t>
  </si>
  <si>
    <t>https://search.proquest.com/eebo/docview/2240865256</t>
  </si>
  <si>
    <t>14445304</t>
  </si>
  <si>
    <t>Institutions, or, Advice to his grandson in three parts / by William Higford ...</t>
  </si>
  <si>
    <t>Printed by Tho. Warren for Edmund Thorn ...</t>
  </si>
  <si>
    <t>Wing / H1947</t>
  </si>
  <si>
    <t>https://search.proquest.com/eebo/docview/2248507488</t>
  </si>
  <si>
    <t>14445795</t>
  </si>
  <si>
    <t>A brief relation of the irreligion of the northern Quakers wherein their horrid principles and practices, doctrines and manners ... are plainly exposed to the view of every intelligent reader : together with a (brief reply) to some part of a very scurilous and lying pamphlet called.</t>
  </si>
  <si>
    <t>Higginson, Francis, 1617-1670.|Fox, George, 1624-1691.</t>
  </si>
  <si>
    <t>Printed by T.R. for H.R. ...</t>
  </si>
  <si>
    <t>Wing / H1953</t>
  </si>
  <si>
    <t>https://search.proquest.com/eebo/docview/2248496817</t>
  </si>
  <si>
    <t>14447367</t>
  </si>
  <si>
    <t>The history of Isuf Bassa, captain general of the Ottoman army at the invasion of Candia</t>
  </si>
  <si>
    <t>Printed for Robert Kettlewel</t>
  </si>
  <si>
    <t>Wing / H1957</t>
  </si>
  <si>
    <t>https://search.proquest.com/eebo/docview/2240856944</t>
  </si>
  <si>
    <t>14447687</t>
  </si>
  <si>
    <t>Typis S. Roycraft ..., impensis R. Clavell ...</t>
  </si>
  <si>
    <t>Wing / H2007</t>
  </si>
  <si>
    <t>https://search.proquest.com/eebo/docview/2248507266</t>
  </si>
  <si>
    <t>14448395</t>
  </si>
  <si>
    <t>A debate on the justice and piety of the present constitution under K. William in two parts, the first relating to the state, the second to the church : between Eucheres, a conformist, and Dyscheres, a recusant / by Samuel Hill ...</t>
  </si>
  <si>
    <t>Wing / H2008</t>
  </si>
  <si>
    <t>https://search.proquest.com/eebo/docview/2248503313</t>
  </si>
  <si>
    <t>14449303</t>
  </si>
  <si>
    <t>Hill, William, 1619-1667.|Dionysius, Periegetes.</t>
  </si>
  <si>
    <t>Excudebat Tho. Newcome</t>
  </si>
  <si>
    <t>Wing / H2033</t>
  </si>
  <si>
    <t>https://search.proquest.com/eebo/docview/2240858265</t>
  </si>
  <si>
    <t>14449336</t>
  </si>
  <si>
    <t>The best exercise for Christians in the worst times in order to their security against prophaness and apostacy : good and useful to be consider'd ... / proposed to consideration by J.H. ...</t>
  </si>
  <si>
    <t>Wing / H2793</t>
  </si>
  <si>
    <t>https://search.proquest.com/eebo/docview/2248500088</t>
  </si>
  <si>
    <t>14449481</t>
  </si>
  <si>
    <t>The real cause of the nations bondage and slavery here demonstrated and the way of their freedome from their sore and hard bondage asserted presented unto the Parliament ... / from one that hath seen the corruption ... Richard Hubberthorn.</t>
  </si>
  <si>
    <t>Wing / H3228</t>
  </si>
  <si>
    <t>https://search.proquest.com/eebo/docview/2240865259</t>
  </si>
  <si>
    <t>14449517</t>
  </si>
  <si>
    <t>A Letter written by a minister for the satisfaction of a person doubting in religion shewn to be unsatisfactory.</t>
  </si>
  <si>
    <t>P. I., Minister.</t>
  </si>
  <si>
    <t>Wing / I10</t>
  </si>
  <si>
    <t>https://search.proquest.com/eebo/docview/2240853912</t>
  </si>
  <si>
    <t>14449595</t>
  </si>
  <si>
    <t>Ignoramus vindicated in a dialogue between prejudice and indifference touching the duty, power, and proceedings of juries : together with some material points relating thereunto / declared for law by the Right Honourable Sir John Vaughan ...</t>
  </si>
  <si>
    <t>Anon.|Vaughan, John, Sir, 1603-1674.</t>
  </si>
  <si>
    <t>Printed for William Inghall the Elder</t>
  </si>
  <si>
    <t>Wing / I46</t>
  </si>
  <si>
    <t>https://search.proquest.com/eebo/docview/2240862694</t>
  </si>
  <si>
    <t>14449655</t>
  </si>
  <si>
    <t>Historiae Scoticae nomendatura Latino-vernacula multis flosculis ex antiquis albinorum monumentis &amp; lingua Galeciorum prisca decerptis adspersa : in gratiam corum, qui Scotorum nomen &amp; veritatis numen colunt / Christophorus Irvinus ...</t>
  </si>
  <si>
    <t>Typisque Jacobi Watson ...</t>
  </si>
  <si>
    <t>Wing / I1052</t>
  </si>
  <si>
    <t>https://search.proquest.com/eebo/docview/2248503244</t>
  </si>
  <si>
    <t>14449707</t>
  </si>
  <si>
    <t>One trumpet more sounded out of Sion to the inhabitants of the earth which they may take as a warning for them to let Israel go and worship their God after their wonted manner, or else destruction will the Lord bring upon them eternally : and also a few words by way of expostulation with the spirit of Cain ... / given forth by ... John Ives.</t>
  </si>
  <si>
    <t>Ives, John.</t>
  </si>
  <si>
    <t>Wing / I1107</t>
  </si>
  <si>
    <t>https://search.proquest.com/eebo/docview/2248505675</t>
  </si>
  <si>
    <t>14449758</t>
  </si>
  <si>
    <t>A sermon preached before the King at Newmarket, October 11, 1674 by Henry James ...</t>
  </si>
  <si>
    <t>Wing / J426A</t>
  </si>
  <si>
    <t>https://search.proquest.com/eebo/docview/2248501808</t>
  </si>
  <si>
    <t>14449843</t>
  </si>
  <si>
    <t>A treatise concerning the indifference of humane actions</t>
  </si>
  <si>
    <t>Wing / J509A</t>
  </si>
  <si>
    <t>https://search.proquest.com/eebo/docview/2240865344</t>
  </si>
  <si>
    <t>14449993</t>
  </si>
  <si>
    <t>Popery, a great mystery of iniquity proved in a sermon preached in the parish church of Newland, in the county of Glocester, on Wednesday the 22d. of December, 1680, being the fast-day appointed by the Kings proclamation ... / by Thomas Jekyll ...</t>
  </si>
  <si>
    <t>Wing / J534</t>
  </si>
  <si>
    <t>https://search.proquest.com/eebo/docview/2240861436</t>
  </si>
  <si>
    <t>14450049</t>
  </si>
  <si>
    <t>A sermon preached at the assizes held in Warwick, March the nineteenth 1682/3 by Samuel Jemmat ...</t>
  </si>
  <si>
    <t>Jemmat, Samuel.</t>
  </si>
  <si>
    <t>Printed by Leonard Lichfield ... for George Teonge ...</t>
  </si>
  <si>
    <t>Wing / J550</t>
  </si>
  <si>
    <t>https://search.proquest.com/eebo/docview/2240853878</t>
  </si>
  <si>
    <t>14450123</t>
  </si>
  <si>
    <t>Johnsons arithmetick in two books the first of vulgar arithmetick ... : the second of decimal arithmetick ... / by John Johnson ...</t>
  </si>
  <si>
    <t>Johnson, John, surveyor and practitioner in the mathematicks.</t>
  </si>
  <si>
    <t>Printed by J. Flesher for Robert Horn ...</t>
  </si>
  <si>
    <t>Wing / J780</t>
  </si>
  <si>
    <t>https://search.proquest.com/eebo/docview/2240856919</t>
  </si>
  <si>
    <t>14450227</t>
  </si>
  <si>
    <t>The famous history of the seven champions of Christendome. St. George of England, St. Dennis of France, St. James of Spain, St. Anthony of Italy, St. Andrew of Scotland, St. Patrick of Ireland and St. David of Wales : shewing their honourable battels [sic] by sea and land ... : also the true manner and places of their deaths ...</t>
  </si>
  <si>
    <t>Printed by R.W. for T. Basset, J. Wright and R. Chiswell</t>
  </si>
  <si>
    <t>Wing / J798 Variant</t>
  </si>
  <si>
    <t>https://search.proquest.com/eebo/docview/2240854046</t>
  </si>
  <si>
    <t>14450321</t>
  </si>
  <si>
    <t>An argument proving that the abrogation of King James by the people of England from the regal throne, and the promotion of the Prince of Orange, one of the royal family, to the throne of the kingdom in his stead, was according to the constitution of the English government and prescribed by it in opposition to all the false and treacherous hypotheses ... / by Samuel Johnson.</t>
  </si>
  <si>
    <t>Printed for the author, and are to be sold by Richard Baldwin</t>
  </si>
  <si>
    <t>Wing / J821A</t>
  </si>
  <si>
    <t>https://search.proquest.com/eebo/docview/2240862693</t>
  </si>
  <si>
    <t>14450417</t>
  </si>
  <si>
    <t>A confutation of a late pamphlet intituled A letter ballancing the necessity of keeping a land-force in times of peace, with the dangers that may follow on it</t>
  </si>
  <si>
    <t>Wing / J824</t>
  </si>
  <si>
    <t>https://search.proquest.com/eebo/docview/2264233876</t>
  </si>
  <si>
    <t>14450417_102381</t>
  </si>
  <si>
    <t>https://search.proquest.com/eebo/docview/2264229226</t>
  </si>
  <si>
    <t>14450504</t>
  </si>
  <si>
    <t>A vindication of the Surey demoniack as no imposter, or, A reply to a certain pamphlet publish'd by Mr. Zach. Taylor, called The Surey imposter with a further clearing and confirming of the truth as to Richard Dugdale's case and cure : to which is annexed a brief narrative of the Surey demoniack ... / by T. Jollie ...</t>
  </si>
  <si>
    <t>Printed for Nevill Simmons ... and sold by A. Baldwin ...</t>
  </si>
  <si>
    <t>Wing / J890</t>
  </si>
  <si>
    <t>https://search.proquest.com/eebo/docview/2240851966</t>
  </si>
  <si>
    <t>144612274</t>
  </si>
  <si>
    <t>The address of the Commons in Parliament to His Majesty, to remove Sir George Jeffreys out of all publick offices.</t>
  </si>
  <si>
    <t>Printed for John Wright at the Crown on Ludgate-hill, and Richard Chiswell at the Rose and Crown in St. Pauls Church-yard,</t>
  </si>
  <si>
    <t>Early English books tract supplement interim guide ; / 816.m.2[1]|Nelson &amp; Seccombe ; / 647.19</t>
  </si>
  <si>
    <t>https://search.proquest.com/eebo/docview/2240866829</t>
  </si>
  <si>
    <t>144612276</t>
  </si>
  <si>
    <t>The humble address of the Commons in Parliament present to His Majesty, to remove George Earl of Hallifax from his presence and counsels. With His Majestie's answer..</t>
  </si>
  <si>
    <t>Early English books tract supplement interim guide ; / 816.m.2[3]|Nelson &amp; Seccombe ; / 647.24</t>
  </si>
  <si>
    <t>https://search.proquest.com/eebo/docview/2240865181</t>
  </si>
  <si>
    <t>144612277</t>
  </si>
  <si>
    <t>His Majesties message to the Commons in Parliament, relating to Tangier. And the humble address of the Commons to His Majesty, in answer to that message. : Presented upon Monday 29. Nov. 1680..</t>
  </si>
  <si>
    <t>Printed for John Wright at the Crown on Ludgate-hill, and Richard Chiswel at the Rose and Crown in St. Paul's Church-yard.</t>
  </si>
  <si>
    <t>Early English books tract supplement interim guide ; / 816.m.2[4]|Nelson &amp; Seccombe ; / 647.28</t>
  </si>
  <si>
    <t>https://search.proquest.com/eebo/docview/2240867152</t>
  </si>
  <si>
    <t>144612280</t>
  </si>
  <si>
    <t>[Parliamentary speeches and debates, dated Nov. 1680- Jan. 1681]</t>
  </si>
  <si>
    <t>Anon.|Titus, Silius, 1623?-1704.|Jones, William, Sir, 1631-1682.|Essex, Arthur Capel, Earl of, 1631-1683.|Wharton, Goodwin, 1653-1704.|Winnington, Francis, Sir, 1634-1700.|Lovelace, John Lovelace, Baron, 1638?-1693.</t>
  </si>
  <si>
    <t>1680-1681</t>
  </si>
  <si>
    <t>Early English books tract supplement interim guide ; / 816.m.2[5]</t>
  </si>
  <si>
    <t>https://search.proquest.com/eebo/docview/2240866790</t>
  </si>
  <si>
    <t>144612282</t>
  </si>
  <si>
    <t>His Majesties most gracious speech to both houses of Parliament. On Wednesday the 15th of December, 1680. Published by His Majesties command..</t>
  </si>
  <si>
    <t>Printed by the Assigns of John Bill, Thomas Newcomb, and Henry Hills, Printers to the Kings most Excellent Majesty.</t>
  </si>
  <si>
    <t>Early English books tract supplement interim guide ; / 816.m.2[3*]|Wing (2nd ed.) / C3159</t>
  </si>
  <si>
    <t>https://search.proquest.com/eebo/docview/2240868822</t>
  </si>
  <si>
    <t>144612284</t>
  </si>
  <si>
    <t>The debates in the House of Commons assembled at Oxford the twenty first of March, 1680.</t>
  </si>
  <si>
    <t>Printed for R. Baldwin,</t>
  </si>
  <si>
    <t>Early English books tract supplement interim guide ; / 816.m.2[8]|Wing (2nd ed.) / E2546</t>
  </si>
  <si>
    <t>https://search.proquest.com/eebo/docview/2240867043</t>
  </si>
  <si>
    <t>144612285</t>
  </si>
  <si>
    <t>The vote of ye House of Commons the 16th of January 1693 being ye day after the King rejected the bill touching free and impartiall proceedings in parliament</t>
  </si>
  <si>
    <t>Early English books tract supplement interim guide ; / 816.m.2[1*]</t>
  </si>
  <si>
    <t>https://search.proquest.com/eebo/docview/2240866838</t>
  </si>
  <si>
    <t>144612286</t>
  </si>
  <si>
    <t>Four tables of divine revelation signifying what God in himself is, without nature; and how considered in nature; according to the three principles. : Also what heaven, hell, world, time, and eternitie are; together with all creatures visible and invisible: and out of what things had their original. / Written in the German language by Jacob Behm, and Englished by H.B..</t>
  </si>
  <si>
    <t>Printed for H. Blunden, and sold at the Castle in Corn-Hill</t>
  </si>
  <si>
    <t>Early English books tract supplement interim guide ; / C29:1[28]|Wing (2nd ed.) / B3408B</t>
  </si>
  <si>
    <t>https://search.proquest.com/eebo/docview/2240868953</t>
  </si>
  <si>
    <t>144612287</t>
  </si>
  <si>
    <t>The form of writs to be issued forth under the Great Seal of England, for the election of knights, citizens, and burgesses to sit and serve in the Parliament which is to be holden at Westminster the 25. of April next ensuing, 1660. as followeth.</t>
  </si>
  <si>
    <t>Early English books tract supplement interim guide ; / 190.g.13[253]|Steele, I, 3171|Thomason / 669.f.24[21]|Wing (2nd ed.) / F1583</t>
  </si>
  <si>
    <t>https://search.proquest.com/eebo/docview/2248501809</t>
  </si>
  <si>
    <t>144612287_194056</t>
  </si>
  <si>
    <t>https://search.proquest.com/eebo/docview/2264196985</t>
  </si>
  <si>
    <t>144612289</t>
  </si>
  <si>
    <t>A very considerable and lamentable petition, delivered to the honourable House of Commons, February the 12th. 1641 To the honourable the knights, citizens and burgesses, of the House of Commons assembled in Parliament. / The humble petition of the master, wardens, and commonalty of the mistery or trade of the Silk Throsters of London..</t>
  </si>
  <si>
    <t>Anon.|Company of Silk-Throwers of the City of London.</t>
  </si>
  <si>
    <t>Printed by R. Oulton and G. Dexter.</t>
  </si>
  <si>
    <t>Early English books tract supplement interim guide ; / 190.g.13[359]|Steele / I, 1987|Wing (2nd ed.) / V725</t>
  </si>
  <si>
    <t>https://search.proquest.com/eebo/docview/2240868961</t>
  </si>
  <si>
    <t>144612292</t>
  </si>
  <si>
    <t>Charles R. For a finall answer to your proposition of the 13. of this instant concerning delinquents, &amp;c. His Majesty will consent, that all persons who have had any hand in the plotting, designing, or assisting the rebellion in Ireland, shall expect no pardon ...</t>
  </si>
  <si>
    <t>Anon.|England and Wales. Sovereign (1625-1649 : Charles I).</t>
  </si>
  <si>
    <t>Early English books tract supplement interim guide ; / 190.g.13[414]</t>
  </si>
  <si>
    <t>https://search.proquest.com/eebo/docview/2240866842</t>
  </si>
  <si>
    <t>144612293</t>
  </si>
  <si>
    <t>An order of the committee of the Lords and Commons at Guild-hall for the defence of the kingdon, for the disarming and securing the persons of such as are disaffected to the Parliament and Commonwealth, with the cities of London and Westminster, and the suburbs within three miles of the citie.  : With a proclamation by the lord maior of London..</t>
  </si>
  <si>
    <t>printed for I. Iackson, G. Tomlinson, and T. Homer, and aret o [sic] be sold in the Old Baily,</t>
  </si>
  <si>
    <t>Early English books tract supplement interim guide ; / 190.g.13[30]|Wing (2nd ed.) / E1696</t>
  </si>
  <si>
    <t>https://search.proquest.com/eebo/docview/2240866795</t>
  </si>
  <si>
    <t>144612294</t>
  </si>
  <si>
    <t>A catalogue of the entire and valuable library (with the exception of the department of British topography, bequeathed to the Bodleian library) of that eminent antiquary, Richard Gough, esq., deceased. Which shall be sold by auction, by Leigh and Sotheby ... on Thursday, April 5, 1810, and nineteen following days, (Sundays and Good Friday excepted) at 12 o'clock ...</t>
  </si>
  <si>
    <t>Gough, Richard, 1735-1809.|Nichols, John, 1745-1826.</t>
  </si>
  <si>
    <t>1810</t>
  </si>
  <si>
    <t>Nichols and Son, printers</t>
  </si>
  <si>
    <t>Early English books tract supplement interim guide ; / SC.866[1]</t>
  </si>
  <si>
    <t>https://search.proquest.com/eebo/docview/2248509596</t>
  </si>
  <si>
    <t>144612296</t>
  </si>
  <si>
    <t>Museum Goughianum. A catalogue of the entire collection of prints, drawings, coins, medals, seals, painted glass, paintings, pottery, brass monuments, marble fragments, Chinese and other bronzes, miniatures, seals and miscellaneous antiquities, of that eminent antiquary Richard Gough, Esq. lately deceased. Which will be sold by auction by Leigh and S. Sotheby, booksellers, no. 145, Strand, opposite Catherine street, on Thursday, July 19, 1810, and two following days, at 12 o'clock. To be viewed on Monday, July 16, and catalogues (price 6d.) to be had at the place of sale..</t>
  </si>
  <si>
    <t>Gough, Richard, 1735-1809.</t>
  </si>
  <si>
    <t>Early English books tract supplement interim guide ; / SC.866[2]</t>
  </si>
  <si>
    <t>https://search.proquest.com/eebo/docview/2248500862</t>
  </si>
  <si>
    <t>144612297</t>
  </si>
  <si>
    <t>A collection of new songs with a through bass to each song, and a sonata for two flutes,  / compos'd by Mr: Morgan..</t>
  </si>
  <si>
    <t>Morgan, Mr., fl. 1697.</t>
  </si>
  <si>
    <t>Sould by I: Walsh musicall instrument maker in ordinary to his Majesty, at the Golden Harpe and Hoboy in Catherine Street, near Summerset House in the Strand, and I: Hare musicall instrument seller at the Golden Violl in St: Paules Church-yard, and at his shop in Freemans-yard in Cornhill near the Royall Exchange price 1s. 6d.</t>
  </si>
  <si>
    <t>Early English books tract supplement interim guide ; / K.2.I.21|Wing (CD-ROM, 1996) / M2729</t>
  </si>
  <si>
    <t>https://search.proquest.com/eebo/docview/2248508697</t>
  </si>
  <si>
    <t>144612298</t>
  </si>
  <si>
    <t>Sonnata's of III parts: two viollins and basse: to the organ or harpsecord. / Composed by Henry Purcell, composer in ordinary to his most Sacred Majesty, and organist of his Chappell Royall..</t>
  </si>
  <si>
    <t>Purcell, Henry, 1659-1695.|Cross, Thomas, fl. 1632-1682</t>
  </si>
  <si>
    <t>Printed for the author: and sold by I. Playford and I. Carr at the Temple, Fleet Street.</t>
  </si>
  <si>
    <t>Early English books tract supplement interim guide ; / K.4.g.10|Wing (2nd ed.) / P4218B</t>
  </si>
  <si>
    <t>https://search.proquest.com/eebo/docview/2240867148</t>
  </si>
  <si>
    <t>144612300</t>
  </si>
  <si>
    <t>Ayres for the violin to wit: preludes, fuges, allmands, sarabands, courants, gigues, fancies, divisions, and likewise other passages, introductions, and fuges for single and double stops; with divisions, somewhat more artificial, for the emproving of the hand, upon the base viol or harpsichord. : the third and fovrth parts / composed by Nicola Matteis.</t>
  </si>
  <si>
    <t>Matteis, Nicola, fl. 1672-1699.|Matteis, Nicola, fl. 1672-1699.|Greenhill, T., fl. 1685</t>
  </si>
  <si>
    <t>Early English books; Tract supplement ; / K.1.f.10|Wing (2nd ed.) / M1298</t>
  </si>
  <si>
    <t>https://search.proquest.com/eebo/docview/2240866942</t>
  </si>
  <si>
    <t>144612301</t>
  </si>
  <si>
    <t>Other ayres and pieces for the violin bass-viol and harpsechord somewhat more difficult and artificial then the former: / composed for the practice and service of greater masters upon those instruments by Nicola Matteis[.] The fourth part.</t>
  </si>
  <si>
    <t>Matteis, Nicola, fl. 1672-1699.</t>
  </si>
  <si>
    <t>Early English books tract supplement interim guide ; / K.1.f.10[2]|Wing, D.G. Short-title catalogue of books printed in England, Scotland, Ireland, Wales, and British America, and of English books printed in other countries, 1641-1700 (2nd ed. 1994), / M1298</t>
  </si>
  <si>
    <t>https://search.proquest.com/eebo/docview/2248502859</t>
  </si>
  <si>
    <t>144612302</t>
  </si>
  <si>
    <t>Ayrs for the violin preludes allmands sarabands courantes gigues divisions and double compositions fitted to all hands and capacities / by Nicola Matteis. The first part.</t>
  </si>
  <si>
    <t>Early English books tract supplement interim guide ; / K.1.f.10[3]|Wing, D.G. Short-title catalogue of books printed in England, Scotland, Ireland, Wales, and British America, and of English books printed in other countries, 1641-1700 (2nd ed. 1994), / M1298</t>
  </si>
  <si>
    <t>https://search.proquest.com/eebo/docview/2240867024</t>
  </si>
  <si>
    <t>144612304</t>
  </si>
  <si>
    <t>Other ayrs preludes allmands sarabands &amp; c[.] with full stops for the violin / by Nicola Matteis[.] The second part.</t>
  </si>
  <si>
    <t>Early English books tract supplement interim guide ; / K.1.f.10[4]|Wing, D.G. Short-title catalogue of books printed in England, Scotland, Ireland, Wales, and British America, and of English books printed in other countries, 1641-1700 (2nd ed. 1994) / M1298</t>
  </si>
  <si>
    <t>https://search.proquest.com/eebo/docview/2240866789</t>
  </si>
  <si>
    <t>144612306</t>
  </si>
  <si>
    <t>Bibliotheca Scriveriana exquisitissmis omnium facultatum, scientiarum, &amp; artium, diversarumque linguarum linguarum libris, excellentissima, quorum Auctio habebitur Amstelodami ... mensis Aprilis die 3. sequentibusque diebus ...</t>
  </si>
  <si>
    <t>Schrijver, Pieter, 1576-1660.</t>
  </si>
  <si>
    <t>Early English books tract supplement interim guide ; / S.C. 921[5]-[6]</t>
  </si>
  <si>
    <t>https://search.proquest.com/eebo/docview/2240867063</t>
  </si>
  <si>
    <t>144612307</t>
  </si>
  <si>
    <t>Appendix to Mr. Charles Mearne's catalogue of English books, chiefly of history, miscellany, and law, to be sold by auction at Richard's Coffee-House near the Middle-Temple-Gate, on Tuesday February 22d. 1686/7.</t>
  </si>
  <si>
    <t>Anon.|Millington, Edward, d. 1703</t>
  </si>
  <si>
    <t>Early English books tract supplement interim guide ; / 821.i.6[16a]|Wing (2nd ed.) / M1579</t>
  </si>
  <si>
    <t>https://search.proquest.com/eebo/docview/2240869012</t>
  </si>
  <si>
    <t>14470092</t>
  </si>
  <si>
    <t>A continuation of the secret history of White-hall from the abdication of the late K. James in 1688 to the year 1696 writ at the request of a noble lord ... : the whole consisting of secret memoirs ... : published from the original papers : together with The tragical history of the Stuarts ... / by D. Jones ...</t>
  </si>
  <si>
    <t>Printed, and are to be sold, by R. Baldwin ...</t>
  </si>
  <si>
    <t>Wing / J929</t>
  </si>
  <si>
    <t>https://search.proquest.com/eebo/docview/2264221759</t>
  </si>
  <si>
    <t>14470151</t>
  </si>
  <si>
    <t>The works of Josephus with great diligence revised and amended according to the excellent French translation of Monsieur Arnauld D'Andilly ; also the embassy of Philo Judaeus to the Emperor Caius Caligula, never translated before ; with the references of the Scripture, a new map of the Holy Land, and divers copper plates serving to illustrate the history.</t>
  </si>
  <si>
    <t>Josephus, Flavius.|Arnauld d'Andilly, Monsieur 1588-1674.|Philo, of Alexandria.</t>
  </si>
  <si>
    <t>Printed for T. Basset, N. Ranew, R. Chiswell ...</t>
  </si>
  <si>
    <t>Wing / J1080</t>
  </si>
  <si>
    <t>https://search.proquest.com/eebo/docview/2240865461</t>
  </si>
  <si>
    <t>14470194</t>
  </si>
  <si>
    <t>The wonderful and most deplorable history of the latter times of the Jews, and of the city of Hierusalem beginning where the Holy Scriptures do end / written first in Hebrew and now made more methodical and corrected of sundry errors.</t>
  </si>
  <si>
    <t>Printed by J.L. for John Stafford ...</t>
  </si>
  <si>
    <t>Wing / J1084</t>
  </si>
  <si>
    <t>https://search.proquest.com/eebo/docview/2240862697</t>
  </si>
  <si>
    <t>14470218</t>
  </si>
  <si>
    <t>The tenth satyr of Juvenal English and Latin / the English by Tho. Shadwell ; with illustrations upon it.</t>
  </si>
  <si>
    <t>Printed for Gabriel Collins ...</t>
  </si>
  <si>
    <t>Wing / J1292A</t>
  </si>
  <si>
    <t>https://search.proquest.com/eebo/docview/2240867187</t>
  </si>
  <si>
    <t>14470252</t>
  </si>
  <si>
    <t>Kamee and I'le Kathee, or, A dialogue wherein is showne the indecency and unreasonablenesse of persecuting and afflicting tender consciences for differences in matters of religion especially in England, where no one religion is long in fashion.</t>
  </si>
  <si>
    <t>Wing / K28</t>
  </si>
  <si>
    <t>https://search.proquest.com/eebo/docview/2240852948</t>
  </si>
  <si>
    <t>14470284</t>
  </si>
  <si>
    <t>Eisoptrontoy Christianismoy, or, A discourse touching the excellency and usefulness of the Christian religion both in its principles and practices : chiefly design'd by the author for the benefit of his parishioners / by Stephen Kaye ...</t>
  </si>
  <si>
    <t>Kaye, Stephen.</t>
  </si>
  <si>
    <t>Printed by Jo. White for Robert Clarke ...</t>
  </si>
  <si>
    <t>Wing / K31</t>
  </si>
  <si>
    <t>https://search.proquest.com/eebo/docview/2240856897</t>
  </si>
  <si>
    <t>14470320</t>
  </si>
  <si>
    <t>A manual of prayers for the use of the scholars of Winchester Colledge</t>
  </si>
  <si>
    <t>Wing / K269</t>
  </si>
  <si>
    <t>https://search.proquest.com/eebo/docview/2240854038</t>
  </si>
  <si>
    <t>14470358</t>
  </si>
  <si>
    <t>The fall of man declared and the way declared in plainnesse and according unto truth ... : and a warning from the Lord God of life ...</t>
  </si>
  <si>
    <t>Kent, Tho.</t>
  </si>
  <si>
    <t>Wing / K318</t>
  </si>
  <si>
    <t>https://search.proquest.com/eebo/docview/2240851861</t>
  </si>
  <si>
    <t>14470442</t>
  </si>
  <si>
    <t>The vulcano's, or, Burning and fire-vomiting mountains famous in the world, with their remarkables collected for the most part out of Kircher's Subterraneous world ; and exposed to more general view in English ...</t>
  </si>
  <si>
    <t>Printed by J. Darby for John Allen ..</t>
  </si>
  <si>
    <t>Wing / K624 Variant</t>
  </si>
  <si>
    <t>https://search.proquest.com/eebo/docview/2240863470</t>
  </si>
  <si>
    <t>14470485</t>
  </si>
  <si>
    <t>Wing / K712</t>
  </si>
  <si>
    <t>https://search.proquest.com/eebo/docview/2240862608</t>
  </si>
  <si>
    <t>14470563</t>
  </si>
  <si>
    <t>Grammaticae Latinae compendium, or, An introduction to the Latine tongue by H. Knollys.</t>
  </si>
  <si>
    <t>Wing / K713</t>
  </si>
  <si>
    <t>https://search.proquest.com/eebo/docview/2240856947</t>
  </si>
  <si>
    <t>14470620</t>
  </si>
  <si>
    <t>Linguae Hebraicae delineatio opera &amp; studio / H. Knollys.</t>
  </si>
  <si>
    <t>Wing / K716</t>
  </si>
  <si>
    <t>https://search.proquest.com/eebo/docview/2240852898</t>
  </si>
  <si>
    <t>14470661</t>
  </si>
  <si>
    <t>Radices Hebraicae omnes, quae in S. Scriptura, Veteris testamenti occurrunt opera &amp; studio / H. Knollys.</t>
  </si>
  <si>
    <t>Wing / K721</t>
  </si>
  <si>
    <t>https://search.proquest.com/eebo/docview/2240851977</t>
  </si>
  <si>
    <t>14470703</t>
  </si>
  <si>
    <t>Radices simplicium vocum, flexilium maxime, Novi testamenti opera &amp; studio / H. Knollys.</t>
  </si>
  <si>
    <t>Wing / K722</t>
  </si>
  <si>
    <t>https://search.proquest.com/eebo/docview/2240854430</t>
  </si>
  <si>
    <t>14470767</t>
  </si>
  <si>
    <t>Rhetoricae adumbratio opera &amp; studio / H. Knollys.</t>
  </si>
  <si>
    <t>Wing / K723</t>
  </si>
  <si>
    <t>https://search.proquest.com/eebo/docview/2240856917</t>
  </si>
  <si>
    <t>14470832</t>
  </si>
  <si>
    <t>A short discourse about our keeping our money shewing that our money may be kept among ourselves, and yet our confederates strongly assisted, by a descent upon France / by E.L.</t>
  </si>
  <si>
    <t>Printed by B. Motte, and are to be sold by John Whitlock ...</t>
  </si>
  <si>
    <t>Wing / L17</t>
  </si>
  <si>
    <t>https://search.proquest.com/eebo/docview/2240862772</t>
  </si>
  <si>
    <t>14471131</t>
  </si>
  <si>
    <t>Pharamond, or, The history of France a new romance, in four parts / written originally in French, by the author of Cassandra and Cleopatra, and now elegantly rendred into English.</t>
  </si>
  <si>
    <t>Printed by Ja: Cottrel for Samuel Speed ...</t>
  </si>
  <si>
    <t>Wing (CD-ROM, 1996) / L125</t>
  </si>
  <si>
    <t>https://search.proquest.com/eebo/docview/2248503332</t>
  </si>
  <si>
    <t>14471176</t>
  </si>
  <si>
    <t>The Ladies losse at the adventures of five hours, or, The shifting of the vaile</t>
  </si>
  <si>
    <t>Wing / L156</t>
  </si>
  <si>
    <t>https://search.proquest.com/eebo/docview/2240861425</t>
  </si>
  <si>
    <t>14471221</t>
  </si>
  <si>
    <t>The Lady Bark, or, New upstart-lady in a very merry and pleasant dialogue, betwixt a skipper, a new-lady, a young scholar, and a tapster-lass.</t>
  </si>
  <si>
    <t>Forbes</t>
  </si>
  <si>
    <t>Wing / L163</t>
  </si>
  <si>
    <t>https://search.proquest.com/eebo/docview/2248507377</t>
  </si>
  <si>
    <t>14471324</t>
  </si>
  <si>
    <t>Se vendent chez Moyse Pitt ...</t>
  </si>
  <si>
    <t>Wing / L304</t>
  </si>
  <si>
    <t>https://search.proquest.com/eebo/docview/2240849911</t>
  </si>
  <si>
    <t>14471436</t>
  </si>
  <si>
    <t>Vindiciae contra tyrannos, a defence of liberty against tyrants, or, Of the lawful power of the Prince over the people, and of the people over the Prince being a treatise written in Latin and French by Junius Brutus, and translated out of both into English.</t>
  </si>
  <si>
    <t>Languet, Hubert, 1518-1581.|Mornay, Philippe de, seigneur du Plessis-Marly, 1549-1623.</t>
  </si>
  <si>
    <t>Printed by Matthew Simmons and Robert Ibbitson ...</t>
  </si>
  <si>
    <t>Wing / L415</t>
  </si>
  <si>
    <t>https://search.proquest.com/eebo/docview/2240865463</t>
  </si>
  <si>
    <t>14471513</t>
  </si>
  <si>
    <t>The daily office of a Christian being the devotions of the most Reverend Father in God Dr. William Laud, late archbishop of Canterbury : wherein several catechetical paraphrases ...</t>
  </si>
  <si>
    <t>Printed for Matthew Gillyflower and William Hensman ...</t>
  </si>
  <si>
    <t>Wing / L583</t>
  </si>
  <si>
    <t>https://search.proquest.com/eebo/docview/2248503248</t>
  </si>
  <si>
    <t>14471553</t>
  </si>
  <si>
    <t>A Law against cuckoldom, or, The Tryal of adultery</t>
  </si>
  <si>
    <t>Wing / L632</t>
  </si>
  <si>
    <t>https://search.proquest.com/eebo/docview/2240861428</t>
  </si>
  <si>
    <t>14471598</t>
  </si>
  <si>
    <t>An history of angells being a theologicall treatise of our communion and warr with them : whereunto is added a large table of the severall particulars contained therein / by Henry Lawrence ...</t>
  </si>
  <si>
    <t>Printed by Matthew Simmons, and are to be sold by Thomas Huntington ...</t>
  </si>
  <si>
    <t>Wing / L661</t>
  </si>
  <si>
    <t>https://search.proquest.com/eebo/docview/2240861434</t>
  </si>
  <si>
    <t>14471642</t>
  </si>
  <si>
    <t>Epithalamium, or, A nuptial song, with a narrative of loves progress consecrated to the honoured fame of his much valued friends Mr. Abraham Cullen and Mrs. Abigail Rushout ...</t>
  </si>
  <si>
    <t>Lawrence, Leonard.</t>
  </si>
  <si>
    <t>Wing / L672</t>
  </si>
  <si>
    <t>https://search.proquest.com/eebo/docview/2240856816</t>
  </si>
  <si>
    <t>14471713</t>
  </si>
  <si>
    <t>God save the King, or, The loyal and joyfull acclamation of subjects to their King as it was opened in a sermon, preached in one of the congregations of the city of Edinburgh ...</t>
  </si>
  <si>
    <t>Lawrie, Robert.</t>
  </si>
  <si>
    <t>Wing / L694</t>
  </si>
  <si>
    <t>https://search.proquest.com/eebo/docview/2248501799</t>
  </si>
  <si>
    <t>14471788</t>
  </si>
  <si>
    <t>A treatise relating to the call, work &amp; wages of the ministers of Christ as also to the call, work &amp; wages of the ministers of antichrist : wherein a testimony is born ... / Thomas Lawson.</t>
  </si>
  <si>
    <t>Wing / L728</t>
  </si>
  <si>
    <t>https://search.proquest.com/eebo/docview/2248496816</t>
  </si>
  <si>
    <t>14471871</t>
  </si>
  <si>
    <t>A sermon preached at the funeral of the honourable Christopher Sherard, Esq., eldest son to the right honourable Bennet Lord Sherard, February the 28th, 1681 by T.L. ...</t>
  </si>
  <si>
    <t>Laxton, Thomas.</t>
  </si>
  <si>
    <t>Wing / L744</t>
  </si>
  <si>
    <t>https://search.proquest.com/eebo/docview/2240849906</t>
  </si>
  <si>
    <t>14471952</t>
  </si>
  <si>
    <t>Caesar Borgia, son of Pope Alexander the Sixth a tragedy acted at the Duke's theatre by Their Royal Highnesses servants / written by Nat. Lee.</t>
  </si>
  <si>
    <t>Wing / L847</t>
  </si>
  <si>
    <t>https://search.proquest.com/eebo/docview/2240851704</t>
  </si>
  <si>
    <t>14472011</t>
  </si>
  <si>
    <t>The tragedy of Nero, Emperour of Rome as it is acted at the Theatre-Royal by His Majesty's servants / Nathaniel Lee ...</t>
  </si>
  <si>
    <t>Wing / L884</t>
  </si>
  <si>
    <t>https://search.proquest.com/eebo/docview/2240863469</t>
  </si>
  <si>
    <t>14472453</t>
  </si>
  <si>
    <t>Analecta Caesarum Romanorum, or, Select observations of all the Roman emperors illustrated with their several effigies according to their coins / the first eighteen by Edward Leigh ... ; the others added by his son Henry Leigh ... : also certain choice French proverbs ; alphabetically disposed and Englished, added by the same Edward Leigh.</t>
  </si>
  <si>
    <t>Wing / L984</t>
  </si>
  <si>
    <t>https://search.proquest.com/eebo/docview/2240849870</t>
  </si>
  <si>
    <t>14472507</t>
  </si>
  <si>
    <t>Critica sacra observations on all the radices or primitive Hebrew words of the Old Testament in order alphabeticall ... / by Edward Leghe ...</t>
  </si>
  <si>
    <t>Printed by G.M. for Thomas Underhill ...</t>
  </si>
  <si>
    <t>Wing / L989</t>
  </si>
  <si>
    <t>https://search.proquest.com/eebo/docview/2240869279</t>
  </si>
  <si>
    <t>14472549</t>
  </si>
  <si>
    <t>A treatise of the divine promises in five books : in the first, a general description of their nature ... : in the four last, a declaration of the covenant itself ...</t>
  </si>
  <si>
    <t>Printed by A. Miller for Thomas Underhill ...</t>
  </si>
  <si>
    <t>Wing / L1015</t>
  </si>
  <si>
    <t>https://search.proquest.com/eebo/docview/2240861360</t>
  </si>
  <si>
    <t>14472617</t>
  </si>
  <si>
    <t>The speech of Master Speaker before His Majestie and both Houses of Parliament after his returne from Scotland upon passing the bill for tunnage and poundage on Thursday, the 2. of December : also relating the present distempers of England and Ireland : wherennto [sic] is annexed His Majesties speech in Parliament.</t>
  </si>
  <si>
    <t>Printed by A.N. for Henry Twyford ...</t>
  </si>
  <si>
    <t>Wing / L1082</t>
  </si>
  <si>
    <t>https://search.proquest.com/eebo/docview/2240865263</t>
  </si>
  <si>
    <t>14472695</t>
  </si>
  <si>
    <t>Divine dialogues, viz. Dive's doom, Sodom's flames and Abraham's faith containing the histories of Dives and Lazarus, the destruction of Sodom, and Abraham's sacrificing his son : to which is added Joseph reviv'd, or, The history of his life and death / by George Lesly ...</t>
  </si>
  <si>
    <t>Wing / L1174</t>
  </si>
  <si>
    <t>https://search.proquest.com/eebo/docview/2240858272</t>
  </si>
  <si>
    <t>14472780</t>
  </si>
  <si>
    <t>The case put concerning the succession of His Royal Highness the Duke of York with some observations upon the political catechism, and two or three other seditious libels.</t>
  </si>
  <si>
    <t>L'Estrange, Roger, Sir, 1616-1704.|James II, King of England, 1633-1701.</t>
  </si>
  <si>
    <t>Wing / L1207</t>
  </si>
  <si>
    <t>https://search.proquest.com/eebo/docview/2240861412</t>
  </si>
  <si>
    <t>14472858</t>
  </si>
  <si>
    <t>The case put concerning the succession of His Royal Highness the Duke of York with some observations upon The political catechism, The appeal, &amp;c. and three or four other seditious libels / by Roger L'Estrange.</t>
  </si>
  <si>
    <t>Wing / L1208</t>
  </si>
  <si>
    <t>https://search.proquest.com/eebo/docview/2240858267</t>
  </si>
  <si>
    <t>14472926</t>
  </si>
  <si>
    <t>Considerations upon a printed sheet entituled The speech of the late Lord Russel to the sheriffs together with the paper delivered by him to them, at the place of execution, on July 21, 1683.</t>
  </si>
  <si>
    <t>Reprinted by the heir of Andrew Anderson ...</t>
  </si>
  <si>
    <t>Wing / L1231</t>
  </si>
  <si>
    <t>https://search.proquest.com/eebo/docview/2240856950</t>
  </si>
  <si>
    <t>14472990</t>
  </si>
  <si>
    <t>Wing / L1282</t>
  </si>
  <si>
    <t>https://search.proquest.com/eebo/docview/2240856918</t>
  </si>
  <si>
    <t>14473040</t>
  </si>
  <si>
    <t>A Letter from a justice of peace to a counsellor at law concerning conventicles with the counsellors reply.</t>
  </si>
  <si>
    <t>Printed for Jonathan Low</t>
  </si>
  <si>
    <t>Wing / L1407</t>
  </si>
  <si>
    <t>https://search.proquest.com/eebo/docview/2240867362</t>
  </si>
  <si>
    <t>14473101</t>
  </si>
  <si>
    <t>A letter from a scholar in Oxford to his friend in the country shewing what progresse the visitors have made in the reformation of that university, and what it is that obstructs it.</t>
  </si>
  <si>
    <t>Wing / L1435</t>
  </si>
  <si>
    <t>https://search.proquest.com/eebo/docview/2240869237</t>
  </si>
  <si>
    <t>14473193</t>
  </si>
  <si>
    <t>Politeuphuia, Wits common-wealth.</t>
  </si>
  <si>
    <t>Printed by E. Flesher, and are to be sold by Edward Brewster ...</t>
  </si>
  <si>
    <t>Wing / L2345</t>
  </si>
  <si>
    <t>https://search.proquest.com/eebo/docview/2240865474</t>
  </si>
  <si>
    <t>14473356</t>
  </si>
  <si>
    <t>Lubin, Eilhard, 1565-1621.</t>
  </si>
  <si>
    <t>In officina Roberti White ...</t>
  </si>
  <si>
    <t>Wing / L3386</t>
  </si>
  <si>
    <t>https://search.proquest.com/eebo/docview/2240861420</t>
  </si>
  <si>
    <t>14473650</t>
  </si>
  <si>
    <t>Titus Lucretius Carus, his six books of Epicurean philosophy done into English verse with notes.</t>
  </si>
  <si>
    <t>Printed for T. Braddyll ...</t>
  </si>
  <si>
    <t>Wing / L3449C</t>
  </si>
  <si>
    <t>https://search.proquest.com/eebo/docview/2240863472</t>
  </si>
  <si>
    <t>14507262</t>
  </si>
  <si>
    <t>A cloud of witnesses, or, The sufferers mirrour. made up of the swanlike-songs and other choice passages of several martyrs and confessors to the end of the sixteenth century ... / collected out of the ecclesiastical histories of Eusebius, Fox, Fuller, Petrie, Clark, Scotland, and Mr. Samuel Ward's Life of faith in death ... by T.M. ...</t>
  </si>
  <si>
    <t>Printed for the author, and are to be sold by Robert Boulter</t>
  </si>
  <si>
    <t>Wing / M333</t>
  </si>
  <si>
    <t>https://search.proquest.com/eebo/docview/2240869350</t>
  </si>
  <si>
    <t>14507293</t>
  </si>
  <si>
    <t>Markham's master-piece revived containing all knowledge belonging to the smith, furrier, or horse-leach, touching the curing all diseases in horses ... : divided into two books : the I. containing cures physical : the II. all cures chirurgical ... : to which is added by way of appendix The country-man's care for his other cattle ... : and now this impression is added The compleat jockey ...</t>
  </si>
  <si>
    <t>Printed by John Richardson for Tho. Passinger ...</t>
  </si>
  <si>
    <t>Wing / M665</t>
  </si>
  <si>
    <t>https://search.proquest.com/eebo/docview/2240862695</t>
  </si>
  <si>
    <t>14507308</t>
  </si>
  <si>
    <t>Hearing and doing the ready way to blessednesse : with an appendix containing rules of right hearing Gods word / by Henry Mason ...</t>
  </si>
  <si>
    <t>Mason, Henry, 1573?-1647.</t>
  </si>
  <si>
    <t>Wing / M915</t>
  </si>
  <si>
    <t>https://search.proquest.com/eebo/docview/2240852891</t>
  </si>
  <si>
    <t>14507337</t>
  </si>
  <si>
    <t>A letter out of the country to a member of this present Parliament occasioned by a late letter to a member of the House of Commons, concerning the bishops lately in the Tower and now under suspension.</t>
  </si>
  <si>
    <t>Wing / M1365</t>
  </si>
  <si>
    <t>https://search.proquest.com/eebo/docview/2240869302</t>
  </si>
  <si>
    <t>14507394</t>
  </si>
  <si>
    <t>A new French grammar, or, A new method for learning of the French tongue to which are added, for a help to young beginners, a large vocabulary and a store of familiar dialogues ... / by Guy Miege ...</t>
  </si>
  <si>
    <t>Wing / M2018</t>
  </si>
  <si>
    <t>https://search.proquest.com/eebo/docview/2240861362</t>
  </si>
  <si>
    <t>14507444</t>
  </si>
  <si>
    <t>Mysteries in religion vindicated, or, The filiation, deity and satisfaction of our Saviour asserted against Socinians and others with occasional reflections on several late pamphlets / by Luke Milbourne ...</t>
  </si>
  <si>
    <t>Wing / M2034</t>
  </si>
  <si>
    <t>https://search.proquest.com/eebo/docview/2240856996</t>
  </si>
  <si>
    <t>14507493</t>
  </si>
  <si>
    <t>A new voyage to Italy with curious observations on several other countries, as, Germany, Switzerland, Savoy, Geneva, Flanders, and Holland : together with useful instructions for those who shall travel thither : in two volumes / done out of French.</t>
  </si>
  <si>
    <t>Printed for T. Goodwin ..., M. Wotton ..., S. Manship ... and B. Took ...</t>
  </si>
  <si>
    <t>Wing / M2254</t>
  </si>
  <si>
    <t>https://search.proquest.com/eebo/docview/2240862779</t>
  </si>
  <si>
    <t>14507518</t>
  </si>
  <si>
    <t>A poem upon the late victory over the French fleet at sea</t>
  </si>
  <si>
    <t>Wing / M2737</t>
  </si>
  <si>
    <t>https://search.proquest.com/eebo/docview/2240851960</t>
  </si>
  <si>
    <t>14507587</t>
  </si>
  <si>
    <t>Pyretologias, pars altera, sive, Exercitatio de febribus inflammatoriis universalibus authore Richardo Morton ...</t>
  </si>
  <si>
    <t>Impensis S. Smith &amp; Benj. Walford ...</t>
  </si>
  <si>
    <t>Wing / M2833</t>
  </si>
  <si>
    <t>https://search.proquest.com/eebo/docview/2240869296</t>
  </si>
  <si>
    <t>14507677</t>
  </si>
  <si>
    <t>Mechanick dyalling teaching any man, though of an ordinary capacity and unlearned in the mathematicks, to draw a true sun-dial on any given plane, however scituated [sic] : only with the help of a straight ruler and a pair of compasses, and without any arithmetical calculation / by Joseph Moxon ...</t>
  </si>
  <si>
    <t>Printed for James Moxon ...</t>
  </si>
  <si>
    <t>Wing / M3012</t>
  </si>
  <si>
    <t>https://search.proquest.com/eebo/docview/2240862686</t>
  </si>
  <si>
    <t>14507738</t>
  </si>
  <si>
    <t>A New bull-bayting, or, A Match play'd at the town-bull of Ely by twelve mungrills viz. 4 English, 4 Irish, 4 Scotch doggs, John Lilburn, Richard Overton, Thomas Prince, and William Walwyn, to stave and nose : with his last will and testament ...</t>
  </si>
  <si>
    <t>Printed at the Sign of the [Bull] ...</t>
  </si>
  <si>
    <t>Wing / N587</t>
  </si>
  <si>
    <t>https://search.proquest.com/eebo/docview/2240858277</t>
  </si>
  <si>
    <t>14507843</t>
  </si>
  <si>
    <t>New news from Bedlam, or, More work for Towzer and his brother Ravanscroft alias hocus pocus whipt and script, or, A ra-ree new fashion cupping glass most humbly represented to the observator : wherein the various shapes ... / by Theophilus Rationalis ...</t>
  </si>
  <si>
    <t>Printed for the author, and published by Langley Curtis ...</t>
  </si>
  <si>
    <t>Wing / N685</t>
  </si>
  <si>
    <t>https://search.proquest.com/eebo/docview/2240861410</t>
  </si>
  <si>
    <t>14507925</t>
  </si>
  <si>
    <t>Newes out of Ireland to which is added a catalogue of the names of the Lords that subscribed to levie horse to assist His Majesty in defence of his royall person, the two houses of Parliament, and the Protestant religion.</t>
  </si>
  <si>
    <t>Wing / N1033</t>
  </si>
  <si>
    <t>https://search.proquest.com/eebo/docview/2240856956</t>
  </si>
  <si>
    <t>14508198</t>
  </si>
  <si>
    <t>Moral essays. contain'd in several treatises on many important duties / written in French by Messieurs du Port Royal ; done into English by a person of quality.</t>
  </si>
  <si>
    <t>Nicole, Pierre, 1625-1695.</t>
  </si>
  <si>
    <t>Wing / N1137B</t>
  </si>
  <si>
    <t>https://search.proquest.com/eebo/docview/2240856916</t>
  </si>
  <si>
    <t>14508250</t>
  </si>
  <si>
    <t>Moral essays. contained in two treatises : the first concerning the four last ends of man : the second concerning the practice of Christian vigilance / written originally in French, and now translated into English.</t>
  </si>
  <si>
    <t>Wing / N1137C</t>
  </si>
  <si>
    <t>https://search.proquest.com/eebo/docview/2240856890</t>
  </si>
  <si>
    <t>14508327</t>
  </si>
  <si>
    <t>Johnson, Thomas, fl. 1718.</t>
  </si>
  <si>
    <t>Apud S. Smith &amp; B. Walford ...</t>
  </si>
  <si>
    <t>Wing (2nd ed.) / N1432</t>
  </si>
  <si>
    <t>https://search.proquest.com/eebo/docview/2264215434</t>
  </si>
  <si>
    <t>14508327_207259</t>
  </si>
  <si>
    <t>https://search.proquest.com/eebo/docview/2264229225</t>
  </si>
  <si>
    <t>14508420</t>
  </si>
  <si>
    <t>Our ancient testimony renewed concerning our Lord and Saviour Jesus Christ, the Holy Scriptures, and the Resurrection occasioned at this time by several unjust charges published against us, and our truly Christian profession, by G. Keith ... / given forth by a meeting of publick Friends, and others, at Philadelphia in Pennsylvania.</t>
  </si>
  <si>
    <t>Wing / O591</t>
  </si>
  <si>
    <t>https://search.proquest.com/eebo/docview/2240856954</t>
  </si>
  <si>
    <t>14508465</t>
  </si>
  <si>
    <t>A sermon preached before the Lord Bishop of Chichester at Lewes at his first visitation there / by Timothy Parker ...</t>
  </si>
  <si>
    <t>Parker, T.</t>
  </si>
  <si>
    <t>Wing / P484</t>
  </si>
  <si>
    <t>https://search.proquest.com/eebo/docview/2240861361</t>
  </si>
  <si>
    <t>14508525</t>
  </si>
  <si>
    <t>The devout Christian instructed how to pray and give thanks to God, or, A book of devotions for families and for particular persons in most of the concerns of human life by St. Patrick ...</t>
  </si>
  <si>
    <t>Wing / P784</t>
  </si>
  <si>
    <t>https://search.proquest.com/eebo/docview/2240858269</t>
  </si>
  <si>
    <t>14508646</t>
  </si>
  <si>
    <t>The conformist's fourth plea for the nonconformists wherein several considerations are offered for Christian forbearance : with some relations of some of their sufferings ..., together with some account of the infamous lives and lamentable deaths of some informers / by a charitable and compassionate conformist, author of the former Pleas.</t>
  </si>
  <si>
    <t>Wing / P974</t>
  </si>
  <si>
    <t>https://search.proquest.com/eebo/docview/2264219979</t>
  </si>
  <si>
    <t>14508724</t>
  </si>
  <si>
    <t>An exposition of the creed by John Pearson ...</t>
  </si>
  <si>
    <t>Wing / P996</t>
  </si>
  <si>
    <t>https://search.proquest.com/eebo/docview/2240867269</t>
  </si>
  <si>
    <t>14508804</t>
  </si>
  <si>
    <t>The substance of a sermon preached at the funeral of Mrs. Elizabeth Bell (age sixteen years, odd months) at St. M. Overies, in Southwalk, upon those words (chosen by her) of Solomons. ... / by Samuel Peck. ...</t>
  </si>
  <si>
    <t>Printed by Alex. Milbourn for J. Blare ...</t>
  </si>
  <si>
    <t>Wing / P1038</t>
  </si>
  <si>
    <t>https://search.proquest.com/eebo/docview/2264223040</t>
  </si>
  <si>
    <t>14508864</t>
  </si>
  <si>
    <t>A sermon preached at Westminster-Abbey on the 26th of July, 1685 being the thanksgiving-day for His Majesties victory over the rebels / by Edward Pelling ...</t>
  </si>
  <si>
    <t>Printed for Samuel Keble ... and Walter Davis ...</t>
  </si>
  <si>
    <t>Wing / P1098</t>
  </si>
  <si>
    <t>https://search.proquest.com/eebo/docview/2248509599</t>
  </si>
  <si>
    <t>14508906</t>
  </si>
  <si>
    <t>Some useful sayings, collected by a lover of virtue and goodness in whomsoever recommended to the perusal of persons of all persuasions and their posterity.</t>
  </si>
  <si>
    <t>Printed for the author and are to be sold by Sam. Manship ...</t>
  </si>
  <si>
    <t>Wing / P1419</t>
  </si>
  <si>
    <t>https://search.proquest.com/eebo/docview/2240862611</t>
  </si>
  <si>
    <t>14509141</t>
  </si>
  <si>
    <t>A vindication of King Charles the martyr proving that His Majesty was the author of Eikon basilike : against a memorandum said to be written by The Earl of Anglesey, and against the exceptions of Dr. Walker and others.</t>
  </si>
  <si>
    <t>Wing (CD-ROM, 1996) / W219</t>
  </si>
  <si>
    <t>https://search.proquest.com/eebo/docview/2248506550</t>
  </si>
  <si>
    <t>14509141_60512</t>
  </si>
  <si>
    <t>https://search.proquest.com/eebo/docview/2248506375</t>
  </si>
  <si>
    <t>14509245</t>
  </si>
  <si>
    <t>Pharmacopœa Belgica, or, The Dutch dispensatory wherein is described I. the vertues, qualities, and properties of every simple ... / revised and confirmed by the Colledge of Physitians at Amsterdam  ; whereunto is added, The compleat herbalist ... rendred into English for the benefit of our nation.</t>
  </si>
  <si>
    <t>Printed by E.C. for Edw. Farnham ... and Robert Horn ...</t>
  </si>
  <si>
    <t>Wing / P1971</t>
  </si>
  <si>
    <t>https://search.proquest.com/eebo/docview/2248499748</t>
  </si>
  <si>
    <t>14509818</t>
  </si>
  <si>
    <t>A Physical dictionary, or, An Interpretation of such crabbed words and terms of arts, as are deriv'd from the Greek or Latin, and used in physick, anatomy, chirurgery, and chymistry with a definition of most diseases incident to the body of man, and a description of the marks and characters used by doctors in their receipts. ...</t>
  </si>
  <si>
    <t>Printed by G.D. for John Garfield ...</t>
  </si>
  <si>
    <t>Wing / P2143</t>
  </si>
  <si>
    <t>https://search.proquest.com/eebo/docview/2240863471</t>
  </si>
  <si>
    <t>14509913</t>
  </si>
  <si>
    <t>A collection of sermons upon several occasions whereunto is added a correct copy of some notes concerning Gods decrees, especially of reprobation, enlarged / written by Tho. Pierce ...</t>
  </si>
  <si>
    <t>Wing / P2168</t>
  </si>
  <si>
    <t>https://search.proquest.com/eebo/docview/2264213861</t>
  </si>
  <si>
    <t>14509974</t>
  </si>
  <si>
    <t>The pleasant adventures of the witty Spaniard, Lazarillo de Tormes of his birth and education, of his arch tricks ... : being all the true remains of that so much admired author : to which is added The life and death of young Lazarillo ...</t>
  </si>
  <si>
    <t>Anon.|Hurtado de Mendoza, Diego, 1503-1575.</t>
  </si>
  <si>
    <t>Wing / P2529</t>
  </si>
  <si>
    <t>https://search.proquest.com/eebo/docview/2240865260</t>
  </si>
  <si>
    <t>14510066</t>
  </si>
  <si>
    <t>The lives of the noble Grecians &amp; Romans compared together by ... Plutarch of Chaeronea ; translated out of Greek into French by James Amiot ... with the lives of Hannibal &amp; Scipio African translated out of Latin into French by Charles de l'Escluse ; and out of French into English by Sir Thomas North ... to which are also added the lives of twenty selected eminent persons of ancient and latter times translated out of the work of ... Andrew Thevet ; to which ... are subjoyned notes and explications ... ; and now in this edition are further added the lives of several eminent persons translated out of ... Thevet.</t>
  </si>
  <si>
    <t>Printed by John Hayes for George Sawbridge ...</t>
  </si>
  <si>
    <t>Wing / P2634</t>
  </si>
  <si>
    <t>https://search.proquest.com/eebo/docview/2240869286</t>
  </si>
  <si>
    <t>14510202</t>
  </si>
  <si>
    <t>Annotations upon the Holy Bible. wherein the sacred text is inserted, and various readings annex'd, together with the parallel scriptures. ... / by the late reverend and learned divine Mr. Matthew Poole.</t>
  </si>
  <si>
    <t>Poole, Matthew, 1624-1679.|Clark, Samuel, 1626-1701.|Veel, Edward, 1632?-1708.</t>
  </si>
  <si>
    <t>Printed for Thomas Parkhurst, Jonathan Robinson, Thomas Cockerill Senr. &amp; Junr., Brabazon Aylmer, John Lawrence, and John Taylor</t>
  </si>
  <si>
    <t>Wing / P2822</t>
  </si>
  <si>
    <t>https://search.proquest.com/eebo/docview/2240856913</t>
  </si>
  <si>
    <t>14510519</t>
  </si>
  <si>
    <t>A new and useful concordance to the Holy Bible whereunto is added the chief acceptations &amp; various significations contained in the Old and New Testament : unto which also is added, more than in any extant, marks to distinguish the commands, promises, and threatenings. ... / begun by the industrious labours of Mr. Vavasor Powell, late deceased ; and finished by N.P. and J.F. &amp;c.</t>
  </si>
  <si>
    <t>Powell, Vavasor, 1617-1670.|P. N.|J. F.</t>
  </si>
  <si>
    <t>Printed for F. Smith ... and R. Clark ...</t>
  </si>
  <si>
    <t>Wing / P3090</t>
  </si>
  <si>
    <t>https://search.proquest.com/eebo/docview/2248499078</t>
  </si>
  <si>
    <t>14510607</t>
  </si>
  <si>
    <t>The Present case stated, or, The oaths of allegiance and supremacy no badges of slavery</t>
  </si>
  <si>
    <t>Wing / P3237</t>
  </si>
  <si>
    <t>https://search.proquest.com/eebo/docview/2264219983</t>
  </si>
  <si>
    <t>14513317</t>
  </si>
  <si>
    <t>A Protestant antidote against popery with a brief discourse of the great atheisticalness and vain amours now in fashion / written in a letter to a young lady, by a person of honour.</t>
  </si>
  <si>
    <t>Wing / P3821</t>
  </si>
  <si>
    <t>https://search.proquest.com/eebo/docview/2264218103</t>
  </si>
  <si>
    <t>14513344</t>
  </si>
  <si>
    <t>The unbishoping of Timothy and Titus and of the angel of the Church of Ephesus, or, A brief elaborate discourse proving Timothy and the angel to be no first, sole, or diocesan bishop of Ephesus ... wherein all objections, pretences to the contrary are fully answered ... / by William Prynne ...</t>
  </si>
  <si>
    <t>For Edward Thomas ...</t>
  </si>
  <si>
    <t>Wing / P4120</t>
  </si>
  <si>
    <t>https://search.proquest.com/eebo/docview/2240865267</t>
  </si>
  <si>
    <t>14513449</t>
  </si>
  <si>
    <t>A sermon preach'd at the anniversary meeting of the gentlemen educated at St. Paul's School, at St. Paul's Church, January 25, 1698/9 by John Pulleyn ...</t>
  </si>
  <si>
    <t>Pulleyn, John.</t>
  </si>
  <si>
    <t>Wing / P4199</t>
  </si>
  <si>
    <t>https://search.proquest.com/eebo/docview/2264230214</t>
  </si>
  <si>
    <t>14513502</t>
  </si>
  <si>
    <t>A declaration presented to the honourable House of Commons with a speech delivered at conference with the Lords, January 25, 1641 : by occasion of the petitions from the city of London and the counties of Middlesex, Essex, and Hartford / by Iohn Pym ...</t>
  </si>
  <si>
    <t>Wing / P4264</t>
  </si>
  <si>
    <t>https://search.proquest.com/eebo/docview/2240856940</t>
  </si>
  <si>
    <t>14513528</t>
  </si>
  <si>
    <t>The speech or declaration of John Pym, Esq. &amp;c.</t>
  </si>
  <si>
    <t>Wing / P4294</t>
  </si>
  <si>
    <t>https://search.proquest.com/eebo/docview/2264211736</t>
  </si>
  <si>
    <t>14513559</t>
  </si>
  <si>
    <t>The wrangling lovers, or, The invisible mistress a comedy acted at the Dukes-Theatre / written by Edward Ravenscroft ...</t>
  </si>
  <si>
    <t>Wing / R339</t>
  </si>
  <si>
    <t>https://search.proquest.com/eebo/docview/2240854474</t>
  </si>
  <si>
    <t>14513598</t>
  </si>
  <si>
    <t>Reformation no enemie, or, A true discourse betweene the bishops and the desirers of reformation wherein is plainely laid open the present corrupt government of our church, and the desired forme of government plainely proved by the word of God.</t>
  </si>
  <si>
    <t>Wing / R741</t>
  </si>
  <si>
    <t>https://search.proquest.com/eebo/docview/2240865266</t>
  </si>
  <si>
    <t>14513667</t>
  </si>
  <si>
    <t>Anon.|Theloall, Simon.</t>
  </si>
  <si>
    <t>Printed by the assigns of Richard and Edward Atkins ... for Thomas Bassett ...</t>
  </si>
  <si>
    <t>Wing / R757</t>
  </si>
  <si>
    <t>https://search.proquest.com/eebo/docview/2240851972</t>
  </si>
  <si>
    <t>14513975</t>
  </si>
  <si>
    <t>Israels prayer in time of trouble with Gods gracious answer thereunto, or, An explication of the 14th chapter of the Prophet Hosea in seven sermons preached upon so many days of solemn humiliation / by Edward Reynolds ...</t>
  </si>
  <si>
    <t>Wing / R1258</t>
  </si>
  <si>
    <t>https://search.proquest.com/eebo/docview/2240856922</t>
  </si>
  <si>
    <t>14514035</t>
  </si>
  <si>
    <t>Poems sacred and satyricale</t>
  </si>
  <si>
    <t>Richards, Nathanael, ca. 1600-1652.</t>
  </si>
  <si>
    <t>By T. Paine for H. Blunden ...</t>
  </si>
  <si>
    <t>Wing / R1372</t>
  </si>
  <si>
    <t>https://search.proquest.com/eebo/docview/2240869239</t>
  </si>
  <si>
    <t>14514332</t>
  </si>
  <si>
    <t>Four books of that learned and renowned doctor, Lazarus Riverius containing five hundred and thirteen observations, or histories, of famous and rare cures ... : unto which is added a fift[h] book, being Select medicinal counsels of John Fenelius ... / all Englished by Nicholas Culpeper ...</t>
  </si>
  <si>
    <t>Wing / R1555</t>
  </si>
  <si>
    <t>https://search.proquest.com/eebo/docview/2240869349</t>
  </si>
  <si>
    <t>14514428</t>
  </si>
  <si>
    <t>Rusticus ad clericum, or, The plow-man rebuking the priest in answer to Verus Patroclus : wherein the falsehoods, forgeries, lies, perversions and self-contradictions of William Jamison are detected / by John Robertson.</t>
  </si>
  <si>
    <t>Robertson, John.</t>
  </si>
  <si>
    <t>Wing / R1607</t>
  </si>
  <si>
    <t>https://search.proquest.com/eebo/docview/2264228905</t>
  </si>
  <si>
    <t>14514487</t>
  </si>
  <si>
    <t>Treatises and meditations dedicated to the saints and to the excellent throughout the three nations / by F. Rous ...</t>
  </si>
  <si>
    <t>Wing / R2031</t>
  </si>
  <si>
    <t>https://search.proquest.com/eebo/docview/2248507265</t>
  </si>
  <si>
    <t>14514588</t>
  </si>
  <si>
    <t>Mr. Harrison proved the murtherer, or, His late villany unmasked with a justification of the King's evidence : in answer to several pamphlets which were written by Hen. Harrison, after his condemnation, and publisht since his execution, for the horrible murther of Dr. Andrew Clench / by Robert Rowe ...</t>
  </si>
  <si>
    <t>Rowe, Robert.</t>
  </si>
  <si>
    <t>Wing / R2069</t>
  </si>
  <si>
    <t>https://search.proquest.com/eebo/docview/2240851982</t>
  </si>
  <si>
    <t>14514720</t>
  </si>
  <si>
    <t>Angliae ruina, or, Englands ruine represented in the barbarous and sacrilegious outrages of the sectaries of this kingdome ... : containing two briefe catalogues of such heads and fellowes of colledges ... : whereunto is added a chronologie of the time and place of all the battails, sieges, conflicts ... betwixt His Majesty and the Parliament ... from Nov. 3, 1640, till the 25. of March, 1647.</t>
  </si>
  <si>
    <t>Ryves, Bruno, 1596-1677.</t>
  </si>
  <si>
    <t>Wing / R2446 Variant</t>
  </si>
  <si>
    <t>https://search.proquest.com/eebo/docview/2240862700</t>
  </si>
  <si>
    <t>14514782</t>
  </si>
  <si>
    <t>The visible glory of the reign of Christ on earth, no ways repugnant to the spirituality of his kingdom. Occasion'd by an epistolary discourse intituled The reign of Christ among his saints, denying any such outward and visible kingdom.</t>
  </si>
  <si>
    <t>Wing (2nd ed., 1994) / S103</t>
  </si>
  <si>
    <t>https://search.proquest.com/eebo/docview/2264237100</t>
  </si>
  <si>
    <t>14514832</t>
  </si>
  <si>
    <t>Two dialogues in English between a doctour of divinity and a student in the laws of England of the grounds of the said laws and of conscience</t>
  </si>
  <si>
    <t>Printed by John Greater, James Flesher, and Henry Twyford ...</t>
  </si>
  <si>
    <t>Wing / S316</t>
  </si>
  <si>
    <t>https://search.proquest.com/eebo/docview/2264209714</t>
  </si>
  <si>
    <t>14514877</t>
  </si>
  <si>
    <t>The Saints new charte[r] written occasionly upon the Quo warrant[o] with some remarques upon the late ryots, &amp;c. / written by an unknown hand.</t>
  </si>
  <si>
    <t>Wing / S364</t>
  </si>
  <si>
    <t>https://search.proquest.com/eebo/docview/2264212678</t>
  </si>
  <si>
    <t>14514958</t>
  </si>
  <si>
    <t>The family-dictionary, or, Houshold [sic] companion containing, in an alphabetical method, I. Directions for cookery ... VII. The preparations of several choice medicines ... / by William Salmon ...</t>
  </si>
  <si>
    <t>Wing / S429 Variant</t>
  </si>
  <si>
    <t>https://search.proquest.com/eebo/docview/2240853918</t>
  </si>
  <si>
    <t>14515042</t>
  </si>
  <si>
    <t>Synopsis medicinæ, or, A compendium of the theory and practice of physick in seven books : containing, I. The elements or principles of the art ... shewing the names, signs, causes ... all kinds of diseases ... / by William Salmon ...</t>
  </si>
  <si>
    <t>Printed by J. Dawks ...</t>
  </si>
  <si>
    <t>Wing / S456</t>
  </si>
  <si>
    <t>https://search.proquest.com/eebo/docview/2240865472</t>
  </si>
  <si>
    <t>14515174</t>
  </si>
  <si>
    <t>Some letters and an abstract of letters from Pennsylvania containing the state and improvement of that province.</t>
  </si>
  <si>
    <t>Printed and sold by Andrew Sow[l]e ...</t>
  </si>
  <si>
    <t>Wing / S4515</t>
  </si>
  <si>
    <t>https://search.proquest.com/eebo/docview/2240849907</t>
  </si>
  <si>
    <t>14515468</t>
  </si>
  <si>
    <t>Animadversions upon Dr. Sherlock's book entituled A vindication of the holy and ever-blessed trinity &amp;c. together with a more necessary vindication of that sacred and prime article of the Christian faith from his new notions and false explications of it : humbly offered to his admirers, and to himself the chief of them / by a divine of the Church of England.</t>
  </si>
  <si>
    <t>Wing / S4730</t>
  </si>
  <si>
    <t>https://search.proquest.com/eebo/docview/2248502368</t>
  </si>
  <si>
    <t>14515549</t>
  </si>
  <si>
    <t>Baptista, Mantuanus, 1448-1516.|Badius, Josse, 1462-1535.|Murmellius, Johann, 1480-1517.</t>
  </si>
  <si>
    <t>Excudebat J.C. ...</t>
  </si>
  <si>
    <t>Wing / S4787 Variant</t>
  </si>
  <si>
    <t>https://search.proquest.com/eebo/docview/2240853882</t>
  </si>
  <si>
    <t>14515664</t>
  </si>
  <si>
    <t>A sermon before His Grace John Earl of Tullibardine, His Majesties high commissioner to the Parliament of Scotland the nobility and members of the honourable court of Parliament then present in the High-Church of Edinburgh, the 13 of September, 1696 / by John Spalding ...</t>
  </si>
  <si>
    <t>Spalding, John, 1633?-1699.</t>
  </si>
  <si>
    <t>Wing / S4796A</t>
  </si>
  <si>
    <t>https://search.proquest.com/eebo/docview/2248508690</t>
  </si>
  <si>
    <t>14515754</t>
  </si>
  <si>
    <t>Our Saviour standing at the door a sermon preached at the Hague in Holland before the States-General of the United Provinces, upon the twenty first day of October last past, concerning the sad and late dreadful inundation / by Frederick Spanheim ; and since rendred into English for publick benefit by W.L.</t>
  </si>
  <si>
    <t>Wing / S4801</t>
  </si>
  <si>
    <t>https://search.proquest.com/eebo/docview/2248496814</t>
  </si>
  <si>
    <t>14515832</t>
  </si>
  <si>
    <t>Truth brought to light, or, The history of the first 14 years of King James I in four parts : I. The happy state of England at His Majesty's entrance ... : II. The divorce betwixt the Lady Frances Howard and Robert Earl of Essex ... : III. A declaration of His Majesty's revenue ... : IV. The commissions and warrants for the burning of two hereticks ...</t>
  </si>
  <si>
    <t>Wing / S4818C</t>
  </si>
  <si>
    <t>https://search.proquest.com/eebo/docview/2248503242</t>
  </si>
  <si>
    <t>14515905</t>
  </si>
  <si>
    <t>A collection of articles, injunctions, canons, orders, ordinances and constitutions ecclesiastical with other publick records of the Church of England, chiefly in the times of K. Edward VI, Q. Elizabeth, K. James, &amp; K. Charles I ... / with a preface ... written by the Right Reverend Father in God Anthony Sparrow ...</t>
  </si>
  <si>
    <t>Printed for Robert Cutler and Joseph Clarke ...</t>
  </si>
  <si>
    <t>Wing / S4824</t>
  </si>
  <si>
    <t>https://search.proquest.com/eebo/docview/2264219389</t>
  </si>
  <si>
    <t>14515985</t>
  </si>
  <si>
    <t>Catalogus universalis libroum omnium in bibliotheca Collegii Sionii apud Londinenses una cum elencho interpretum S.S. Scripturae, casuistarum, theologorum scholasticorum, &amp;c. / omnia per J.S. bibliothecarium (quanta potuit diligentia) ordine alphabetico disposita ...</t>
  </si>
  <si>
    <t>Anon.|Spencer, John, d. 1680.|Sion College. Library.</t>
  </si>
  <si>
    <t>Ex officina typographica Rob. Leybourni</t>
  </si>
  <si>
    <t>Wing / S4959</t>
  </si>
  <si>
    <t>https://search.proquest.com/eebo/docview/2248498557</t>
  </si>
  <si>
    <t>14516064</t>
  </si>
  <si>
    <t>The Bishop of Rochester's second letter to the Right Honourable the Earl of Dorset and Middlesex, lord chamberlain of His Majesty's household</t>
  </si>
  <si>
    <t>Wing / S5050</t>
  </si>
  <si>
    <t>https://search.proquest.com/eebo/docview/2248503334</t>
  </si>
  <si>
    <t>14516183</t>
  </si>
  <si>
    <t>Practical discourses on sundry texts of Scripture wherein is shewed and made known the absolute necessity for all people to turn immediately unto the Lord their God / by Richard Stafford ...</t>
  </si>
  <si>
    <t>Printed and are to be sold by Ralph Simpson ...</t>
  </si>
  <si>
    <t>Wing / S5129</t>
  </si>
  <si>
    <t>https://search.proquest.com/eebo/docview/2264218084</t>
  </si>
  <si>
    <t>14516239</t>
  </si>
  <si>
    <t>An assize sermon preached August 3, 1685, in the Cathedral Church of St. Peter in York before the Right Honourable Sir Edward Atkins and Sir Thomas Walcot, His Majesty's judges of assize for the northern circuit / by William Stainforth ...</t>
  </si>
  <si>
    <t>Printed by John White for Richard Lambert ...</t>
  </si>
  <si>
    <t>Wing / S5170</t>
  </si>
  <si>
    <t>https://search.proquest.com/eebo/docview/2248507414</t>
  </si>
  <si>
    <t>14516295</t>
  </si>
  <si>
    <t>A caveat against seducers as it was preached by Richard Standfast ... ; whereunto are annexed The blind mans meditations, by the same author.</t>
  </si>
  <si>
    <t>Printed by Tho. Mabb for Edward Thomas ...</t>
  </si>
  <si>
    <t>Wing / S5205 Variant</t>
  </si>
  <si>
    <t>https://search.proquest.com/eebo/docview/2240861363</t>
  </si>
  <si>
    <t>14516341</t>
  </si>
  <si>
    <t>The sea-man's obligations to gratitude and a good life a sermon preach'd in the parish-church of Deptford, in Kent, June 5, 1699, before the corporation of the Trinity-house at their annual meeting on Trinity-Monday / by George Stanhope ...</t>
  </si>
  <si>
    <t>Wing / S5227</t>
  </si>
  <si>
    <t>https://search.proquest.com/eebo/docview/2264207762</t>
  </si>
  <si>
    <t>14516385</t>
  </si>
  <si>
    <t>A sermon concerning God's deferring to answer mens prayers: preached before the King and Queen at White-Hall, November the 11th, 1694. / by George Stanhope ...</t>
  </si>
  <si>
    <t>Printed for Richard Sare at Grays-Inn-Gate in Holbourn</t>
  </si>
  <si>
    <t>Wing (2nd ed., 1994) / S5228</t>
  </si>
  <si>
    <t>https://search.proquest.com/eebo/docview/2264212731</t>
  </si>
  <si>
    <t>14516531</t>
  </si>
  <si>
    <t>A sermon preached at the consecration of the Right Reverend in God Thomas, Lord Bishop of Lincoln in Lambeth Chappel, Jan. 10, 1691/2 / by William Stanley ...</t>
  </si>
  <si>
    <t>Printed for Robert Clavell ... and Samuel Smith ...</t>
  </si>
  <si>
    <t>Wing / S5249</t>
  </si>
  <si>
    <t>https://search.proquest.com/eebo/docview/2264209292</t>
  </si>
  <si>
    <t>14516616</t>
  </si>
  <si>
    <t>Officina chymica Londinensis, sive, Exacta notitia medicamentorum spagyricorum quae apud aulam societatis pharmaceuticae Londin. praeparantur, &amp; venalia prostant : consilio pharmacopoerum &amp; approbatione Collegii Medicorum Londinensium exhibitum / opera &amp; studio Nicolai Staphorst ...</t>
  </si>
  <si>
    <t>Staphorst, Nicolaus, 1679-1731.</t>
  </si>
  <si>
    <t>Prostant venales apud Guiliel. Miller ...</t>
  </si>
  <si>
    <t>Wing / S5254</t>
  </si>
  <si>
    <t>https://search.proquest.com/eebo/docview/2240869287</t>
  </si>
  <si>
    <t>14516688</t>
  </si>
  <si>
    <t>An apology for the laws ecclesiastical established that command our publick exercise in religion and a serious enquiry whether penalties be reasonably determined against recusancy / by William Starkey ...</t>
  </si>
  <si>
    <t>Starkey, William, 1620 or 21-1684.</t>
  </si>
  <si>
    <t>Wing / S5293</t>
  </si>
  <si>
    <t>https://search.proquest.com/eebo/docview/2248506573</t>
  </si>
  <si>
    <t>14516916</t>
  </si>
  <si>
    <t>A sermon preach'd upon St. Matthew's Day, 1699 before the right honourable the Lord Mayor and the right worshipful and worshipful the governors of all the city-hospitals at Christ-Church, London / by Thomas Staynoe.</t>
  </si>
  <si>
    <t>Wing / S5355</t>
  </si>
  <si>
    <t>https://search.proquest.com/eebo/docview/2264219420</t>
  </si>
  <si>
    <t>14522219</t>
  </si>
  <si>
    <t>Clarissimi viri Adriani Heereboordi, philosophiae professoris ordinarii, disputationum de concursu examen a Johanne Stearne ...</t>
  </si>
  <si>
    <t>Stearne, John, 1624-1669.</t>
  </si>
  <si>
    <t>Typis Guilielmi Bladen</t>
  </si>
  <si>
    <t>Wing / S5368</t>
  </si>
  <si>
    <t>https://search.proquest.com/eebo/docview/2264232306</t>
  </si>
  <si>
    <t>14522219_40748</t>
  </si>
  <si>
    <t>https://search.proquest.com/eebo/docview/2264232337</t>
  </si>
  <si>
    <t>14522249</t>
  </si>
  <si>
    <t>A discourse concerning old-age tending to the instruction, caution and comfort of aged persons / by Richard Steele ...</t>
  </si>
  <si>
    <t>Wing / S5386</t>
  </si>
  <si>
    <t>https://search.proquest.com/eebo/docview/2264211796</t>
  </si>
  <si>
    <t>14522279</t>
  </si>
  <si>
    <t>A scheme and abstract of the Christian religion comprized in fifty two heads, with the texts of scripture, on which they are grounded : and some short indications, how they were more largely handled / by a lover of truth and peace.</t>
  </si>
  <si>
    <t>Printed by J.P. for Samuel Sprint ...</t>
  </si>
  <si>
    <t>Wing / S5393</t>
  </si>
  <si>
    <t>https://search.proquest.com/eebo/docview/2248507412</t>
  </si>
  <si>
    <t>14522316</t>
  </si>
  <si>
    <t>Asceticks, or, The heroick piety &amp; virtue of the ancient Christian anchorets and coenobites. exemplary asceticks.</t>
  </si>
  <si>
    <t>Wing / S5420</t>
  </si>
  <si>
    <t>https://search.proquest.com/eebo/docview/2248503324</t>
  </si>
  <si>
    <t>14522412</t>
  </si>
  <si>
    <t>Popish policies and practices represented in the histories of the Parisian massacre, gun-powder treason, conspiracies against Queen Elizabeth, and persecutions of the Protestants in France / translated and collected out of the famous Thuanus and other writers of the Roman communion ; with a discourse concerning the original of the powder-plot.</t>
  </si>
  <si>
    <t>Wing / S5435</t>
  </si>
  <si>
    <t>https://search.proquest.com/eebo/docview/2264222252</t>
  </si>
  <si>
    <t>14522462</t>
  </si>
  <si>
    <t>An historical discourse briefly setting forth the nature of procurations and how they were antiently paid, with the reason of their payment, and somewhat also of synodals and pentecostals : with an appendix in answer to an opposer / by J.S.</t>
  </si>
  <si>
    <t>Printed for the author, and are to be sold by John Baker ...</t>
  </si>
  <si>
    <t>Wing / S5449</t>
  </si>
  <si>
    <t>https://search.proquest.com/eebo/docview/2264226439</t>
  </si>
  <si>
    <t>14522587</t>
  </si>
  <si>
    <t>A letter to His Most Excellent Majesty King William III shewing, I. The original foundation of the English monarchy ... V. The best means by which its grandeur may be forever maintain'd.</t>
  </si>
  <si>
    <t>Wing / S5460 Variant</t>
  </si>
  <si>
    <t>https://search.proquest.com/eebo/docview/2264220242</t>
  </si>
  <si>
    <t>14522660</t>
  </si>
  <si>
    <t>The spirit convincing of sinne opened in a sermon before the Honorable House of Commons, assembled in Parliament upon the solemne day of their monethly fast, Novemb. 26, 1645 / by Peter Sterry ...</t>
  </si>
  <si>
    <t>Printed by Matth. Simmons for Henry Overton and Benjamin Allen ...</t>
  </si>
  <si>
    <t>Wing / S5483</t>
  </si>
  <si>
    <t>https://search.proquest.com/eebo/docview/2264219419</t>
  </si>
  <si>
    <t>14522955</t>
  </si>
  <si>
    <t>The whole parable of Dives and Lazarus explain'd and apply'd being several sermons preached in Cripplegate and Lothbury churches / by Joseph Stevens ...</t>
  </si>
  <si>
    <t>Stevens, Joseph.</t>
  </si>
  <si>
    <t>Wing / S5499</t>
  </si>
  <si>
    <t>https://search.proquest.com/eebo/docview/2248499080</t>
  </si>
  <si>
    <t>14523018</t>
  </si>
  <si>
    <t>Trias sacra, a second ternary of sermons preached being the last (and best) monuments that are likely to be made publique of that most learned, pious and eminent Dr. Richard Stuart ...</t>
  </si>
  <si>
    <t>Printed by T.L. for Hen. Brome ...</t>
  </si>
  <si>
    <t>Wing / S5528</t>
  </si>
  <si>
    <t>https://search.proquest.com/eebo/docview/2264207759</t>
  </si>
  <si>
    <t>14523110</t>
  </si>
  <si>
    <t>Printed by T.R. for Thomas Peirpont ...</t>
  </si>
  <si>
    <t>Wing / S5553</t>
  </si>
  <si>
    <t>https://search.proquest.com/eebo/docview/2248506379</t>
  </si>
  <si>
    <t>14523190</t>
  </si>
  <si>
    <t>Origines sacrae, or, A rational account of the grounds of Christian faith as to the truth and divine authority of the scriptures, and the matters therein contained / by Edward Stillingfleet ...</t>
  </si>
  <si>
    <t>Wing / S5617</t>
  </si>
  <si>
    <t>https://search.proquest.com/eebo/docview/2264230216</t>
  </si>
  <si>
    <t>14523249</t>
  </si>
  <si>
    <t>The Reformation justify'd in a sermon preached at Guild-Hall Chappel Septemb. 21, 1673, before the lord mayor and aldermen, &amp;c. / by Edw. Stillingfleet ...</t>
  </si>
  <si>
    <t>Wing / S5627</t>
  </si>
  <si>
    <t>https://search.proquest.com/eebo/docview/2264219377</t>
  </si>
  <si>
    <t>14523331</t>
  </si>
  <si>
    <t>A reply to Mr. J.S. his 3d appendix containing some animadversions on the book entituled A rational account of the grounds of Protestant religion / by Ed. Stillingfleet ...</t>
  </si>
  <si>
    <t>Wing / S5631</t>
  </si>
  <si>
    <t>https://search.proquest.com/eebo/docview/2248496595</t>
  </si>
  <si>
    <t>14523439</t>
  </si>
  <si>
    <t>A sermon preached before the honourable House of Commons at St. Margarets Westminster, Octob. 10, 1666 being the fast-day appointed for the late dreadfull fire in the city of London / by Edward Stillingfleet ...</t>
  </si>
  <si>
    <t>Wing / S5639</t>
  </si>
  <si>
    <t>https://search.proquest.com/eebo/docview/2264218614</t>
  </si>
  <si>
    <t>14523474</t>
  </si>
  <si>
    <t>Wing / S5640</t>
  </si>
  <si>
    <t>https://search.proquest.com/eebo/docview/2248499589</t>
  </si>
  <si>
    <t>14523515</t>
  </si>
  <si>
    <t>A sermon preached White-Hall, February the 19th, 1685/6 being the first Friday in Lent / by Edw. Stillingfleet ...</t>
  </si>
  <si>
    <t>Wing / S5659</t>
  </si>
  <si>
    <t>https://search.proquest.com/eebo/docview/2248505814</t>
  </si>
  <si>
    <t>14523788</t>
  </si>
  <si>
    <t>A stock of divine knowledge, being a lively description of the divine nature, or, The divine essence, attributes, and Trinity particularly explaned [sic] and profitably applied the first, shewing us what God is : the second, what we ought to be / by the late learned and laborious preacher, and worthy instrument of Gods glory, Richard Stock ...</t>
  </si>
  <si>
    <t>Stock, Richard, 1569?-1626.</t>
  </si>
  <si>
    <t>Printed by T.H. for Philip Nevil ...</t>
  </si>
  <si>
    <t>Wing / S5693</t>
  </si>
  <si>
    <t>https://search.proquest.com/eebo/docview/2248502372</t>
  </si>
  <si>
    <t>14523856</t>
  </si>
  <si>
    <t>Consolation in life and death wherein is shewed that interest in Christ is a ground of comfort ... begun in a funeral sermon occasioned by the death of Mrs. Ellen Asty, and since much enlarged : together with the life of the said Mrs. Ellen Asty / by Owen Stockton ...</t>
  </si>
  <si>
    <t>Printed by J.R. for Tho. Parkhurst</t>
  </si>
  <si>
    <t>Wing / S5697</t>
  </si>
  <si>
    <t>https://search.proquest.com/eebo/docview/2264212521</t>
  </si>
  <si>
    <t>14523924</t>
  </si>
  <si>
    <t>A rebuke to the informers with a plea for the ministers of the Gospel, called nonconformists, and their meetings and advice to those to whom these informers address themselves for assistance in their undertakings.</t>
  </si>
  <si>
    <t>Wing / S5699</t>
  </si>
  <si>
    <t>https://search.proquest.com/eebo/docview/2264216365</t>
  </si>
  <si>
    <t>14524162</t>
  </si>
  <si>
    <t>A scriptural catechism useful for all sorts of persons, both sure as desired to teach their families and such as desire to learn the principles of the Christian religion out of the Holy Scriptures / by Owen Stockton ...</t>
  </si>
  <si>
    <t>Wing / S5700</t>
  </si>
  <si>
    <t>https://search.proquest.com/eebo/docview/2248503315</t>
  </si>
  <si>
    <t>14524213</t>
  </si>
  <si>
    <t>A treatise of family instruction wherein it is proved to be the duty of parents and masters of families to train up their children and servants in knowledge of the Scriptures : with directions how this work may be done ... / by Owen Stockton ...</t>
  </si>
  <si>
    <t>Wing / S5701</t>
  </si>
  <si>
    <t>https://search.proquest.com/eebo/docview/2264219982</t>
  </si>
  <si>
    <t>14524258</t>
  </si>
  <si>
    <t>An essay on a question relating to divine worship viz. whether it be contrary to the apostolical laws of decency and reverence for a man to have his head covered in the time and place of Gods solemn publick worship? : aff. / by Samuel Stoddon ...</t>
  </si>
  <si>
    <t>Printed by Anne Maxwell and Robert Roberts for the author</t>
  </si>
  <si>
    <t>Wing / S5712</t>
  </si>
  <si>
    <t>https://search.proquest.com/eebo/docview/2248508234</t>
  </si>
  <si>
    <t>14524304</t>
  </si>
  <si>
    <t>A sermon upon I Kings 17, 15, of the widow of Sarepta preached at Eaton Coll. Octob. 10, 1666 : being a solemne fast in consideration of the dreadfull fire in the citie of London / by David Stokes ...</t>
  </si>
  <si>
    <t>Stokes, David, 1591?-1669.</t>
  </si>
  <si>
    <t>Printed by Hen. Hull for Ric. Davis</t>
  </si>
  <si>
    <t>Wing / S5720</t>
  </si>
  <si>
    <t>https://search.proquest.com/eebo/docview/2264234178</t>
  </si>
  <si>
    <t>14524352</t>
  </si>
  <si>
    <t>Saul and David compared together, or, David's picture fully drawn, or, The description of a man after God's own heart, such a one as David was being the summe and substance of what is in the Scriptures witnessed concerning David ... / by Benjamin Stonham ...</t>
  </si>
  <si>
    <t>Wing / S5739</t>
  </si>
  <si>
    <t>https://search.proquest.com/eebo/docview/2264211043</t>
  </si>
  <si>
    <t>14524404</t>
  </si>
  <si>
    <t>An assertion for true and Christian church-policie wherein certain politike objections made against the planting of pastours and elders in every congregation are sufficiently answered : and wherein also sundry projects are set down ...</t>
  </si>
  <si>
    <t>Wing / S5760</t>
  </si>
  <si>
    <t>https://search.proquest.com/eebo/docview/2248500070</t>
  </si>
  <si>
    <t>14524448</t>
  </si>
  <si>
    <t>An assertion for true and Christian church-policie wherein certain politike objections made against the planting of pastours and elders in every congregation are sufficiently answered : and wherein also sundry projects are set down ... / by William Stoughton ...</t>
  </si>
  <si>
    <t>Printed for Iohn Bartlett ...</t>
  </si>
  <si>
    <t>Wing / S5761</t>
  </si>
  <si>
    <t>https://search.proquest.com/eebo/docview/2264226512</t>
  </si>
  <si>
    <t>14524500</t>
  </si>
  <si>
    <t>Balm in Gilead, or, A spur to repentance as it was lately delivered in a sermon by James Strong ...</t>
  </si>
  <si>
    <t>Printed by A. Maxwell for Edward Brewster ...</t>
  </si>
  <si>
    <t>Wing / S5989 Variant</t>
  </si>
  <si>
    <t>https://search.proquest.com/eebo/docview/2240854433</t>
  </si>
  <si>
    <t>14524600</t>
  </si>
  <si>
    <t>Deliciae poetarum Anglicanorum in Graecum versae quibus accedunt elogia Romae &amp; Venetiarum / authore H. Stubbe ...</t>
  </si>
  <si>
    <t>Excudebat H. Hall ... impenis Edvardi Forrest</t>
  </si>
  <si>
    <t>Wing / S6040</t>
  </si>
  <si>
    <t>https://search.proquest.com/eebo/docview/2240851985</t>
  </si>
  <si>
    <t>14524732</t>
  </si>
  <si>
    <t>A light shining out of darknes, or, Occasional queries submitted to the judgment of such as would enquire in to the true state of things in our times</t>
  </si>
  <si>
    <t>Wing / S6057</t>
  </si>
  <si>
    <t>https://search.proquest.com/eebo/docview/2248498521</t>
  </si>
  <si>
    <t>14524808</t>
  </si>
  <si>
    <t>King Charles his funeral who was beheaded by base and barbarous hands January 30, 1648, and interred at Windsor, February 9, 1648 with his anniversaries continued untill 1659 / by Thomas Swadlin ...</t>
  </si>
  <si>
    <t>Wing / S6219</t>
  </si>
  <si>
    <t>https://search.proquest.com/eebo/docview/2264230849</t>
  </si>
  <si>
    <t>14524874</t>
  </si>
  <si>
    <t>A treatise of testaments and last wills fit to be understood by all men, that they may know whether, whereof, and how to make them : compiled out of the laws ecclesiasticall, civill and canon, as also out of the common laws, customes and statutes of this realm / by Henry Swinburne ...</t>
  </si>
  <si>
    <t>Printed by George Sawbridge, Thomas Roycroft, and William Rawlins ...</t>
  </si>
  <si>
    <t>Wing / S6261</t>
  </si>
  <si>
    <t>https://search.proquest.com/eebo/docview/2248499079</t>
  </si>
  <si>
    <t>14525004</t>
  </si>
  <si>
    <t>The Christian-man's calling, or, A treatise of making religion ones business wherein the nature and necessity of it is discovered : as also the Christian directed how he may perform it ... / by George Swinnock ...</t>
  </si>
  <si>
    <t>Printed by R.W. for Dorman Newman ...</t>
  </si>
  <si>
    <t>Wing / S6269</t>
  </si>
  <si>
    <t>https://search.proquest.com/eebo/docview/2240852942</t>
  </si>
  <si>
    <t>14525068</t>
  </si>
  <si>
    <t>The door of salvation opened by the key of regeneration, or, A treatise containing the nature, necessity, marks and means of regeneration as also the duty of the regenerate / by George Swinnocke ...</t>
  </si>
  <si>
    <t>Wing / S6274</t>
  </si>
  <si>
    <t>https://search.proquest.com/eebo/docview/2264218622</t>
  </si>
  <si>
    <t>14525230</t>
  </si>
  <si>
    <t>The life and death of Mr. Tho. Wilson, minister of Maidstone, in the county of Kent, M.A.</t>
  </si>
  <si>
    <t>Wing / S6277</t>
  </si>
  <si>
    <t>https://search.proquest.com/eebo/docview/2240851963</t>
  </si>
  <si>
    <t>14525296</t>
  </si>
  <si>
    <t>The greatnes of the mysterie of godlines opened in several sermons / by Cuthbert Sydenham ...</t>
  </si>
  <si>
    <t>Sydenham, Cuthbert, 1622-1654.</t>
  </si>
  <si>
    <t>Wing / S6297</t>
  </si>
  <si>
    <t>https://search.proquest.com/eebo/docview/2248500074</t>
  </si>
  <si>
    <t>14525380</t>
  </si>
  <si>
    <t>The compleat method of curing almost all diseases to which is added an exact description of their several symptoms / written in Latin by Dr. Thomas Sydenham ; and now faithfully Englished.</t>
  </si>
  <si>
    <t>Wing / S6307</t>
  </si>
  <si>
    <t>https://search.proquest.com/eebo/docview/2240856952</t>
  </si>
  <si>
    <t>14525438</t>
  </si>
  <si>
    <t>Being for ever with the Lord, the great hope, end and comfort of believers what it is, and how to be obtained and forethought of / preached by Matthew Sylvester ; and published at the publick request of Mr. Ri. Baxter, at the hearing of it.</t>
  </si>
  <si>
    <t>Wing / S6329</t>
  </si>
  <si>
    <t>https://search.proquest.com/eebo/docview/2248496815</t>
  </si>
  <si>
    <t>14525498</t>
  </si>
  <si>
    <t>The case and cure of a deserted soule, or, A treatise concerning the nature, kinds, degrees, symptomes, causes, cure of, and mistakes about spirituall desertions by Ios. Symonds ...</t>
  </si>
  <si>
    <t>Wing / S6355</t>
  </si>
  <si>
    <t>https://search.proquest.com/eebo/docview/2248507411</t>
  </si>
  <si>
    <t>14525562</t>
  </si>
  <si>
    <t>A gentleman's religion. in which the nature of the Christian religion is particularly enquired into, and explained.</t>
  </si>
  <si>
    <t>Wing / S6379</t>
  </si>
  <si>
    <t>https://search.proquest.com/eebo/docview/2248501401</t>
  </si>
  <si>
    <t>14525616</t>
  </si>
  <si>
    <t>Printed for Stephen Chatfield ...</t>
  </si>
  <si>
    <t>Wing / T235A</t>
  </si>
  <si>
    <t>https://search.proquest.com/eebo/docview/2248503320</t>
  </si>
  <si>
    <t>14525721</t>
  </si>
  <si>
    <t>Wing / T271</t>
  </si>
  <si>
    <t>https://search.proquest.com/eebo/docview/2264219447</t>
  </si>
  <si>
    <t>14525841</t>
  </si>
  <si>
    <t>Antiquitates Christianæ, or, The history of the life and death of the Holy Jesus as also the lives, acts and martyrdoms of his apostles, in two parts : the first part containing The life of Christ / written by Jer. Taylor ... ; the second containing The lives of the apostles ... by William Cave ... ; by whom also is added an apparatus or discourse introductory to the whole work ...</t>
  </si>
  <si>
    <t>Wing / T288 Variant</t>
  </si>
  <si>
    <t>https://search.proquest.com/eebo/docview/2240856894</t>
  </si>
  <si>
    <t>14526923</t>
  </si>
  <si>
    <t>A dissuasive from popery to the people of Ireland by the Right Reverend Father in God Jeremy Taylor ...</t>
  </si>
  <si>
    <t>Printed by John Crook ... and reprinted at London for Tho. Johnson ...</t>
  </si>
  <si>
    <t>Wing / T320</t>
  </si>
  <si>
    <t>https://search.proquest.com/eebo/docview/2240862771</t>
  </si>
  <si>
    <t>14526976</t>
  </si>
  <si>
    <t>Eniautos a course of sermons for all the Sundays of the year : fitted to the great necessities, and for the supplying the wants of preaching in many parts of this nation : with a supplement of eleven sermons preached since His Majesties restauration ... / by Jeremy Taylor.</t>
  </si>
  <si>
    <t>Wing / T332</t>
  </si>
  <si>
    <t>https://search.proquest.com/eebo/docview/2240853877</t>
  </si>
  <si>
    <t>14527083</t>
  </si>
  <si>
    <t>Rules and advices to the clergy of the diocesse of Down and Conner for their department in their personal and publick capacities / given by Jer. Taylor ...</t>
  </si>
  <si>
    <t>Wing / T389</t>
  </si>
  <si>
    <t>https://search.proquest.com/eebo/docview/2248509583</t>
  </si>
  <si>
    <t>14528682</t>
  </si>
  <si>
    <t>Simbolon ethiko-polemikon, or, A collection of polemical and moral discourses by Jer. Taylor ...</t>
  </si>
  <si>
    <t>Wing / T398</t>
  </si>
  <si>
    <t>https://search.proquest.com/eebo/docview/2240853879</t>
  </si>
  <si>
    <t>14530080</t>
  </si>
  <si>
    <t>XXVII sermons preached at Golden Grove being for the summer half-year, beginning on Whitsunday and ending on the XXV. Sunday after Trinity / by Jer. Taylor ...</t>
  </si>
  <si>
    <t>Wing / T412</t>
  </si>
  <si>
    <t>https://search.proquest.com/eebo/docview/2240865265</t>
  </si>
  <si>
    <t>14531355</t>
  </si>
  <si>
    <t>A sermon preached before the Right Honourable Sir John Shorter, Knight, lord mayor of the city of London at Grocers-Hall, February the 12th, 1687/8 by Nathanael Taylor.</t>
  </si>
  <si>
    <t>Wing / T549</t>
  </si>
  <si>
    <t>https://search.proquest.com/eebo/docview/2248503323</t>
  </si>
  <si>
    <t>14532645</t>
  </si>
  <si>
    <t>Ignorance &amp; error reproved being an answer to some queries that one John Reynolds wrote to two of the people called Quakers : also a few words by way of query to the teachers and professors called Presbyterians &amp; Independents : with a word of prophesie ...</t>
  </si>
  <si>
    <t>Wing / T576</t>
  </si>
  <si>
    <t>https://search.proquest.com/eebo/docview/2248498558</t>
  </si>
  <si>
    <t>14532645_93233</t>
  </si>
  <si>
    <t>https://search.proquest.com/eebo/docview/2248496818</t>
  </si>
  <si>
    <t>14534116</t>
  </si>
  <si>
    <t>Popery, superstition, ignorance, and knavery, very unjustly by a letter in the general pretended but as far as was charg'd, very fully proved upon the dissenters that were concerned in the Surey imposture / by Zach. Taylor.</t>
  </si>
  <si>
    <t>Printed for John Jones ... and Ephraim Jonston ...</t>
  </si>
  <si>
    <t>Wing / T599 Variant</t>
  </si>
  <si>
    <t>https://search.proquest.com/eebo/docview/2264209397</t>
  </si>
  <si>
    <t>14535234</t>
  </si>
  <si>
    <t>An essay upon the advancement of trade in Ireland</t>
  </si>
  <si>
    <t>Wing / T637</t>
  </si>
  <si>
    <t>https://search.proquest.com/eebo/docview/2240853874</t>
  </si>
  <si>
    <t>14537181</t>
  </si>
  <si>
    <t>Printed for Jacob Jonson ... and Awnsham Churchill ...</t>
  </si>
  <si>
    <t>Wing / T661 Variant</t>
  </si>
  <si>
    <t>https://search.proquest.com/eebo/docview/2240861354</t>
  </si>
  <si>
    <t>14538136</t>
  </si>
  <si>
    <t>Terence.|Muret, Marc-Antoine, 1526-1585.</t>
  </si>
  <si>
    <t>Wing / T734</t>
  </si>
  <si>
    <t>https://search.proquest.com/eebo/docview/2240853913</t>
  </si>
  <si>
    <t>14539703</t>
  </si>
  <si>
    <t>Terence.|Hoole, Charles, 1610-1667.</t>
  </si>
  <si>
    <t>Wing / T736</t>
  </si>
  <si>
    <t>https://search.proquest.com/eebo/docview/2240867192</t>
  </si>
  <si>
    <t>14541473</t>
  </si>
  <si>
    <t>Publii Terentii comœdiæ sex quibus accedunt notae marginales Joh. Min-ellii.</t>
  </si>
  <si>
    <t>Terence.|Minellius, Johannes, 1625-1683.</t>
  </si>
  <si>
    <t>Ex officina Johannis Hayes ...</t>
  </si>
  <si>
    <t>Wing / T742</t>
  </si>
  <si>
    <t>https://search.proquest.com/eebo/docview/2240852945</t>
  </si>
  <si>
    <t>14542861</t>
  </si>
  <si>
    <t>The life of the Holy Mother S. Teresa foundress of the reformation of the discalced Carmelites, according to the primitive rule divided into two parts, the second containing her foundations.</t>
  </si>
  <si>
    <t>Wing / T754</t>
  </si>
  <si>
    <t>https://search.proquest.com/eebo/docview/2240852895</t>
  </si>
  <si>
    <t>14543576</t>
  </si>
  <si>
    <t>The second part of the life of the Holy Mother S. Teresa of Jesus, or, The history of her foundations written by herself ; whereunto are annexed her death, burial, and the miraculous incorruption and fragrancy of her body ; together with her treatise of the manner of visiting the monasteries of discalced nuns.</t>
  </si>
  <si>
    <t>Wing / T755</t>
  </si>
  <si>
    <t>https://search.proquest.com/eebo/docview/2240856953</t>
  </si>
  <si>
    <t>14545716</t>
  </si>
  <si>
    <t>Patriarchae, sive, Christi servatoris genealogia per mundi aetates traducta / ad Emanuele Thesavro ... ; accessere Caesarum elogia, et varii argumenti Carmina ab eodem authore scripta.</t>
  </si>
  <si>
    <t>Wing / T791</t>
  </si>
  <si>
    <t>https://search.proquest.com/eebo/docview/2240865257</t>
  </si>
  <si>
    <t>14545998</t>
  </si>
  <si>
    <t>A testimony concerning the life, death, trials, travels and labours of Edward Burroughs that worthy prophet of the Lord who dyed a prisoner for the testimony of Jesus, and the word of God, in the city of London, the 14th of the 12th month, 1662 / [by] F.H.</t>
  </si>
  <si>
    <t>Howgill, Francis, 1618-1669.|Whitehead, George, 1636?-1723.|Coale, Josiah, 1632?-1668.|Fox, George, 1624-1691.</t>
  </si>
  <si>
    <t>Wing / T809</t>
  </si>
  <si>
    <t>https://search.proquest.com/eebo/docview/2240861349</t>
  </si>
  <si>
    <t>14546308</t>
  </si>
  <si>
    <t>Typis M.W. impensis authoris</t>
  </si>
  <si>
    <t>Wing / T857 Variant</t>
  </si>
  <si>
    <t>https://search.proquest.com/eebo/docview/2240869299</t>
  </si>
  <si>
    <t>14546566</t>
  </si>
  <si>
    <t>Theodosius, 1st cent. B.C.|Barrow, Isaac, 1630-1677.</t>
  </si>
  <si>
    <t>Excudepat Guil. Godbid, voeneunt apud Robertum Scott ...</t>
  </si>
  <si>
    <t>Wing / T857A</t>
  </si>
  <si>
    <t>https://search.proquest.com/eebo/docview/2240854475</t>
  </si>
  <si>
    <t>14547074</t>
  </si>
  <si>
    <t>Thomas of Kempis his Soliloquies translated out of Latine by Thomas Carre ...</t>
  </si>
  <si>
    <t>Printed at Paris by M. Blageart</t>
  </si>
  <si>
    <t>Wing / T958</t>
  </si>
  <si>
    <t>https://search.proquest.com/eebo/docview/2248500090</t>
  </si>
  <si>
    <t>14547372</t>
  </si>
  <si>
    <t>The works of the Most Reverend Dr. John Tillotson, late Lord Archbishop of Canterbury containing fifty four sermons and discourses, on several occasions : together with The rule of faith : being all that were published by His Grace himself, and now collected into one volume : to which is added an alphabetical table of the principal matters.</t>
  </si>
  <si>
    <t>Wing / T1186</t>
  </si>
  <si>
    <t>https://search.proquest.com/eebo/docview/2240862688</t>
  </si>
  <si>
    <t>14547687</t>
  </si>
  <si>
    <t>To the right worshipful Sir Richard Hart, Knight, and Thomas Earle, Esquire, now chosen representatives in Parliament for this city of Bristol</t>
  </si>
  <si>
    <t>Wing / T1720</t>
  </si>
  <si>
    <t>https://search.proquest.com/eebo/docview/2240861416</t>
  </si>
  <si>
    <t>14548345</t>
  </si>
  <si>
    <t>A commentary or exposition upon the books of Ezra, Nehemiah, Esther, Job and Psalms wherein the text is explained, some controversies are discussed ... : in all which divers other texts of scripture, which occasionally occurre, are fully opened ... / by John Trapp ...</t>
  </si>
  <si>
    <t>Printed by T.R. and E.M. for Thomas Newberry ... and Joseph Barber ...</t>
  </si>
  <si>
    <t>Wing / T2041</t>
  </si>
  <si>
    <t>https://search.proquest.com/eebo/docview/2264228300</t>
  </si>
  <si>
    <t>14548857</t>
  </si>
  <si>
    <t>Solomonis panaretos, or, A commentarie upon the books of Proverbs, Ecclesiastes, and the Song of Songs wherein the text is explained, some controversies are discussed, divers common-places are handled ... : besides sundry other texts of scripture (which occasionnally occurre) are fully opened ... / by John Trapp ...</t>
  </si>
  <si>
    <t>Printed by T.R. and E.M. for John Bellamie ...</t>
  </si>
  <si>
    <t>Wing / T2046</t>
  </si>
  <si>
    <t>https://search.proquest.com/eebo/docview/2240862391</t>
  </si>
  <si>
    <t>14549217</t>
  </si>
  <si>
    <t>A Treatise concerning adultery and divorce</t>
  </si>
  <si>
    <t>Wing / T2086</t>
  </si>
  <si>
    <t>https://search.proquest.com/eebo/docview/2264226485</t>
  </si>
  <si>
    <t>14549217_205819</t>
  </si>
  <si>
    <t>https://search.proquest.com/eebo/docview/2264219438</t>
  </si>
  <si>
    <t>14551494</t>
  </si>
  <si>
    <t>The tryal and condemnation of Edw. Fitz-Harris, Esq., for high treason at the barr of the Court of King's Bench, at Westminster, on Thursday the 9th of June, in Trinity term, 1681 : as also the tryal and condemnation of Dr. Oliver Plunket, titular primate of Ireland, for high treason ...</t>
  </si>
  <si>
    <t>Printed for Francis Tyton and Thomas Basset ...</t>
  </si>
  <si>
    <t>Wing / T2140</t>
  </si>
  <si>
    <t>https://search.proquest.com/eebo/docview/2248507483</t>
  </si>
  <si>
    <t>14551886</t>
  </si>
  <si>
    <t>The tryals, convictions &amp; sentence of Titus Oates upon two indictments for willful, malicious, and corrupt perjury : at the Kings-Bench-Barr at Westminster before the Right Honourable George Lord Jeffreys ... upon Friday the 8th and Saturday the 9th days of May, anno Domini 1685 ...</t>
  </si>
  <si>
    <t>Printed for R. Sare ... and are to be sold by Randal Taylor</t>
  </si>
  <si>
    <t>Wing / T2249</t>
  </si>
  <si>
    <t>https://search.proquest.com/eebo/docview/2240869308</t>
  </si>
  <si>
    <t>14552213</t>
  </si>
  <si>
    <t>The true and admirable history of the noble Marquess of Salus and patient Grissel, a poor man's daughter in France shewing how maids by a discreet and virtuous behavior may marry good husbands, and likewise how wives by their patience and obedience may gain much glory : being a pattern for all virtuous women.</t>
  </si>
  <si>
    <t>Printed by and for T. Norris ...</t>
  </si>
  <si>
    <t>Wing / T2414</t>
  </si>
  <si>
    <t>https://search.proquest.com/eebo/docview/2248501255</t>
  </si>
  <si>
    <t>14552526</t>
  </si>
  <si>
    <t>A True and exact relation of the most dreadful and remarkable fires [...]e happened since the reign of King William the Conqueror, to this present year 1666 : in the cities of London and Westminster and other parts of England.</t>
  </si>
  <si>
    <t>Printed by B.W. ...</t>
  </si>
  <si>
    <t>Wing / T2453</t>
  </si>
  <si>
    <t>https://search.proquest.com/eebo/docview/2248496597</t>
  </si>
  <si>
    <t>14552809</t>
  </si>
  <si>
    <t>A True and exact relation of the raising of siege of Vienna and the victory obtained over the Ottoman army, the 12th of September 1683</t>
  </si>
  <si>
    <t>Wing / T2459</t>
  </si>
  <si>
    <t>https://search.proquest.com/eebo/docview/2248501254</t>
  </si>
  <si>
    <t>14553230</t>
  </si>
  <si>
    <t>A True and impartial narrative of the dissenters new plot with a large and exact relation of all their old ones : together with an account of their chief conspirators names and principal consults ... : declared, and ready to be deposed before any of His Majesties justices of peace / by one who was deeply concern'd therein.</t>
  </si>
  <si>
    <t>Printed for Richard Newcome ...</t>
  </si>
  <si>
    <t>Wing / T2497</t>
  </si>
  <si>
    <t>https://search.proquest.com/eebo/docview/2240863473</t>
  </si>
  <si>
    <t>14560595</t>
  </si>
  <si>
    <t>A True and impartial narrative of the eminent hand of God that befell a Quaker and his family at the town of Panton in Lincolnshire, who affirmed he was commanded of God to pronounce Mr. Ralph James preacher of the Gospel a leper ...</t>
  </si>
  <si>
    <t>Wing / T2498</t>
  </si>
  <si>
    <t>https://search.proquest.com/eebo/docview/2240861356</t>
  </si>
  <si>
    <t>14560619</t>
  </si>
  <si>
    <t>True and joyfull news from His Majestie being a true and exact relation of His Majesties most gracious message and propositions for a treaty to reconcil the differences betweene His Majestie and the Parliament : presented to both Houses ... on Saturday the 27. of August 1642 ...</t>
  </si>
  <si>
    <t>Printed at London for F.L. and F.C.</t>
  </si>
  <si>
    <t>Wing / T2505</t>
  </si>
  <si>
    <t>https://search.proquest.com/eebo/docview/2240865473</t>
  </si>
  <si>
    <t>14560637</t>
  </si>
  <si>
    <t>A True narrative of the proceedings at the sessions-house in the Old-Bayly, October 10, 11, &amp; 12, 1677 containing the tryals of the two notorious highway-men : as also of several clippers of money : with the commitment of the hangman, &amp;c. : and also the number of those that are condemn'd, burn'd in the hand, transported, and to be whipt.</t>
  </si>
  <si>
    <t>Wing / T2821a Variant</t>
  </si>
  <si>
    <t>https://search.proquest.com/eebo/docview/2240851723</t>
  </si>
  <si>
    <t>14560702</t>
  </si>
  <si>
    <t>A True narrative of the proceedings at the sessions-house in the Old-Bayley, December 12, 13, 14, &amp; 15, 1677 containing the tryal of the woman for coyning, who is condemn'd to be burnt : with an account of the highway-men : also the tryals and condemnation of several other notorious malefactors : and also the number of those that are condemn'd, burn'd in the hand, transported, and to be whipt.</t>
  </si>
  <si>
    <t>Wing / T2821b Variant</t>
  </si>
  <si>
    <t>https://search.proquest.com/eebo/docview/2240865469</t>
  </si>
  <si>
    <t>14560717</t>
  </si>
  <si>
    <t>A True relation of the sad estate of the reformed churches in France and several passages of the great persecution they lye under / collected out of the several addresses and speeches in print, made unto the French King by a hearty well-wisher to the Protestant interest.</t>
  </si>
  <si>
    <t>Wing / T3043</t>
  </si>
  <si>
    <t>https://search.proquest.com/eebo/docview/2248498543</t>
  </si>
  <si>
    <t>14560811</t>
  </si>
  <si>
    <t>The country-man's companion, or, A new method of ordering horses &amp; sheep so as to preserve them both from diseases and causalties [sic], or to recover them if fallen ill and also to render them much more serviceable ... / by Philotheos Physiologus ...</t>
  </si>
  <si>
    <t>Wing / T3176A</t>
  </si>
  <si>
    <t>https://search.proquest.com/eebo/docview/2248501781</t>
  </si>
  <si>
    <t>14560949</t>
  </si>
  <si>
    <t>A new method of educating children, or, Rules and directions for the well ordering and governing them during their younger years shewing that they are capable ... : also, what methods is to be used by breeding women ... / written ... by Tho. Tryon ...</t>
  </si>
  <si>
    <t>Printed for J. Salusbury ... and J. Harris ...</t>
  </si>
  <si>
    <t>Wing / T3190</t>
  </si>
  <si>
    <t>https://search.proquest.com/eebo/docview/2240856898</t>
  </si>
  <si>
    <t>14560980</t>
  </si>
  <si>
    <t>Pythagoras his mystick philosophy reviv'd, or, The mystery of dreams unfolded wherein the causes, natures, and uses of nocturnal representations ... are theosophically unfolded ... / by Tho. Tryon ...</t>
  </si>
  <si>
    <t>Wing / T3194</t>
  </si>
  <si>
    <t>https://search.proquest.com/eebo/docview/2240869305</t>
  </si>
  <si>
    <t>14561039</t>
  </si>
  <si>
    <t>Wisdom's dictates, or, Aphorisms &amp; rules, physical, moral, and divine, for preserving the health of the body, and the peace of the mind ... to which is added a bill of fare of seventy five noble dishes of excellent food, for exceeding those made of fish or flesh ... / by Tho. Tryon.</t>
  </si>
  <si>
    <t>Wing / T3205</t>
  </si>
  <si>
    <t>https://search.proquest.com/eebo/docview/2240861345</t>
  </si>
  <si>
    <t>14561116</t>
  </si>
  <si>
    <t>The adventures of five houres a tragi-comedy : as it is acted at His Royal Highness the Duke of York's theatre / [by] Sir Samuel Tuke ...</t>
  </si>
  <si>
    <t>Tuke, Samuel, Sir, d. 1674.|Coello, Antonio, 1611-1652.</t>
  </si>
  <si>
    <t>Wing / T3231</t>
  </si>
  <si>
    <t>https://search.proquest.com/eebo/docview/2240862775</t>
  </si>
  <si>
    <t>14561201</t>
  </si>
  <si>
    <t>Typis Guil. Downing, impensis F. Oxlad ...</t>
  </si>
  <si>
    <t>Wing / T3248</t>
  </si>
  <si>
    <t>https://search.proquest.com/eebo/docview/2240862782</t>
  </si>
  <si>
    <t>14561327</t>
  </si>
  <si>
    <t>Animadversions upon the doctrine of transubstantiation a sermon preached before the Right Honourable the lord mayor and the Court of Aldermen, Octob. XIX, 1679, at the Guild-Hall Chappel, London / by John Turner ...</t>
  </si>
  <si>
    <t>Wing / T3299</t>
  </si>
  <si>
    <t>https://search.proquest.com/eebo/docview/2248503329</t>
  </si>
  <si>
    <t>14561385</t>
  </si>
  <si>
    <t>A discourse concerning the Messias, in three chapters the first concerning the preparatories to his appearance in the types and prophesies of the Old Testament : the second demonstrating that it was typically and prophetically necessary that he should be born of a virgin : the third, that he is God as well as man : to which is prefixed a large preface ... : and an appendix is subjoyned concerning the divine extension ... / by John Turner ...</t>
  </si>
  <si>
    <t>Wing / T3306</t>
  </si>
  <si>
    <t>https://search.proquest.com/eebo/docview/2264219101</t>
  </si>
  <si>
    <t>14561547</t>
  </si>
  <si>
    <t>The Two associations one subscribed by CLVI members of the House of Commons in the year 1643 : the other seized in the closet of the Earl of Shaftsbury, with a list of the grand-jury that found the bill against the Earl of Danby upon the single evidence of Fitz-Harris : also Fitz-Harris's grand and petty juries : together with the three grand-juries that returned the bills ignoramus against Stephen College, John Rouse, and the Earl of Shaftsbury.</t>
  </si>
  <si>
    <t>Wing / T3428</t>
  </si>
  <si>
    <t>https://search.proquest.com/eebo/docview/2264218075</t>
  </si>
  <si>
    <t>14561700</t>
  </si>
  <si>
    <t>The unnatural mother the scene in the kingdom of Siam : as it is now acted at the new theatre in Lincolns-Inn-Fields, by His Majesty's servants / written by a young lady.</t>
  </si>
  <si>
    <t>Young lady.|Settle, Elkanah, 1648-1724.</t>
  </si>
  <si>
    <t>Printed by J.O. for R. Basset ...</t>
  </si>
  <si>
    <t>Wing / U87</t>
  </si>
  <si>
    <t>https://search.proquest.com/eebo/docview/2240865471</t>
  </si>
  <si>
    <t>14561794</t>
  </si>
  <si>
    <t>Annales veteris testamenti, a prima mundi orinine deducti una cum rerum Asiaticarum et Aegyptiacarum chronico, a temporis historici principio usque ad Maccabaicorum initia producto / Jacobo Usserio ...</t>
  </si>
  <si>
    <t>Ex officina J. Flesher, &amp; prostant apud J. Crook &amp; J. Baker ...</t>
  </si>
  <si>
    <t>Wing / U147A</t>
  </si>
  <si>
    <t>https://search.proquest.com/eebo/docview/2240851862</t>
  </si>
  <si>
    <t>14561882</t>
  </si>
  <si>
    <t>Examen quotidianum Ymboliad beunyddiol : neu, gyhyddiad pechod ar orseddfarn cydwybod, a dynnwyd allan o bregeth y gwir barchedig dad, Archescob Armach ... : a gyfieythwyd yn gymraeg, er mwyn cyfarwyddo, ac hyfforddi fynghydwladwyr o lmru yn y gwafanaeth hwnnw.</t>
  </si>
  <si>
    <t>A brintiwyd yn Rhydychen gan Leonard Lichfield ...</t>
  </si>
  <si>
    <t>Wing / U176</t>
  </si>
  <si>
    <t>https://search.proquest.com/eebo/docview/2240856914</t>
  </si>
  <si>
    <t>14561954</t>
  </si>
  <si>
    <t>Printed for Susan Islip for Thomas Downes and George Badger</t>
  </si>
  <si>
    <t>Wing / U182</t>
  </si>
  <si>
    <t>https://search.proquest.com/eebo/docview/2240854424</t>
  </si>
  <si>
    <t>14562026</t>
  </si>
  <si>
    <t>Valentine and Orson, the two sons of the emperour of Greece.</t>
  </si>
  <si>
    <t>Printed by A.M. for E. Tracy,at the Three Bibles, on London-Bridge.</t>
  </si>
  <si>
    <t>Wing / V32A</t>
  </si>
  <si>
    <t>https://search.proquest.com/eebo/docview/2264207917</t>
  </si>
  <si>
    <t>14562026_207440</t>
  </si>
  <si>
    <t>https://search.proquest.com/eebo/docview/2264230215</t>
  </si>
  <si>
    <t>14562122</t>
  </si>
  <si>
    <t>The nunns complaint against the fryers being the charge given into the court of France, by the nunns of St. Katherine near Provins, against the Fathers Cordeliers their confessours / several times printed in French, and now faithfully done into English.</t>
  </si>
  <si>
    <t>Printed by E.H. for Robert Pawlett ...</t>
  </si>
  <si>
    <t>Wing / V110</t>
  </si>
  <si>
    <t>https://search.proquest.com/eebo/docview/2240849875</t>
  </si>
  <si>
    <t>14562294</t>
  </si>
  <si>
    <t>Gerardi Joan Vossii et clarorum vivorum ad eum epistolae collectore Paulo Colomesio ...</t>
  </si>
  <si>
    <t>Typis R.R. &amp; M.C., impensis Adielis Mill ...</t>
  </si>
  <si>
    <t>Wing / V691 Variant</t>
  </si>
  <si>
    <t>https://search.proquest.com/eebo/docview/2248500087</t>
  </si>
  <si>
    <t>14562886</t>
  </si>
  <si>
    <t>A treatise concerning the motion of the seas and winds written in Latine by Isaac Vossius, and translated for the use of the publick, but particularly such as go to sea.</t>
  </si>
  <si>
    <t>Printed by H.C. for Henry Brome ...</t>
  </si>
  <si>
    <t>Wing / V706</t>
  </si>
  <si>
    <t>https://search.proquest.com/eebo/docview/2240861422</t>
  </si>
  <si>
    <t>14563106</t>
  </si>
  <si>
    <t>The originall of the dominion of princes, founded upon Gods soveraignty over the whole earth, or, The kingly prerogative, instituted by God, and proved from the holy scriptures to be jure divino by R.W. ...</t>
  </si>
  <si>
    <t>Wing / W102</t>
  </si>
  <si>
    <t>https://search.proquest.com/eebo/docview/2240858326</t>
  </si>
  <si>
    <t>14563160</t>
  </si>
  <si>
    <t>Redemption of time, the duty and wisdom of Christians in evil days, or, A practical discourse shewing what special opportunities ought to be redeem'd ... by J.W.</t>
  </si>
  <si>
    <t>Wade, John, b. 1643.</t>
  </si>
  <si>
    <t>Wing / W178</t>
  </si>
  <si>
    <t>https://search.proquest.com/eebo/docview/2240851991</t>
  </si>
  <si>
    <t>14563216</t>
  </si>
  <si>
    <t>A sermon preached before the Right Honourable the lord mayor, and the Court of Aldermen, at the Guild-Hall Chappel on November the 23d. 1684 by Thomas Wagstaffe ...</t>
  </si>
  <si>
    <t>Wing / W213</t>
  </si>
  <si>
    <t>https://search.proquest.com/eebo/docview/2240856815</t>
  </si>
  <si>
    <t>14563281</t>
  </si>
  <si>
    <t>Wing / W235</t>
  </si>
  <si>
    <t>https://search.proquest.com/eebo/docview/2240865466</t>
  </si>
  <si>
    <t>14563353</t>
  </si>
  <si>
    <t>A sermon preach'd before the lord-mayor and Court of Alderman at S. Sepulchres-Church on Wednesday in Easter-week, A.D. MDCXC by William Wake ...</t>
  </si>
  <si>
    <t>Wing / W265</t>
  </si>
  <si>
    <t>https://search.proquest.com/eebo/docview/2240851856</t>
  </si>
  <si>
    <t>14563539</t>
  </si>
  <si>
    <t>The mysterie of the two ivnto's, Presbyterian and independent, or, The serpent in the bosome unfolded</t>
  </si>
  <si>
    <t>Wing / W332</t>
  </si>
  <si>
    <t>https://search.proquest.com/eebo/docview/2248501780</t>
  </si>
  <si>
    <t>14563635</t>
  </si>
  <si>
    <t>Printed at the Theater in Oxford ...</t>
  </si>
  <si>
    <t>Wing / W401</t>
  </si>
  <si>
    <t>https://search.proquest.com/eebo/docview/2240851858</t>
  </si>
  <si>
    <t>14563677</t>
  </si>
  <si>
    <t>Of faith necessary to salvation and of the necessary ground of faith salvifical whether this, alway, in every man, must be infallibility.</t>
  </si>
  <si>
    <t>Wing / W404B</t>
  </si>
  <si>
    <t>https://search.proquest.com/eebo/docview/2248503265</t>
  </si>
  <si>
    <t>14563719</t>
  </si>
  <si>
    <t>A paraphrase and annotations upon all the epistles of St. Paul</t>
  </si>
  <si>
    <t>Wing / W406 Variant</t>
  </si>
  <si>
    <t>https://search.proquest.com/eebo/docview/2240862696</t>
  </si>
  <si>
    <t>14563792</t>
  </si>
  <si>
    <t>Typis W. Horton, impensis T. Sawbridg ...</t>
  </si>
  <si>
    <t>Wing / W428</t>
  </si>
  <si>
    <t>https://search.proquest.com/eebo/docview/2240865254</t>
  </si>
  <si>
    <t>14573887</t>
  </si>
  <si>
    <t>Troposchematologie rhetoricae libri duo quorum prior agit de tropis, alter de figuris rhetoricis, quaestionibus &amp; responsionibus concinnati : notisq : brevioribus illustrati / a Guilielmo Walker ...</t>
  </si>
  <si>
    <t>Typis J. Macock, impenis T. Sawbridge ...</t>
  </si>
  <si>
    <t>Wing / W454 Variant</t>
  </si>
  <si>
    <t>https://search.proquest.com/eebo/docview/2240929887</t>
  </si>
  <si>
    <t>14573912</t>
  </si>
  <si>
    <t>A Christian warning-piece for all true Protestants by way of Christian counsel and advice to the King's most excellent Majesty, and all his good Protestant subjects, founded forth out of the written word of God : wherein is clearly shewed ... / by Thomas Wall.</t>
  </si>
  <si>
    <t>Wing / W476</t>
  </si>
  <si>
    <t>https://search.proquest.com/eebo/docview/2248510578</t>
  </si>
  <si>
    <t>14573949</t>
  </si>
  <si>
    <t>An account of the Islands of Orkney by James Wallace ... ; to which is added an essay concerning the Thule of the ancients.</t>
  </si>
  <si>
    <t>Wallace, James, d. 1688.|Sibbald, Robert, Sir, 1641-1722.</t>
  </si>
  <si>
    <t>Wing / W491</t>
  </si>
  <si>
    <t>https://search.proquest.com/eebo/docview/2248503327</t>
  </si>
  <si>
    <t>14573971</t>
  </si>
  <si>
    <t>Poems &amp;c. written by Mr. Ed. Waller ... ; all the lyrick poems in this booke were set by Mr. Henry Lawes ...</t>
  </si>
  <si>
    <t>Printed by T.W. for Humphrey Mosley ...</t>
  </si>
  <si>
    <t>Wing / W512</t>
  </si>
  <si>
    <t>https://search.proquest.com/eebo/docview/2240888500</t>
  </si>
  <si>
    <t>14573987</t>
  </si>
  <si>
    <t>Poems &amp;c. written by Mr. Ed. Waller ... ; and printed by a copy of his own hand-writing ; all the lyrick poems in this booke were set by Mr. Henry Lawes ...</t>
  </si>
  <si>
    <t>Printed by I.N. for Hu. Mosley ...</t>
  </si>
  <si>
    <t>Wing / W513</t>
  </si>
  <si>
    <t>https://search.proquest.com/eebo/docview/2240876636</t>
  </si>
  <si>
    <t>14574029</t>
  </si>
  <si>
    <t>Poems, &amp;c. written upon several occasions, and to several persons, by Edmond Waller ..., never till now corrected and published with the approbation of the author.</t>
  </si>
  <si>
    <t>Wing / W514</t>
  </si>
  <si>
    <t>https://search.proquest.com/eebo/docview/2248499641</t>
  </si>
  <si>
    <t>14574029_63072</t>
  </si>
  <si>
    <t>https://search.proquest.com/eebo/docview/2248508687</t>
  </si>
  <si>
    <t>14574065</t>
  </si>
  <si>
    <t>Poems, &amp;c. written upon several occasions, and to several persons, by Edmond Waller ...</t>
  </si>
  <si>
    <t>Printed for H. Herringman, and sold by Francis Saunders ... and Thomas Bennet ...</t>
  </si>
  <si>
    <t>Wing / W518</t>
  </si>
  <si>
    <t>https://search.proquest.com/eebo/docview/2264216367</t>
  </si>
  <si>
    <t>14574065_63076</t>
  </si>
  <si>
    <t>https://search.proquest.com/eebo/docview/2248515521</t>
  </si>
  <si>
    <t>14574137</t>
  </si>
  <si>
    <t>Cono-cuneus, or, The shipwright's circular wedge that is, a body resembling in part a conus, in part a cuneus, geometrically considered / by John Wallis ..., in a letter to the honourable Sir Robert Moray ...</t>
  </si>
  <si>
    <t>Wing / W565</t>
  </si>
  <si>
    <t>https://search.proquest.com/eebo/docview/2240859869</t>
  </si>
  <si>
    <t>14574201</t>
  </si>
  <si>
    <t>A fourth letter concerning the sacred Trinity in reply to what is entituled An answer to Dr. Wallis's three letters / by John Wallis ...</t>
  </si>
  <si>
    <t>Wing / W583</t>
  </si>
  <si>
    <t>https://search.proquest.com/eebo/docview/2240861446</t>
  </si>
  <si>
    <t>14574260</t>
  </si>
  <si>
    <t>Grammatica linguae anglicanae cui praefigitur de loquela sive sonorum formatione tractatus grammatico-physicus : et (nunc primum) subjungitur praxis grammatica / Johannis Wallis ...</t>
  </si>
  <si>
    <t>Typis L. Lichfield ... et prostant venales apud Joh. Crosley</t>
  </si>
  <si>
    <t>Wing / W586</t>
  </si>
  <si>
    <t>https://search.proquest.com/eebo/docview/2240899114</t>
  </si>
  <si>
    <t>14574332</t>
  </si>
  <si>
    <t>Theological discourses, in two parts the first containing VIII letters and III sermons concerning the blessed Trinity : the second, discourses &amp; sermons on several occasions / by John Wallis ...</t>
  </si>
  <si>
    <t>Wing / W607A</t>
  </si>
  <si>
    <t>https://search.proquest.com/eebo/docview/2240946112</t>
  </si>
  <si>
    <t>14574396</t>
  </si>
  <si>
    <t>A prospect of the state of Ireland from the year of the world 1756 to the year of Christ 1652 / written by P.W.</t>
  </si>
  <si>
    <t>Printed for Johanna Broom ...</t>
  </si>
  <si>
    <t>Wing / W640</t>
  </si>
  <si>
    <t>https://search.proquest.com/eebo/docview/2240945203</t>
  </si>
  <si>
    <t>14574502</t>
  </si>
  <si>
    <t>The lives of Dr. John Donne, Sir Henry Wotton, Mr. Richard Hooker, Mr. George Herbert written by Izaak Walton.</t>
  </si>
  <si>
    <t>Printed by Tho. Roycroft for Richard Marriot ...</t>
  </si>
  <si>
    <t>Wing / W672</t>
  </si>
  <si>
    <t>https://search.proquest.com/eebo/docview/2240941217</t>
  </si>
  <si>
    <t>14574607</t>
  </si>
  <si>
    <t>The compassionate Samaritane unbinding the conscience, and powring oyle into the wounds which have beene made upon the separation recommending their future welfare to the serious thoughts and carefull endeavors of all who love the peace and unity of common wealths men ...</t>
  </si>
  <si>
    <t>Wing / W681A</t>
  </si>
  <si>
    <t>https://search.proquest.com/eebo/docview/2240946080</t>
  </si>
  <si>
    <t>14574642</t>
  </si>
  <si>
    <t>The rule of charity by H.W. ...</t>
  </si>
  <si>
    <t>Wing / W858A Variant</t>
  </si>
  <si>
    <t>https://search.proquest.com/eebo/docview/2240941240</t>
  </si>
  <si>
    <t>14574739</t>
  </si>
  <si>
    <t>Amoris effigies, sive, Quid sit amor? efflagitanti responsum Roberti Waring ...</t>
  </si>
  <si>
    <t>Wing / W862</t>
  </si>
  <si>
    <t>https://search.proquest.com/eebo/docview/2240873121</t>
  </si>
  <si>
    <t>14574903</t>
  </si>
  <si>
    <t>Excudebat J. Redmayne</t>
  </si>
  <si>
    <t>Wing / W864</t>
  </si>
  <si>
    <t>https://search.proquest.com/eebo/docview/2248513196</t>
  </si>
  <si>
    <t>14574903_54953</t>
  </si>
  <si>
    <t>https://search.proquest.com/eebo/docview/2264230213</t>
  </si>
  <si>
    <t>14574983</t>
  </si>
  <si>
    <t>Anti-Haman, or, An answer to Mr. G. Burnet's Mistery of iniquity unvailed wherein is shewed the conformity of the doctrine, worship, &amp; practice of the Roman Catholick Church with those of the purest times : the idolatry of the pagans is truly stated ... / by W.E. ...</t>
  </si>
  <si>
    <t>Wing / W905 Variant</t>
  </si>
  <si>
    <t>https://search.proquest.com/eebo/docview/2240929929</t>
  </si>
  <si>
    <t>14575037</t>
  </si>
  <si>
    <t>Dr. Stillingfleet still against Dr. Stillingfleet, or, The examination of Dr. Stillingfleet against Dr. Stillingfleet examined by J.W.</t>
  </si>
  <si>
    <t>Wing / W910</t>
  </si>
  <si>
    <t>https://search.proquest.com/eebo/docview/2240851986</t>
  </si>
  <si>
    <t>14575113</t>
  </si>
  <si>
    <t>Geologia, or, A discourse concerning the earth before the deluge wherein the form and properties ascribed to it, in a book intitlued The theory of the earth, are excepted against ... / by Erasmus Warren ...</t>
  </si>
  <si>
    <t>Wing / W966 Variant</t>
  </si>
  <si>
    <t>https://search.proquest.com/eebo/docview/2240902402</t>
  </si>
  <si>
    <t>14575299</t>
  </si>
  <si>
    <t>First fruits and tenths out of ecclesiastical livings, according to their present improved values, no present for Caesar, or, The arithmetick of Dr. Thomas Bradley, in his book called A present for Caesar of 100,000 l. in hand and 50,000 l. a year ...</t>
  </si>
  <si>
    <t>Vaughan, Rice.|Bradley, Thomas, 1597-1670.</t>
  </si>
  <si>
    <t>Printed by F. Liach for Tho. Firby ...</t>
  </si>
  <si>
    <t>Wing / V133 Variant</t>
  </si>
  <si>
    <t>https://search.proquest.com/eebo/docview/2240892254</t>
  </si>
  <si>
    <t>14575369</t>
  </si>
  <si>
    <t>The history of the revolutions in Sweden occasioned by the change of religion, and alteration of the government in that kingdom / written originally in French by the Abbot Vertot ... ; and done into English by J. Mitchel ...</t>
  </si>
  <si>
    <t>Printed for A.S. and T.C. and sold by R. Parker ...</t>
  </si>
  <si>
    <t>Wing / V273A</t>
  </si>
  <si>
    <t>https://search.proquest.com/eebo/docview/2240954094</t>
  </si>
  <si>
    <t>14575455</t>
  </si>
  <si>
    <t>Former ages never heard of, and after ages will admire, or, A brief review of the most materiall parliamentary transactions, beginning November 3, 1640 wherein the remarkable passages both of their civil and martial affaires are continued unto this present year : published as a breviary ...</t>
  </si>
  <si>
    <t>Wing / V306</t>
  </si>
  <si>
    <t>https://search.proquest.com/eebo/docview/2240874880</t>
  </si>
  <si>
    <t>14575509</t>
  </si>
  <si>
    <t>A funeral sermon occasioned by the death of Mr. George Baker first preached and then published, at the earnest desire of his relations, by Nathanael Vincent ...</t>
  </si>
  <si>
    <t>Wing / V407</t>
  </si>
  <si>
    <t>https://search.proquest.com/eebo/docview/2240892251</t>
  </si>
  <si>
    <t>14575726</t>
  </si>
  <si>
    <t>Vinculum societatis, or, The tie of good company being a choice collection of the newest songs now in use : with thorow bass to each song for the harpsichord, theorbo, or bas-viol : the first book of this character.</t>
  </si>
  <si>
    <t>Printed by F. Clark, T. Moore, and J. Heptinstall for John Carr and R.C. ...</t>
  </si>
  <si>
    <t>Wing / V458</t>
  </si>
  <si>
    <t>https://search.proquest.com/eebo/docview/2240929894</t>
  </si>
  <si>
    <t>14575807</t>
  </si>
  <si>
    <t>A vindication of Dr. Titus Oates from two late scurrilous libels written to create a dis-belief of the Popish plot : the one entituled A narrative by E. Settle : the other a modest vindication of Titus Oates, the Salamanca doctor, from perjury &amp;c. / by A. Elliot.</t>
  </si>
  <si>
    <t>Wing / V476A</t>
  </si>
  <si>
    <t>https://search.proquest.com/eebo/docview/2240859859</t>
  </si>
  <si>
    <t>14575882</t>
  </si>
  <si>
    <t>Calebs integrity in following the Lord fully in a sermon preached at Saint Margarets Westminster, before the honourable House of Commons, at their late solemne and publick fast, Novemb. 30th, 1642 / by Richard Vines ...</t>
  </si>
  <si>
    <t>Wing / V547</t>
  </si>
  <si>
    <t>https://search.proquest.com/eebo/docview/2240924423</t>
  </si>
  <si>
    <t>14576253</t>
  </si>
  <si>
    <t>An appeal to Caesar wherein gold and silver is proved to the Kings Majestie's royal commodity : which, by the lawes of the kingdom, no person of what degree soever but the Kings Majestie and his Privy Council can give licence to transport either gold or silver ... / by Tho. Violet ...</t>
  </si>
  <si>
    <t>Wing / V580</t>
  </si>
  <si>
    <t>https://search.proquest.com/eebo/docview/2240941883</t>
  </si>
  <si>
    <t>14576342</t>
  </si>
  <si>
    <t>An abridgement of the works of the most learned Polidore Virgil being an history of the inventors and original beginning of all antiquities, arts, mysteries, sciences, ordinances, orders, rites and ceremonies, both civil and religious : also, of all sects and schisms ... / compendiously gathered by T. Langlet.</t>
  </si>
  <si>
    <t>Vergil, Polydore, 1470?-1555.|Vergil, Polydore, 1470?-1555.|Langley, Thomas, d. 1581.</t>
  </si>
  <si>
    <t>Printed by John Streeter</t>
  </si>
  <si>
    <t>Wing / V597</t>
  </si>
  <si>
    <t>https://search.proquest.com/eebo/docview/2240951197</t>
  </si>
  <si>
    <t>14576376</t>
  </si>
  <si>
    <t>The works of Publius Virgilius Maro translated by John Ogilby.</t>
  </si>
  <si>
    <t>Printed by T.R. and E.M. for John Crook</t>
  </si>
  <si>
    <t>Wing / V608</t>
  </si>
  <si>
    <t>https://search.proquest.com/eebo/docview/2240850545</t>
  </si>
  <si>
    <t>14576396</t>
  </si>
  <si>
    <t>Wing / V609</t>
  </si>
  <si>
    <t>https://search.proquest.com/eebo/docview/2248498936</t>
  </si>
  <si>
    <t>14576424</t>
  </si>
  <si>
    <t>The works of Publius Virgilius Maro translated, adorned with sculpture, and illustrated with annotations by John Ogilby ...</t>
  </si>
  <si>
    <t>Wing / V613</t>
  </si>
  <si>
    <t>https://search.proquest.com/eebo/docview/2240895546</t>
  </si>
  <si>
    <t>14576452</t>
  </si>
  <si>
    <t>Virgil's Eclogues translated by several hands.</t>
  </si>
  <si>
    <t>Wing / V625</t>
  </si>
  <si>
    <t>https://search.proquest.com/eebo/docview/2240935364</t>
  </si>
  <si>
    <t>14576578</t>
  </si>
  <si>
    <t>Familiar and courtly letters written by Monsieur Voiture to persons of the greatest honour, wit, and quality of both sexes in the court of France ; made English by Mr. Dryden, Tho. Cheek, Esq., Mr. Dennis, Henry Cromwel, Esq., Jos. Raphson, Esq., Dr. -, &amp;c. ; with twelve select epistles out of Aristanetus, translated from the Greek ; some select letters of Pliny, Jun and Monsieur Fontanelle, translated by Mr. Tho. Brown ; and a collection of original letters lately written on several subjects, by Mr. T. Brown ; to which is added a collection of letters of friendship, and other occasional letters, written by Mr. Dryden, Mr. Wycherly, Mr. -, Mr. Congreve, Mr. Dennis, and other hands.</t>
  </si>
  <si>
    <t>Voiture, Monsieur de 1597-1648.|Brown, Thomas, 1663-1704.|Dryden, John, 1631-1700.|Congreve, William, 1670-1729.|Wycherley, William, 1640-1716.</t>
  </si>
  <si>
    <t>Printed for Sam. Briscoe ... and sold by J. Nutt ...</t>
  </si>
  <si>
    <t>Wing / V682</t>
  </si>
  <si>
    <t>https://search.proquest.com/eebo/docview/2240855838</t>
  </si>
  <si>
    <t>14576692</t>
  </si>
  <si>
    <t>Dictionarium minus, a compendious dictionary English-Latin &amp; Latin-English wherein the classical words of both languages are aptly rendred : also the received names of herbs, plants, &amp;c. largely inserted, divers proverbs explain'd, and many antiquities illustrated / by Christopher Wase ...</t>
  </si>
  <si>
    <t>Printed by Thomas Newcomb for James Good ...</t>
  </si>
  <si>
    <t>Wing / W1017</t>
  </si>
  <si>
    <t>https://search.proquest.com/eebo/docview/2240954092</t>
  </si>
  <si>
    <t>14576815</t>
  </si>
  <si>
    <t>The gentlemans monitor, or, A sober inspection into the vertues, vices, and ordinary means of the rise and decay of men and families with the authors apology and application to the nobles and gentry of England seasonable for these times / by Edw. Waterhous[e] ...</t>
  </si>
  <si>
    <t>Wing / W1047</t>
  </si>
  <si>
    <t>https://search.proquest.com/eebo/docview/2240895571</t>
  </si>
  <si>
    <t>14576982</t>
  </si>
  <si>
    <t>Religion our true interest, or, Practical notes upon the third chapter of Malachy the sixteen, seventeen and eighteen verses : seasonable for the times / by Thomas Watson ...</t>
  </si>
  <si>
    <t>Wing / W1139</t>
  </si>
  <si>
    <t>https://search.proquest.com/eebo/docview/2240909126</t>
  </si>
  <si>
    <t>14578352</t>
  </si>
  <si>
    <t>Metallographia, or, A history of metals wherein is declared the signs of ores and minerals both before and after digging ... : as also, the handling and shewing of their vegetability ... : gathered forth of the most approved authors that have written in Greek, Latine, or High-Dutch ... / by John Webster ...</t>
  </si>
  <si>
    <t>Printed for A.C. for Walter Kettilby ...</t>
  </si>
  <si>
    <t>Wing / W1231</t>
  </si>
  <si>
    <t>https://search.proquest.com/eebo/docview/2240880274</t>
  </si>
  <si>
    <t>14578540</t>
  </si>
  <si>
    <t>The court and character of King James whereunto is now added The court of King Charles : continued unto the beginning of these unhappy times : with some observations upon him instead of a character / collected and perfected by Sir A.W.</t>
  </si>
  <si>
    <t>Printed at London by R.I. and are to be sold by J. Collins ...</t>
  </si>
  <si>
    <t>Wing / W1274</t>
  </si>
  <si>
    <t>https://search.proquest.com/eebo/docview/2240932722</t>
  </si>
  <si>
    <t>14578641</t>
  </si>
  <si>
    <t>Wendelin, Marcus Friedrich, 1584-1652.</t>
  </si>
  <si>
    <t>Ed officina Rogeri Danielis ...</t>
  </si>
  <si>
    <t>Wing / W1348</t>
  </si>
  <si>
    <t>https://search.proquest.com/eebo/docview/2248507484</t>
  </si>
  <si>
    <t>14580648</t>
  </si>
  <si>
    <t>Propositions concerning church government and ordination of ministers</t>
  </si>
  <si>
    <t>Wing / W1445</t>
  </si>
  <si>
    <t>https://search.proquest.com/eebo/docview/2248498927</t>
  </si>
  <si>
    <t>14580697</t>
  </si>
  <si>
    <t>A treatise of the celibacy of the clergy wherein its rise and progress are historically considered.</t>
  </si>
  <si>
    <t>Wing / W1570</t>
  </si>
  <si>
    <t>https://search.proquest.com/eebo/docview/2240904202</t>
  </si>
  <si>
    <t>14580884</t>
  </si>
  <si>
    <t>An account of the churches, or places of assembly, of the primitive Christians from the churches of Tyre, Jerusalem, and Constantinople described by Eusebius : and ocular observations of several very ancient edifices of churches yet extant in those parts : with a seasonable application / by Sir George Wheler ...</t>
  </si>
  <si>
    <t>Wheler, George, Sir, 1650-1723.|Eusebius, of Caesarea, Bishop of Caesarea, ca. 260-ca. 340.</t>
  </si>
  <si>
    <t>Printed by S. Roycroft for R. Clavell ...</t>
  </si>
  <si>
    <t>Wing / W1606</t>
  </si>
  <si>
    <t>https://search.proquest.com/eebo/docview/2240935369</t>
  </si>
  <si>
    <t>14580959</t>
  </si>
  <si>
    <t>A sermon preach'd at the anniversary meeting of the sons of clergy-men, in the church of St. Mary Le Bow, on Tuesday, Decem. 3, 1695 printed at the desire of the stewards of the feast, to whom it is humbly presented / by Tho. Whincop ...</t>
  </si>
  <si>
    <t>Whincop, Thomas, d. 1730.</t>
  </si>
  <si>
    <t>Printed by Tho. Hodgkin for Walter Kettilby ...</t>
  </si>
  <si>
    <t>Wing / W1665</t>
  </si>
  <si>
    <t>https://search.proquest.com/eebo/docview/2240914961</t>
  </si>
  <si>
    <t>14581036</t>
  </si>
  <si>
    <t>Ejrenopojos, Christ the settlement of unsettled times in a sermon preached before the honourable House of Commons, at their publicke fast in Margarets Church at Westminster, the 25. of January / by Jeremiah Whittaker.</t>
  </si>
  <si>
    <t>Wing / W1712 Variant</t>
  </si>
  <si>
    <t>https://search.proquest.com/eebo/docview/2240892183</t>
  </si>
  <si>
    <t>14581157</t>
  </si>
  <si>
    <t>A discourse concerning the idolatry of the Church of Rome wherein that charge is justified, and the pretended refutation of Dr. Stillingfleet's discourse is answered / by Daniel Whitby ...</t>
  </si>
  <si>
    <t>Whitby, Daniel, 1638-1726.|Stillingfleet, Edward, 1635-1699.</t>
  </si>
  <si>
    <t>Printed for Tho. Basset ... and Ja. Magnes ...</t>
  </si>
  <si>
    <t>Wing / W1722</t>
  </si>
  <si>
    <t>https://search.proquest.com/eebo/docview/2240929928</t>
  </si>
  <si>
    <t>14581969</t>
  </si>
  <si>
    <t>A treatise in confutation of the Latin service practised and, by the order of the Trent Council, continued in the Church of Rome</t>
  </si>
  <si>
    <t>Wing / W1739</t>
  </si>
  <si>
    <t>https://search.proquest.com/eebo/docview/2240856926</t>
  </si>
  <si>
    <t>14582034</t>
  </si>
  <si>
    <t>Judgment fixed upon the accuser of our brethren and the real Christian-Quaker vindicated from the persecuting outrage of apostate informers chiefly from W. Rogers, F. Bugg, T. Crisp, John Pennyman and Jeffery Bullock ... / by that contemned servant of Christ George Whitehead.</t>
  </si>
  <si>
    <t>Wing / W1937</t>
  </si>
  <si>
    <t>https://search.proquest.com/eebo/docview/2240941239</t>
  </si>
  <si>
    <t>14582150</t>
  </si>
  <si>
    <t>Monarchy asserted to be the best, most ancient and legal form of government in a conference held at White-Hall with Oliver Cromwell and a committee of Parliament : made good by the arguments of Oliver St. John L. Chief Justice, Lord Chief Justice Glynne ...</t>
  </si>
  <si>
    <t>Anon.|Fiennes, Nathaniel, 1607 or 8-1669.|Whitlocke, Bulstrode, 1605-1675 or 6.</t>
  </si>
  <si>
    <t>Wing / W1989</t>
  </si>
  <si>
    <t>https://search.proquest.com/eebo/docview/2248514001</t>
  </si>
  <si>
    <t>14582282</t>
  </si>
  <si>
    <t>A letter from Dr. Robert Wild to his friend Mr. J.J. upon occasion of His Majesty's declaration for liberty of conscience together with his Poetica licentia and a friendly debate between a conformist and a non-conformist.</t>
  </si>
  <si>
    <t>Printed for T. Parkhurst, J. Starkey, F. Smith, and D. Newman</t>
  </si>
  <si>
    <t>Wing / W2140</t>
  </si>
  <si>
    <t>https://search.proquest.com/eebo/docview/2240890056</t>
  </si>
  <si>
    <t>14582379</t>
  </si>
  <si>
    <t>The impeachment against the bishops sent up by Serieant Wilde and delivered at the barre in the Lords house by order of the House of Commons : whereunto is added the votes concerning the bishops late booke of canons in the said House, August the 4, 1641.</t>
  </si>
  <si>
    <t>Wilde, John, 1590-1669.</t>
  </si>
  <si>
    <t>Wing / W2162 Variant</t>
  </si>
  <si>
    <t>https://search.proquest.com/eebo/docview/2240951185</t>
  </si>
  <si>
    <t>14582527</t>
  </si>
  <si>
    <t>Of the principles and duties of natural religion two books / by the Right Reverend Father in God Dr. John Wilkins ... ; to which is added A sermon preach'd at his funeral by William Lloyd ...</t>
  </si>
  <si>
    <t>Printed for R. Chiswell, W. Battersby, and C. Brome ...</t>
  </si>
  <si>
    <t>Wing / W2208 Variant</t>
  </si>
  <si>
    <t>https://search.proquest.com/eebo/docview/2240852941</t>
  </si>
  <si>
    <t>14582940</t>
  </si>
  <si>
    <t>A true and perfect relation of Elizabeth Freeman of Bishops-Hatfield in the county of Hertford of a strange and wonderful apparition which appeared to her several times and commanded her to declare a message to His Most Sacred Majesty, January 27, 1680.</t>
  </si>
  <si>
    <t>Wilkinson, Richard.</t>
  </si>
  <si>
    <t>Wing / W2248</t>
  </si>
  <si>
    <t>https://search.proquest.com/eebo/docview/2240935363</t>
  </si>
  <si>
    <t>14583470</t>
  </si>
  <si>
    <t>Articles of peace between the most serene and mighty prince William the Third, King of Great Britain, and the most serene and mighty Prince Lewis the Fourteenth, the most Christian King, concluded in the royal palace at Ryswicke the 10/20 day of September, 1697</t>
  </si>
  <si>
    <t>Anon.|William III, King of England, 1650-1702.|Louis XIV, King of France, 1638-1715.|England and Wales.</t>
  </si>
  <si>
    <t>Wing / W2309A</t>
  </si>
  <si>
    <t>https://search.proquest.com/eebo/docview/2248499681</t>
  </si>
  <si>
    <t>14583470_200443</t>
  </si>
  <si>
    <t>https://search.proquest.com/eebo/docview/2264234554</t>
  </si>
  <si>
    <t>14583548</t>
  </si>
  <si>
    <t>By the Prince of Orange, a declaration for the better quartering of the forces</t>
  </si>
  <si>
    <t>Wing / W2317</t>
  </si>
  <si>
    <t>https://search.proquest.com/eebo/docview/2248510687</t>
  </si>
  <si>
    <t>14583548_63217</t>
  </si>
  <si>
    <t>https://search.proquest.com/eebo/docview/2264225777</t>
  </si>
  <si>
    <t>14583598</t>
  </si>
  <si>
    <t>The declaration of His Highness William Henry, by the grace of God Prince of Orange, &amp;c., of the reasons inducing him to appear in arms in the Kingdom of England for preserving of the Protestant religion, and for restoring the laws and liberties of England, Scotland, and Ireland.</t>
  </si>
  <si>
    <t>Wing (2nd ed.) / W2329</t>
  </si>
  <si>
    <t>https://search.proquest.com/eebo/docview/2264212702</t>
  </si>
  <si>
    <t>14583598_63186</t>
  </si>
  <si>
    <t>https://search.proquest.com/eebo/docview/2264217546</t>
  </si>
  <si>
    <t>14583647</t>
  </si>
  <si>
    <t>His Majesties most gracious letter to the Parliament of Scotland [by] William R.</t>
  </si>
  <si>
    <t>Wing / W2365</t>
  </si>
  <si>
    <t>https://search.proquest.com/eebo/docview/2240876342</t>
  </si>
  <si>
    <t>14626607</t>
  </si>
  <si>
    <t>His Majesties most gracious speech to both Houses of Parliament, on Thursday the 2d day of October, 1690</t>
  </si>
  <si>
    <t>Wing / W2384</t>
  </si>
  <si>
    <t>https://search.proquest.com/eebo/docview/2264216345</t>
  </si>
  <si>
    <t>14626607_200447</t>
  </si>
  <si>
    <t>https://search.proquest.com/eebo/docview/2264208831</t>
  </si>
  <si>
    <t>14626618</t>
  </si>
  <si>
    <t>His Majesties most gracious speech to both Houses of Parliament, on Friday the the third day of December, 1697</t>
  </si>
  <si>
    <t>Wing / W2412</t>
  </si>
  <si>
    <t>https://search.proquest.com/eebo/docview/2240905247</t>
  </si>
  <si>
    <t>14626630</t>
  </si>
  <si>
    <t>His Majesties most gracious speech to both Houses of Parliament, on Thursday the fourth day of May, 1699</t>
  </si>
  <si>
    <t>Wing / W2420 Variant</t>
  </si>
  <si>
    <t>https://search.proquest.com/eebo/docview/2240940242</t>
  </si>
  <si>
    <t>14626646</t>
  </si>
  <si>
    <t>Whereas upon the late irregular disbanding of the forces, divers soldiers carried away the arms belonging to their respective regiments, and have since lost or imbezled the same ...</t>
  </si>
  <si>
    <t>Wing / W2496</t>
  </si>
  <si>
    <t>https://search.proquest.com/eebo/docview/2248513192</t>
  </si>
  <si>
    <t>14626646_200450</t>
  </si>
  <si>
    <t>https://search.proquest.com/eebo/docview/2264207767</t>
  </si>
  <si>
    <t>14626660</t>
  </si>
  <si>
    <t>An account of the societies for reformation of manners in England and Ireland with a persuasive to persons of all ranks to be zealous and diligent in promoting the execution of the laws against prophaneness and debauchery for the effecting a national reformation.</t>
  </si>
  <si>
    <t>Printed for B. Aylmer and A. Bell ...</t>
  </si>
  <si>
    <t>Wing / W3514A</t>
  </si>
  <si>
    <t>https://search.proquest.com/eebo/docview/2240946065</t>
  </si>
  <si>
    <t>14626683</t>
  </si>
  <si>
    <t>Systema horti-culturae, or, The art of gardening in three books : the I. treateth of the excellency, scituation [sic] ... of gardens ... : the II. treateth of all sorts of trees ... the III. treateth of the kitchin garden ... / by J.W. ...</t>
  </si>
  <si>
    <t>Printed for Tho. Burrel ... and Will. Hensman ...</t>
  </si>
  <si>
    <t>Wing / W3603</t>
  </si>
  <si>
    <t>https://search.proquest.com/eebo/docview/2240873114</t>
  </si>
  <si>
    <t>14626773</t>
  </si>
  <si>
    <t>Vinetum Britannicum, or, A treatise of cider, and other wines and drinks extracted from fruits growing in this kingdom with the method of propagating all sorts of vinous fruit-trees : and a description of the new-invented ingenio or mill ... : to which is added A discourse teaching the best way of improving bees / by J. Worlidge ...</t>
  </si>
  <si>
    <t>Worlidge, John, fl. 1660-1698.|Worlidge, John, fl. 1660-1698.</t>
  </si>
  <si>
    <t>Printed for Thomas Dring ... and Thomas Burrel ..</t>
  </si>
  <si>
    <t>Wing / W3609</t>
  </si>
  <si>
    <t>https://search.proquest.com/eebo/docview/2240954424</t>
  </si>
  <si>
    <t>14626851</t>
  </si>
  <si>
    <t>Protestancy without principles, or, Sectaries unhappy fall from infallibility to fancy laid forth in four discourses by E.W.</t>
  </si>
  <si>
    <t>Printed at Antwerp by Michael Cnobbaert</t>
  </si>
  <si>
    <t>Wing / W3616</t>
  </si>
  <si>
    <t>https://search.proquest.com/eebo/docview/2240894168</t>
  </si>
  <si>
    <t>14626874</t>
  </si>
  <si>
    <t>Reason and religion, or, The certain rule of faith where the infallibility of the Roman Catholick Church is asserted, against atheists, heathens, Jewes, Turks, and all sectaries : with a refutation of Mr. Stillingfleets many gross errours / by E.W.</t>
  </si>
  <si>
    <t>Wing / W3617</t>
  </si>
  <si>
    <t>https://search.proquest.com/eebo/docview/2240892323</t>
  </si>
  <si>
    <t>14626992</t>
  </si>
  <si>
    <t>Charitas evangelica, a discourse of Christian love by the late pious and learned John Worthington ...</t>
  </si>
  <si>
    <t>Wing / W3620</t>
  </si>
  <si>
    <t>https://search.proquest.com/eebo/docview/2248514852</t>
  </si>
  <si>
    <t>14627373</t>
  </si>
  <si>
    <t>Hypotyposis hygiainonton logon A form of sound words, or, A scripture-catechism shewing what a Christian is to believe and practice in order to salvation : very useful for persons of all ages and capacities, as well as children / composed by the late pious and learned John Worthington ...</t>
  </si>
  <si>
    <t>Wing / W3629 Variant</t>
  </si>
  <si>
    <t>https://search.proquest.com/eebo/docview/2240941208</t>
  </si>
  <si>
    <t>14627444</t>
  </si>
  <si>
    <t>Printed by A.N. for J.K. and T.W. ...</t>
  </si>
  <si>
    <t>Wing / W3637</t>
  </si>
  <si>
    <t>https://search.proquest.com/eebo/docview/2240929918</t>
  </si>
  <si>
    <t>14627502</t>
  </si>
  <si>
    <t>A panegyrick of King Charles being observations upon the inclination, life, and government of our Soveraign Lord the King / written by Sir Henry Wotton ...</t>
  </si>
  <si>
    <t>Wing / W3645</t>
  </si>
  <si>
    <t>https://search.proquest.com/eebo/docview/2240923063</t>
  </si>
  <si>
    <t>14627544</t>
  </si>
  <si>
    <t>Reliquiae Wottonianae, or, A collection of lives, letters, poems with characters of sundry personages : and other incomparable pieces of language and art : also additional letters to several persons, not before printed / by the curious pencil of the ever memorable Sir Henry Wottan ...</t>
  </si>
  <si>
    <t>Printed by T. Roycroft for R. Marriott, F. Tyton, T. Collins and J. Ford</t>
  </si>
  <si>
    <t>Wing / W3650</t>
  </si>
  <si>
    <t>https://search.proquest.com/eebo/docview/2248501811</t>
  </si>
  <si>
    <t>14627584</t>
  </si>
  <si>
    <t>A view of the face unmasked, or, An answer to a scandalous pamphlet published by divers ministers and entituled The common prayer book unmasked wherein the lawfulness of using that book is maintained ... : whereunto are added also some arguments for the retaining of that book in our Church ... / by Sam. Wotton ...</t>
  </si>
  <si>
    <t>Wotton, Sam.</t>
  </si>
  <si>
    <t>Wing / W3657</t>
  </si>
  <si>
    <t>https://search.proquest.com/eebo/docview/2248503875</t>
  </si>
  <si>
    <t>14627648</t>
  </si>
  <si>
    <t>God's revenge against murther and adultery express'd in thirty several tragical histories : wherein are lively delineated ... : to which are annexed The triumphs of friendship and chastity ... / by Thomas Wright ...</t>
  </si>
  <si>
    <t>Wing / W3710</t>
  </si>
  <si>
    <t>https://search.proquest.com/eebo/docview/2240902463</t>
  </si>
  <si>
    <t>14627700</t>
  </si>
  <si>
    <t>The female vertuoso's a comedy : as it is acted at the Queen's Theatre, by Their Majesties servants / written by Mr. Thomas Wright.</t>
  </si>
  <si>
    <t>Printed by J. Wilde for R. Vincent ...</t>
  </si>
  <si>
    <t>Wing / W3711</t>
  </si>
  <si>
    <t>https://search.proquest.com/eebo/docview/2240888489</t>
  </si>
  <si>
    <t>14627747</t>
  </si>
  <si>
    <t>The young man's guide to a vertuous life in many pleasant [histories] or allegories : with moral explanations : guiding youth in the way of vertue ...</t>
  </si>
  <si>
    <t>Printed for G. Conyers ... and M. Conyers ...</t>
  </si>
  <si>
    <t>Wing / Y118</t>
  </si>
  <si>
    <t>https://search.proquest.com/eebo/docview/2248500747</t>
  </si>
  <si>
    <t>14627780</t>
  </si>
  <si>
    <t>A Christian library, or, A pleasant and plentiful paradise of practical divinity in 37 treatises of sundry and select subjects ... / by R. Younge ...</t>
  </si>
  <si>
    <t>Printed by M.I. and are to be sold onely [sic] by James Crumps ...</t>
  </si>
  <si>
    <t>Wing / Y145</t>
  </si>
  <si>
    <t>https://search.proquest.com/eebo/docview/2248510692</t>
  </si>
  <si>
    <t>14699579</t>
  </si>
  <si>
    <t>Some gospel-truths opened according to the Scriptures, or, The divine and humane nature of Christ Jesus, his coming into the world, his righteousness, death, resurrection, ascension, intercession, and second comming to judgment, plainly demonstrated and proved and also answers to severall questions, with profitable directions to stand fast in the doctrine of Jesus the son of Mary, against those blustring storms of the Devils temptations, which do at this day, like so many scorpions, break loose from the bottomless pit, to bite and torment those that have not tasted the vertue of Jesus by the revelation of the spirit of God / published for the good of Gods chosen ones by that unworthy servant of Christ John Bunnyan ...</t>
  </si>
  <si>
    <t>Printed for J. Wright the younger ...</t>
  </si>
  <si>
    <t>Wing / B5598</t>
  </si>
  <si>
    <t>https://search.proquest.com/eebo/docview/2264207756</t>
  </si>
  <si>
    <t>14699638</t>
  </si>
  <si>
    <t>A sermon preached at the anniversary meeting of the natives of St. Martins in the Fields, at their own parochial church, on May 29, 1684 by Richard Burd, A.M., chaplain to the Right Honourable the Lord President, and lecturer of St. Mary Aldermanbury ; published at the request of the stewards.</t>
  </si>
  <si>
    <t>Burd, Richard.</t>
  </si>
  <si>
    <t>Wing / B5616</t>
  </si>
  <si>
    <t>https://search.proquest.com/eebo/docview/2248498930</t>
  </si>
  <si>
    <t>14702100</t>
  </si>
  <si>
    <t>The poor man's help and young mans guide containing I. Doctrinal instructions for the right informing of his judgment, II. Practical directions for the general course of his life, III. Particular advices for the well-managing of every day : with reference to his [brace] 1. Natural actions, 2. Civil imployments, 3. Necessary recreations, 4. Religious duties : particularly I. Prayer [brace] publick in the congregation, private in the family, secret in the closet, II. Reading the Holy Scriptures, III. Hearing of the Word preached, IV. Receiving of the Lord's Supper : unto which is added an earnest exhortation unto all Christians to the love and practice of universal holiness / by William Burkitt ...</t>
  </si>
  <si>
    <t>Wing / B5738</t>
  </si>
  <si>
    <t>https://search.proquest.com/eebo/docview/2240946106</t>
  </si>
  <si>
    <t>14702244</t>
  </si>
  <si>
    <t>Romes glory, or, A collection of divers miracles wrought by popish saints, both during their lives and after their deaths collected out of their own authors for information of all true-hearted Protestants ; together with a prefatory discourse declaring the impossibility and folly of such vain impostures.</t>
  </si>
  <si>
    <t>Wing / B5868</t>
  </si>
  <si>
    <t>https://search.proquest.com/eebo/docview/2248510575</t>
  </si>
  <si>
    <t>14702336</t>
  </si>
  <si>
    <t>A sermon preached at White-Hall, on the 26th of November 1691 being the thanksgiving-day for the preservation of the King and the reduction of Ireland / by the Right Reverend Father in God, Gilbert Lord Bishop of Sarum.</t>
  </si>
  <si>
    <t>Wing / B5898</t>
  </si>
  <si>
    <t>https://search.proquest.com/eebo/docview/2240856971</t>
  </si>
  <si>
    <t>14702461</t>
  </si>
  <si>
    <t>The Burning shame, or, Covent-Garden morning frolick being an account of some odd and humorous pranks which were play'd off yesterday morning between three persons of fortune and Peg Tear'em a washerwoman.</t>
  </si>
  <si>
    <t>Wing / B5965A</t>
  </si>
  <si>
    <t>https://search.proquest.com/eebo/docview/2240899108</t>
  </si>
  <si>
    <t>14702509</t>
  </si>
  <si>
    <t>The compleat ship-wright plainly and demonstratively teaching the proportion used by experienced ship-wrights, according to their custom of building, both geometrically and arithmetically performed : to which are added certain propositions in geometry, the use of a diagonall scale, to draw a draught, with the making, graduating, or marking of a bend of moulds, and ordering of the same : the extraction of the square root, with a table of squares : also, a way of rowing of ships, by heaving at the cap-stain, useful in any ship becalmed, with other things useful in that art / by Edmund Bushnell, ship-wright.</t>
  </si>
  <si>
    <t>Printed by R.H. for William Fisher ... T. Passinger ... and E. Smith ...</t>
  </si>
  <si>
    <t>Wing / B6255</t>
  </si>
  <si>
    <t>https://search.proquest.com/eebo/docview/2240874873</t>
  </si>
  <si>
    <t>14704501</t>
  </si>
  <si>
    <t>An elegy upon the honourable (the most ingenious) Henry Gorge, son and heir to the Right Honourable the Lord Gorge who dyed of a consumption, after a former recovery.</t>
  </si>
  <si>
    <t>Wing / C52A</t>
  </si>
  <si>
    <t>https://search.proquest.com/eebo/docview/2248500296</t>
  </si>
  <si>
    <t>14704539</t>
  </si>
  <si>
    <t>An elegie upon the death of the most incomparable Mrs. Katharine Philips, the glory of her sex</t>
  </si>
  <si>
    <t>Wing / C53</t>
  </si>
  <si>
    <t>https://search.proquest.com/eebo/docview/2248508682</t>
  </si>
  <si>
    <t>14704601</t>
  </si>
  <si>
    <t>An elegie on the death of the Right Honourable and most noble heroe, Robert Blake, late generall of the English fleet at sea together with a commemoration of the most victories by him heretofore ob[t]ained against the Hollanders : and his remarkable successes, to the glory of the English nation, afterwards against the Spaniard and Turkish pirats, in cleering the seas and taking and drowning their ships, and burning of many of the best of them in their strongest and most fenced havens : who departed this life on Friday, August the 7, 1657.</t>
  </si>
  <si>
    <t>Printed for Tho. Vere and W. Gilbertson ...</t>
  </si>
  <si>
    <t>Wing / C104A</t>
  </si>
  <si>
    <t>https://search.proquest.com/eebo/docview/2240852930</t>
  </si>
  <si>
    <t>14707621</t>
  </si>
  <si>
    <t>Salvation laid on its right foundation, or, The free grace of God prov'd to be the only ground of, and to have the alone stroke in, the matter of our salvation being the sum of two sermons / preach'd to a county auditory by an admirer of grace, and the freeness of it.</t>
  </si>
  <si>
    <t>Wing / C113A</t>
  </si>
  <si>
    <t>https://search.proquest.com/eebo/docview/2240940247</t>
  </si>
  <si>
    <t>14708345</t>
  </si>
  <si>
    <t>V. CL. Gulielmi Camdeni Elogia Anglorum hi majores tui sunt, si te illis dignum præstes, sen.</t>
  </si>
  <si>
    <t>Excudebat T.W. pro Gulil. Lee ...</t>
  </si>
  <si>
    <t>Wing / C360</t>
  </si>
  <si>
    <t>https://search.proquest.com/eebo/docview/2240951504</t>
  </si>
  <si>
    <t>14708976</t>
  </si>
  <si>
    <t>A sermon preached at a general meeting in the Gray-Friar-Church of Edinburgh, upon the 13 day of June, 1638 by that eminent, faithful, and zealous servant of Jesus Christ, Mr. Andrew Cant ...</t>
  </si>
  <si>
    <t>Cant, Andrew, 1590?-1663.</t>
  </si>
  <si>
    <t>Wing / C450</t>
  </si>
  <si>
    <t>https://search.proquest.com/eebo/docview/2240851959</t>
  </si>
  <si>
    <t>14709108</t>
  </si>
  <si>
    <t>Draconica, or, An abstract of all the penal laws touching matters of religion and the several oaths and tests thereby enjoyned : with brief observations thereupon / by Henry Care.</t>
  </si>
  <si>
    <t>Printed by George Larkin ... and are to be sold by most booksellers</t>
  </si>
  <si>
    <t>Wing / C512</t>
  </si>
  <si>
    <t>https://search.proquest.com/eebo/docview/2240865274</t>
  </si>
  <si>
    <t>14709213</t>
  </si>
  <si>
    <t>An Appeal from the Supream Court of Judicature of Holland, Zealand and West-Friesland, to the king of Great Brittain, or, The Case briefly stated between George Carew Esquire, administrator of the goods and chattels of Sir William Courten, Knight deceased, with his will annexed, and the heirs of Sir Jacob Cats, late pensionaris of Holland and West-Friesland.</t>
  </si>
  <si>
    <t>Wing / C544</t>
  </si>
  <si>
    <t>https://search.proquest.com/eebo/docview/2248514899</t>
  </si>
  <si>
    <t>14709314</t>
  </si>
  <si>
    <t>The nail &amp; the wheel the nail fastned by a hand from heaven, the wheel turned by a voyce from the throne of glory / both described in two severall sermons in the Green-yard at Norwich by John Carter, pastor of Great St. Peters.</t>
  </si>
  <si>
    <t>Printed by J. Macock for M. Spark, and are to be sold by William Franklin ...</t>
  </si>
  <si>
    <t>Wing / C654A</t>
  </si>
  <si>
    <t>https://search.proquest.com/eebo/docview/2240954086</t>
  </si>
  <si>
    <t>14713203</t>
  </si>
  <si>
    <t>A serious meditation for sinners vvhich is set forth in several discourses, which passed between a soul at her departure, and the members of the body : in three parts / by Edward Carrey.</t>
  </si>
  <si>
    <t>Carrey, Edward.</t>
  </si>
  <si>
    <t>Wing / C641</t>
  </si>
  <si>
    <t>https://search.proquest.com/eebo/docview/2240899098</t>
  </si>
  <si>
    <t>14713258</t>
  </si>
  <si>
    <t>An account of some proceedings, lately made, for an effectual prohibition of the exportation of wooll, &amp;c. recommended to the woollen manufacturers of this kingdome.</t>
  </si>
  <si>
    <t>Wing / C671</t>
  </si>
  <si>
    <t>https://search.proquest.com/eebo/docview/2240938796</t>
  </si>
  <si>
    <t>14713369</t>
  </si>
  <si>
    <t>The voyage of the wandring knight shewing the whole course of man's life, how apt he is to follow vanity, and how hard it is for him to attain vertue / devised by John Cartheny, a French man ; and translated out of French into English by W.G. of Southampton, merchant ...</t>
  </si>
  <si>
    <t>Cartigny, Jean de, 1520?-1578.|N. R.|Goodyear, William.</t>
  </si>
  <si>
    <t>Printed by John Cadwell for Andrew Crooke ...</t>
  </si>
  <si>
    <t>Wing / C681A</t>
  </si>
  <si>
    <t>https://search.proquest.com/eebo/docview/2248506491</t>
  </si>
  <si>
    <t>14713423</t>
  </si>
  <si>
    <t>The Case concerning wools, &amp;c.</t>
  </si>
  <si>
    <t>Wing / C864B</t>
  </si>
  <si>
    <t>https://search.proquest.com/eebo/docview/2240902393</t>
  </si>
  <si>
    <t>14713460</t>
  </si>
  <si>
    <t>The Case of John Hinde, goldsmith, with his creditors justly stated giving an account to the world of the occasion of his failing, his fair proposals, and the justness and honesty of his designs to all his creditors.</t>
  </si>
  <si>
    <t>Wing / C932</t>
  </si>
  <si>
    <t>https://search.proquest.com/eebo/docview/2240867396</t>
  </si>
  <si>
    <t>14713500</t>
  </si>
  <si>
    <t>The case of Richard Thompson and Company with relation to their creditors, published for better information.</t>
  </si>
  <si>
    <t>Anon.|Richard Thompson and Company.</t>
  </si>
  <si>
    <t>Wing / C972</t>
  </si>
  <si>
    <t>https://search.proquest.com/eebo/docview/2240949370</t>
  </si>
  <si>
    <t>14715051</t>
  </si>
  <si>
    <t>The Case of the booksellers and printers stated with answers to the objections of the patentee.</t>
  </si>
  <si>
    <t>Wing / C1017</t>
  </si>
  <si>
    <t>https://search.proquest.com/eebo/docview/2248507537</t>
  </si>
  <si>
    <t>14715101</t>
  </si>
  <si>
    <t>The Case of the stanneries stated with the grounds and reasons of their petition to the honourable House of Parliament, together with the answers to severall objections that are usually made against them, humbly proposed.</t>
  </si>
  <si>
    <t>Wing / C1167</t>
  </si>
  <si>
    <t>https://search.proquest.com/eebo/docview/2240945202</t>
  </si>
  <si>
    <t>14715156</t>
  </si>
  <si>
    <t>A Catalogue of the names of those holy martyrs who were burned in Queen Maries reign as also the particular places where, with the years and months and several of the days, when they suffered.</t>
  </si>
  <si>
    <t>Wing / C1404</t>
  </si>
  <si>
    <t>https://search.proquest.com/eebo/docview/2269045520</t>
  </si>
  <si>
    <t>14715210</t>
  </si>
  <si>
    <t>Cajus Valerius Catullus et in eum Isaaci Vossii observationes</t>
  </si>
  <si>
    <t>Catullus, Gaius Valerius.|Vossius, Isaac, 1618-1689.</t>
  </si>
  <si>
    <t>Prostant apud Isaacum Littleburii ...</t>
  </si>
  <si>
    <t>Wing / C1526</t>
  </si>
  <si>
    <t>https://search.proquest.com/eebo/docview/2240899104</t>
  </si>
  <si>
    <t>14715250</t>
  </si>
  <si>
    <t>The Character of an ignoramus doctor</t>
  </si>
  <si>
    <t>Printed by M.T.</t>
  </si>
  <si>
    <t>Wing / C2009</t>
  </si>
  <si>
    <t>https://search.proquest.com/eebo/docview/2240882334</t>
  </si>
  <si>
    <t>14756732</t>
  </si>
  <si>
    <t>By the King, His Majesties proclamation forbidding all his loving subjects of the counties of Kent, Surrey, Sussex, and Hampshire, to raise any forces without His Majesties consent, or to enter into any association or protestation for the assistance of the rebellion against His Majesty</t>
  </si>
  <si>
    <t>By Leonard Lichfield</t>
  </si>
  <si>
    <t>Wing / C2643</t>
  </si>
  <si>
    <t>https://search.proquest.com/eebo/docview/2240876080</t>
  </si>
  <si>
    <t>14756792</t>
  </si>
  <si>
    <t>An account of what His Majesty said at his first coming to Council His Majesty at his first sitting in his Privy Council, was graciously pleased to express himself in this manner.</t>
  </si>
  <si>
    <t>Wing / J150</t>
  </si>
  <si>
    <t>https://search.proquest.com/eebo/docview/2264217549</t>
  </si>
  <si>
    <t>14756792_99187</t>
  </si>
  <si>
    <t>https://search.proquest.com/eebo/docview/2248514917</t>
  </si>
  <si>
    <t>14756834</t>
  </si>
  <si>
    <t>By the King, a proclamation</t>
  </si>
  <si>
    <t>Wing / C3205</t>
  </si>
  <si>
    <t>https://search.proquest.com/eebo/docview/2240937559</t>
  </si>
  <si>
    <t>14756873</t>
  </si>
  <si>
    <t>Wing / C3207</t>
  </si>
  <si>
    <t>https://search.proquest.com/eebo/docview/2248499669</t>
  </si>
  <si>
    <t>14756904</t>
  </si>
  <si>
    <t>By the King, a proclamation commanding all masters and owners of ships to stay for their convoy before they put to sea</t>
  </si>
  <si>
    <t>Wing / C3238</t>
  </si>
  <si>
    <t>https://search.proquest.com/eebo/docview/2240940260</t>
  </si>
  <si>
    <t>14783107</t>
  </si>
  <si>
    <t>By the King, a proclamation commanding the immediate return of all His Majesties subjects who are in any foreign seminaries, and forbidding relief to be sent to them</t>
  </si>
  <si>
    <t>Printed by the assigns of John Bill, Christopher Barker, Thomas Newcomb, and Henry Hills ...</t>
  </si>
  <si>
    <t>Wing / C3249</t>
  </si>
  <si>
    <t>https://search.proquest.com/eebo/docview/2248514897</t>
  </si>
  <si>
    <t>14783426</t>
  </si>
  <si>
    <t>By the King, a proclamation declaring and enjoyning observance of the articles of peace, commerce and alliance, between His Majesty and the King of Spain.</t>
  </si>
  <si>
    <t>Wing / C3281</t>
  </si>
  <si>
    <t>https://search.proquest.com/eebo/docview/2240902436</t>
  </si>
  <si>
    <t>14784468</t>
  </si>
  <si>
    <t>By the King, a proclamation declaring His Majesties pleasure to settle and establish a free port at his city of Tanger in Africa</t>
  </si>
  <si>
    <t>Wing / C3284</t>
  </si>
  <si>
    <t>https://search.proquest.com/eebo/docview/2248499632</t>
  </si>
  <si>
    <t>14817034</t>
  </si>
  <si>
    <t>By the King, a proclamation declaring the Parliament shall be prorogued until the first day of October next</t>
  </si>
  <si>
    <t>Wing / C3290</t>
  </si>
  <si>
    <t>https://search.proquest.com/eebo/docview/2240910978</t>
  </si>
  <si>
    <t>14817069</t>
  </si>
  <si>
    <t>By the King, a proclamation declaring the Parliament shall be prorogued until the thirtieth of October next</t>
  </si>
  <si>
    <t>Wing / C3291</t>
  </si>
  <si>
    <t>https://search.proquest.com/eebo/docview/2248510688</t>
  </si>
  <si>
    <t>14817099</t>
  </si>
  <si>
    <t>By the King, a proclamation declaring the Parliament shall sit the one and twentieth day of October</t>
  </si>
  <si>
    <t>Wing / C3292</t>
  </si>
  <si>
    <t>https://search.proquest.com/eebo/docview/2240954091</t>
  </si>
  <si>
    <t>14817130</t>
  </si>
  <si>
    <t>By the King, a proclamation for a generall fast</t>
  </si>
  <si>
    <t>Wing / C3307</t>
  </si>
  <si>
    <t>https://search.proquest.com/eebo/docview/2240899099</t>
  </si>
  <si>
    <t>14817151</t>
  </si>
  <si>
    <t>By the King, a proclamation for a general fast</t>
  </si>
  <si>
    <t>Wing / C3309</t>
  </si>
  <si>
    <t>https://search.proquest.com/eebo/docview/2248496854</t>
  </si>
  <si>
    <t>14817174</t>
  </si>
  <si>
    <t>Wing / C3310</t>
  </si>
  <si>
    <t>https://search.proquest.com/eebo/docview/2240946113</t>
  </si>
  <si>
    <t>14866498</t>
  </si>
  <si>
    <t>By the King, a proclamation for calling home such of His Majesties subjects as are now abroad in the dominions or service of His Majesties enemies</t>
  </si>
  <si>
    <t>Wing / C3321</t>
  </si>
  <si>
    <t>https://search.proquest.com/eebo/docview/2240954422</t>
  </si>
  <si>
    <t>14866600</t>
  </si>
  <si>
    <t>By the King, a proclamation for due execution of the late act of Parliament against importing cattel from Ireland, and other parts beyond the seas</t>
  </si>
  <si>
    <t>Wing / C3336</t>
  </si>
  <si>
    <t>https://search.proquest.com/eebo/docview/2240946068</t>
  </si>
  <si>
    <t>14866671</t>
  </si>
  <si>
    <t>Wing / C3345</t>
  </si>
  <si>
    <t>https://search.proquest.com/eebo/docview/2240951210</t>
  </si>
  <si>
    <t>14866748</t>
  </si>
  <si>
    <t>By the King, a proclamation for preventing the importation of foreign corn in time of plenty</t>
  </si>
  <si>
    <t>Wing / C3355</t>
  </si>
  <si>
    <t>https://search.proquest.com/eebo/docview/2240929919</t>
  </si>
  <si>
    <t>14867220</t>
  </si>
  <si>
    <t>Wing / C3473A</t>
  </si>
  <si>
    <t>https://search.proquest.com/eebo/docview/2240951184</t>
  </si>
  <si>
    <t>14867323</t>
  </si>
  <si>
    <t>By the King, a proclamation for suppression of popery</t>
  </si>
  <si>
    <t>Wing (2nd ed.) / C3429</t>
  </si>
  <si>
    <t>https://search.proquest.com/eebo/docview/2264226461</t>
  </si>
  <si>
    <t>14867323_103850</t>
  </si>
  <si>
    <t>https://search.proquest.com/eebo/docview/2248503326</t>
  </si>
  <si>
    <t>14867432</t>
  </si>
  <si>
    <t>Wing / C3596A</t>
  </si>
  <si>
    <t>https://search.proquest.com/eebo/docview/2240892148</t>
  </si>
  <si>
    <t>14867719</t>
  </si>
  <si>
    <t>Wing / C3598A</t>
  </si>
  <si>
    <t>https://search.proquest.com/eebo/docview/2240941222</t>
  </si>
  <si>
    <t>14867780</t>
  </si>
  <si>
    <t>Wing / C3636</t>
  </si>
  <si>
    <t>https://search.proquest.com/eebo/docview/2240856974</t>
  </si>
  <si>
    <t>14867885</t>
  </si>
  <si>
    <t>The divine trinunity of the Father, Son, and Holy Spirit, or, The blessed doctrine of the three coessentiall subsistents in the eternall Godhead without any confusion or division of the distinct subsistences or multiplication of the most single and entire Godhead acknowledged, beleeved, adored by Christians, in opposition to pagans, Jewes, Mahumetans, blasphemous and antichristian hereticks, who say they are Christians, but are not / declared and published for the edification and satisfaction of all such as worship the only true God, Father, Son, and Holy Spirit, all three as one and the self same God blessed for ever, by Francis Cheynell ...</t>
  </si>
  <si>
    <t>Wing / C3811</t>
  </si>
  <si>
    <t>https://search.proquest.com/eebo/docview/2240899113</t>
  </si>
  <si>
    <t>14867989</t>
  </si>
  <si>
    <t>Timber-measure by a line of more ease, dispatch and exactness, then any other way now in use, by a double scale after the countrey-measure, by the length and quarter of the circumference in round timber, and by the length and side of the square in squared timber, and square equal in flat timber : as also stone-measure and gauging of vessels by the same near and exact way, likewise a diagonal scale of 100 parts in a quarter of an inch, very easie both to make and use / by Hen. Coggeshall.</t>
  </si>
  <si>
    <t>Coggeshall, Henry, 1623-1690.</t>
  </si>
  <si>
    <t>Printed for the author and are to be sold by Robert Pricke ...</t>
  </si>
  <si>
    <t>Wing / C4891</t>
  </si>
  <si>
    <t>https://search.proquest.com/eebo/docview/2240874825</t>
  </si>
  <si>
    <t>14868075</t>
  </si>
  <si>
    <t>The first part of the Institutes of the laws of England, or, A commentarie upon Littleton not the name of a lawyer only, but of the law itself / hæc ego grandævus posui tibi candide lector, authore Edw. Coke.</t>
  </si>
  <si>
    <t>Printed for the Society of Stationers ...</t>
  </si>
  <si>
    <t>Wing / C4927</t>
  </si>
  <si>
    <t>https://search.proquest.com/eebo/docview/2240916998</t>
  </si>
  <si>
    <t>14868419</t>
  </si>
  <si>
    <t>Les reports de Edw. Coke l'attorney general le roign des divers resolutions &amp; judgments donez avec graund deliberation per les tres-reverend judges &amp; sages de la ley, de cases &amp; matters en ley queux ne fueront unques resolve ou adjudges par devant : et les reasons &amp; causes des dits resolutions &amp; judgments, durant le tresheureux regiment de tres-illustre &amp; renomes roign Elizabeth le fountain de tout justice &amp; la vie de la ley : avec references al touts liures del common ley, cybien ancient come modern.</t>
  </si>
  <si>
    <t>Coke, Edward, Sir, 1552-1634.|Chilton, Edward, d. 1710.</t>
  </si>
  <si>
    <t>Printed by the assigns of Rich. and Edw. Atkyns, esquires for Samuel Keble ..., and John Walthoe ...</t>
  </si>
  <si>
    <t>Wing / C4947</t>
  </si>
  <si>
    <t>https://search.proquest.com/eebo/docview/2240851967</t>
  </si>
  <si>
    <t>14868478</t>
  </si>
  <si>
    <t>Triumphant Augustus a congratulate poem on His Majesty's safe return / writen [sic] by Charles Cole.</t>
  </si>
  <si>
    <t>Cole, Charles, 17th cent.</t>
  </si>
  <si>
    <t>Wing / C5020</t>
  </si>
  <si>
    <t>https://search.proquest.com/eebo/docview/2240878518</t>
  </si>
  <si>
    <t>14870322</t>
  </si>
  <si>
    <t>Purpura anglicana being a discovery of a shell=fish found on the shores of the Severn in which there is a vein containing a juice giving the delicate and durable tincture of the antient, rich, Tyrian purple, of which it is an undoubted species, the knowledge of which hath been lost for many ages : with experimental observations upon it and figures of the shells / by W.C.</t>
  </si>
  <si>
    <t>Printed by Joseph Streater</t>
  </si>
  <si>
    <t>Wing / C5044</t>
  </si>
  <si>
    <t>https://search.proquest.com/eebo/docview/2240876625</t>
  </si>
  <si>
    <t>14870352</t>
  </si>
  <si>
    <t>Colendissimo viro Gulielmo Scroggs, militi, et de banco regis capitali justiciario prolusia laudativa.</t>
  </si>
  <si>
    <t>Typis J.C. pro Tho. Norman ...</t>
  </si>
  <si>
    <t>Wing / C5057</t>
  </si>
  <si>
    <t>https://search.proquest.com/eebo/docview/2264228906</t>
  </si>
  <si>
    <t>14870409</t>
  </si>
  <si>
    <t>A dictionary, English-Latin and Latin-English containing all things necessary for the translating of either language into the other ... / by Elisha Coles ...</t>
  </si>
  <si>
    <t>Printed by John Richardson for Peter Parker ... and Thomas Guy ...</t>
  </si>
  <si>
    <t>Wing / C5069</t>
  </si>
  <si>
    <t>https://search.proquest.com/eebo/docview/2248513213</t>
  </si>
  <si>
    <t>14870477</t>
  </si>
  <si>
    <t>An English dictionary explaining the difficult terms that are used in divinity, husbandry, physick, philosophy, law, navigation, mathematicks, and other arts and sciences, containing many thousands of hard words (and proper names of places) more than are in any other English dictionary or expositor : together with the etymological derivation of them from their proper fountains, whether Hebrew, Greek, Latin, French, or any other language, in method more comprehensive than any that is extant / by E. Coles ...</t>
  </si>
  <si>
    <t>Wing / C5073</t>
  </si>
  <si>
    <t>https://search.proquest.com/eebo/docview/2240929930</t>
  </si>
  <si>
    <t>14870579</t>
  </si>
  <si>
    <t>Nolens volens, or, You shall make Latin whether you will or no containing the plainest directions that have yet been given on that subject, together with the youths visible Bible ... illustrated (with great variety) in four and twenty copper plates ...</t>
  </si>
  <si>
    <t>Printed by J.R. for T. Basset and J. Brome</t>
  </si>
  <si>
    <t>Wing (2nd ed.) / C5080A</t>
  </si>
  <si>
    <t>https://search.proquest.com/eebo/docview/2240859919</t>
  </si>
  <si>
    <t>14870925</t>
  </si>
  <si>
    <t>A collection of such of the orders heretofore used in Chancery with such alterations and additions thereunto as the right honorable Edward, Earl of Clarendon, Lord Chancellor of England, by and with the advice and assistance of the honorable Sir Harbottle Grimston, Baronet, Master of the Rolls, have thought fit at present to ordain and publish for reforming of several abuses in the said court, preventing the multiplicity of suits, motions, and unnecessary charge to the suiters and for their more expeditious and certain course for relief.</t>
  </si>
  <si>
    <t>Wing / C5200</t>
  </si>
  <si>
    <t>https://search.proquest.com/eebo/docview/2248507476</t>
  </si>
  <si>
    <t>14871014</t>
  </si>
  <si>
    <t>The history of conformity, or, A proof of the mischief of impositions from the experience of more than one hundred years shewing the only means to reconcile all Protestants : humbly tendered to the consideration of this present Parliament.</t>
  </si>
  <si>
    <t>Wing / C5320</t>
  </si>
  <si>
    <t>https://search.proquest.com/eebo/docview/2248503240</t>
  </si>
  <si>
    <t>14871162</t>
  </si>
  <si>
    <t>The mariners new kalendar containing the principles of arithmetick and geometry, with the extraction of the square and cube root : also rules for finding the prime, epact, moons-age, time of high-water, with tables for the same : together with exact tables of the suns place, declination, and right ascension ... : also the description and use of the sea-quadrant, forestaff and nocturnal ... / Nath. Colson.</t>
  </si>
  <si>
    <t>Colson, Nathaniel, fl. 1674.</t>
  </si>
  <si>
    <t>Printed by J. Darby for William Fisher ..., Robert Boulter ..., and Ralph Smith ...</t>
  </si>
  <si>
    <t>Wing / C5420</t>
  </si>
  <si>
    <t>Travel, topography, maps and navigational manuals|Calendars, almanacs and prognostications</t>
  </si>
  <si>
    <t>https://search.proquest.com/eebo/docview/2248514920</t>
  </si>
  <si>
    <t>14871242</t>
  </si>
  <si>
    <t>A Combate between Satan tempting and a Christian triumphing in the comfort of the creed</t>
  </si>
  <si>
    <t>Wing / C5438</t>
  </si>
  <si>
    <t>https://search.proquest.com/eebo/docview/2240921327</t>
  </si>
  <si>
    <t>14871351</t>
  </si>
  <si>
    <t>The Compleat clark containing the best forms of all sorts of presidents for conveyances and assurances, and other instruments now in use and practice with the forms of bills, pleadings and answers in chancery, as they were penned and perfected by eminent lawyers and great conveyancers both antient and modern : whereunto are added divers presidents which were wanting ... : with alphabetical tables of the whole contents of the said book.</t>
  </si>
  <si>
    <t>Printed by J.S. for H. Twyford ..., N. Brook ..., and J. Place ...</t>
  </si>
  <si>
    <t>Wing / C5634</t>
  </si>
  <si>
    <t>https://search.proquest.com/eebo/docview/2240850554</t>
  </si>
  <si>
    <t>14871467</t>
  </si>
  <si>
    <t>The bishop of London's second letter to the clergy of his diocess</t>
  </si>
  <si>
    <t>Anon.|Compton, Henry, 1632-1713.|Church of England. Diocese of London. Bishop (1675-1713 : Compton)</t>
  </si>
  <si>
    <t>Wing / C5672</t>
  </si>
  <si>
    <t>https://search.proquest.com/eebo/docview/2240951192</t>
  </si>
  <si>
    <t>14871551</t>
  </si>
  <si>
    <t>A letter to his worthy friend, D.B.M. from Dr. Connor, member of the College of Physicians and  Royal Society</t>
  </si>
  <si>
    <t>Wing / C5890</t>
  </si>
  <si>
    <t>https://search.proquest.com/eebo/docview/2240892164</t>
  </si>
  <si>
    <t>14871597</t>
  </si>
  <si>
    <t>Self-imployment in secret containing I. Evidences upon self-examination, II. Thoughts upon painful afflictions, III. Memorials for practice / left under the hand-writing of that learned and reverend divine, Mr. John Corbet, late of Chichester ; with a prefatory epistle of Mr. John Howe.</t>
  </si>
  <si>
    <t>Wing / C6267</t>
  </si>
  <si>
    <t>https://search.proquest.com/eebo/docview/2240924442</t>
  </si>
  <si>
    <t>14871614</t>
  </si>
  <si>
    <t>A treatise of faith wherein is declared how a man may live by faith, and find relief in all his necessities : applyed especially unto the use of the weakest Christians / by Ezekiel Culverwell.</t>
  </si>
  <si>
    <t>Printed by J.D. for H. Overton, and are to be sold by William Sheares ...</t>
  </si>
  <si>
    <t>Wing / C7567</t>
  </si>
  <si>
    <t>https://search.proquest.com/eebo/docview/2248514908</t>
  </si>
  <si>
    <t>14871682</t>
  </si>
  <si>
    <t>The merchant's mirrour, or, Directions for the perfect ordering and keeping of his accounts framed by way of debitor and creditor after the (so tearmed) Italian-manner, containing 250 rare questions, with their answers, in form of a dialogue : as likewise a waste-book, with a compleat journal and leager thereunto appertaining, unto the which I have annexed two other waste-books for exercise of the studious, and at the end of each is entred the brief contents of the leagers accounts, arising from thence : and also a month-book, very requisite for merchants, and commodious for all other science-lovers of this famous art / compiled by Richard Dafforne ...</t>
  </si>
  <si>
    <t>Dafforne, Richard.</t>
  </si>
  <si>
    <t>Wing / D104</t>
  </si>
  <si>
    <t>https://search.proquest.com/eebo/docview/2240890051</t>
  </si>
  <si>
    <t>14871735</t>
  </si>
  <si>
    <t>Wing / D245</t>
  </si>
  <si>
    <t>https://search.proquest.com/eebo/docview/2248513191</t>
  </si>
  <si>
    <t>14871812</t>
  </si>
  <si>
    <t>To the Kings Most Excellent Majesty the humble peticion of William Courten, esquire, grandchild and heyre of Sr. William Courten, deceased and George Carew, esquire, administrator of the goods and chattells of Sr. William Courten on the behalf of themselves and several others, your Majesties good subjects of England.</t>
  </si>
  <si>
    <t>Courten, William, 1642-1702.</t>
  </si>
  <si>
    <t>Wing / C6592</t>
  </si>
  <si>
    <t>https://search.proquest.com/eebo/docview/2240892264</t>
  </si>
  <si>
    <t>14871932</t>
  </si>
  <si>
    <t>The vvriting school-master, or, The anatomy of fair writing wherein is exactly expressed each several character, together with other rules and documents coincident to the art of fair and speedy writing / by John Davies of Hereford.</t>
  </si>
  <si>
    <t>Davies, John, 1565?-1618.</t>
  </si>
  <si>
    <t>Printed by S. Griffin for John Overton, and sold by him at his house ...</t>
  </si>
  <si>
    <t>Wing / D391</t>
  </si>
  <si>
    <t>https://search.proquest.com/eebo/docview/2240893215</t>
  </si>
  <si>
    <t>14871934</t>
  </si>
  <si>
    <t>The vanity of the dissenters plea for their separation from the Church of England a sermon preached before the King at Windsor, September the 10th. 1682 / by Robert Creyghton ...</t>
  </si>
  <si>
    <t>Creighton, Robert, 1593-1672.</t>
  </si>
  <si>
    <t>Printed by J. Wallis for Benj. Tooke ...</t>
  </si>
  <si>
    <t>Wing / C6876</t>
  </si>
  <si>
    <t>https://search.proquest.com/eebo/docview/2248500739</t>
  </si>
  <si>
    <t>14872025</t>
  </si>
  <si>
    <t>A declaration of all the watermen in and about the city of London, between Gravesend and Stanes, or, A hue and cry after Col. Whitton and his decoys</t>
  </si>
  <si>
    <t>Anon.|Watermen and Lightermen of the River Thames (Guild)</t>
  </si>
  <si>
    <t>Wing / D604A</t>
  </si>
  <si>
    <t>https://search.proquest.com/eebo/docview/2240946086</t>
  </si>
  <si>
    <t>14872030</t>
  </si>
  <si>
    <t>An epistle of peace and good-will unto all the children of the Lord against this suffering time</t>
  </si>
  <si>
    <t>Wing / C7205</t>
  </si>
  <si>
    <t>https://search.proquest.com/eebo/docview/2248505686</t>
  </si>
  <si>
    <t>14872086</t>
  </si>
  <si>
    <t>An elegy upon the Marquess of Dorchester and Earl of Kingston &amp;c.</t>
  </si>
  <si>
    <t>Wing / C7296</t>
  </si>
  <si>
    <t>https://search.proquest.com/eebo/docview/2264236413</t>
  </si>
  <si>
    <t>14872097</t>
  </si>
  <si>
    <t>A declaration of the commander in chief in Scotland and the officers under his command, in vindication of the liberties of the people and priviledges of Parliament.</t>
  </si>
  <si>
    <t>Printed by Christopher Higgens ... and re-printed at London for general satisfaction</t>
  </si>
  <si>
    <t>Wing / D650</t>
  </si>
  <si>
    <t>https://search.proquest.com/eebo/docview/2240929911</t>
  </si>
  <si>
    <t>14872137</t>
  </si>
  <si>
    <t>An elegie upon the much lamented death of that noble and valiant commander the Right Honourable the Earl of Tiveot, governour of Tangiers, slain by the Moors</t>
  </si>
  <si>
    <t>Printed for Tho. Palmer ...</t>
  </si>
  <si>
    <t>Wing / C7297</t>
  </si>
  <si>
    <t>https://search.proquest.com/eebo/docview/2240948122</t>
  </si>
  <si>
    <t>14872199</t>
  </si>
  <si>
    <t>An elegie upon the right honourable the late Earl of Ossory</t>
  </si>
  <si>
    <t>Wing / C7297A</t>
  </si>
  <si>
    <t>https://search.proquest.com/eebo/docview/2240941899</t>
  </si>
  <si>
    <t>14872472</t>
  </si>
  <si>
    <t>Wonderful prodigies of judgment and mercy discovered in above three hundred memorable histories ... / impartially collected from antient and modern authors of undoubted authority and credit, and imbellished with divers curious pictures of several remarkable passages therein by R.B., author of the History of the wars of England, and the Remarks of London &amp;c.</t>
  </si>
  <si>
    <t>Wing / C7361</t>
  </si>
  <si>
    <t>https://search.proquest.com/eebo/docview/2240948127</t>
  </si>
  <si>
    <t>14872633</t>
  </si>
  <si>
    <t>Mount Pisgah a sermon preached at the publick thanksgiving, February xiiii, 1688/9, for Englands deliverance from popery &amp;c. upon Deut. 3. 24, 25 / by J.F. ...</t>
  </si>
  <si>
    <t>Printed by J.R. for Matthew Wotton ...</t>
  </si>
  <si>
    <t>Wing / F1171</t>
  </si>
  <si>
    <t>https://search.proquest.com/eebo/docview/2240947156</t>
  </si>
  <si>
    <t>14873133</t>
  </si>
  <si>
    <t>The perfect politician, or, A full view of the life and actions (military and civil) of O. Cromwel containing also a history of the late civil war, so far as he was concerned therein : whereunto is added his character and a compleat catalogue of all the honours conferr'd by him on several persons.</t>
  </si>
  <si>
    <t>Fletcher, Henry.</t>
  </si>
  <si>
    <t>Wing / F1335</t>
  </si>
  <si>
    <t>https://search.proquest.com/eebo/docview/2240867417</t>
  </si>
  <si>
    <t>14873780</t>
  </si>
  <si>
    <t>For information to all people where to deliver their letters by the penny post the following list is an account of the several houses within the city and liberty of Westminster to Temple-Bar without, and some adjacent parts, appointed by the undertakers for receiving letters and pacquets under a pound weight, to be conveyed to all or any part of the said city : as also of London, and all the weekly bills of mortality.</t>
  </si>
  <si>
    <t>Wing / F1429</t>
  </si>
  <si>
    <t>https://search.proquest.com/eebo/docview/2248501248</t>
  </si>
  <si>
    <t>14873868</t>
  </si>
  <si>
    <t>For the King and Council, these</t>
  </si>
  <si>
    <t>Wing / F1822</t>
  </si>
  <si>
    <t>https://search.proquest.com/eebo/docview/2248500672</t>
  </si>
  <si>
    <t>14873931</t>
  </si>
  <si>
    <t>A letter from Tangier concerning the death of Jonas Rowland, the renegade, and other strange occurrences since the embassadors arival [sic] here.</t>
  </si>
  <si>
    <t>Franklin, William, 17th cent.</t>
  </si>
  <si>
    <t>Wing / F2090</t>
  </si>
  <si>
    <t>https://search.proquest.com/eebo/docview/2240948113</t>
  </si>
  <si>
    <t>14874031</t>
  </si>
  <si>
    <t>Free-men inslaved, or, Reasons humbly offered to the right honorable the Commons of England in Parliament assembled for the taking off the excise upon beer and ale.</t>
  </si>
  <si>
    <t>Wing / F2116</t>
  </si>
  <si>
    <t>https://search.proquest.com/eebo/docview/2240880405</t>
  </si>
  <si>
    <t>14874120</t>
  </si>
  <si>
    <t>The Free-mens petition to the Right Honourable the Lord Mayor, Aldermen, and Commonalty of the city of London in common-council assembled the humble representation of many thousands of the free-born people of England, inhabiting in London, and free-men of the same city.</t>
  </si>
  <si>
    <t>Wing / F2152</t>
  </si>
  <si>
    <t>https://search.proquest.com/eebo/docview/2240948116</t>
  </si>
  <si>
    <t>14874206</t>
  </si>
  <si>
    <t>The French plot detected being a relation of a late barbarous and horrid design of the French, to burn and destroy the Spanish fleet in the port of Naples, and of their design of bombarding that city : with an account of the examination, confession, and execution of an Italian abbot (late confessor to the Spanish Admiral) and five romish priests, his accomplices, for the said horrid conspiracy.</t>
  </si>
  <si>
    <t>Wing / F2193</t>
  </si>
  <si>
    <t>https://search.proquest.com/eebo/docview/2248498899</t>
  </si>
  <si>
    <t>14874314</t>
  </si>
  <si>
    <t>Frommenius, Andreas, 1591-1666.</t>
  </si>
  <si>
    <t>Typis L. Lichfield, impensis Tho. Gilbert ... et Elis. Gilbert ...</t>
  </si>
  <si>
    <t>Wing / F2244</t>
  </si>
  <si>
    <t>https://search.proquest.com/eebo/docview/2248503316</t>
  </si>
  <si>
    <t>14874371</t>
  </si>
  <si>
    <t>Peace in war by Christ the Prince of Peace a sermon preached in a congregation in the city of London on the last publick fast, June the 26th, 1696 / by Francis Fuller ...</t>
  </si>
  <si>
    <t>Wing / F2383</t>
  </si>
  <si>
    <t>https://search.proquest.com/eebo/docview/2240932719</t>
  </si>
  <si>
    <t>14874451</t>
  </si>
  <si>
    <t>A letter from an honourable person in London to a small friend of his in Lancashire conteining the character of a certain constant practiser of rebellion now pretending to loyalty.</t>
  </si>
  <si>
    <t>Wing / G35A</t>
  </si>
  <si>
    <t>https://search.proquest.com/eebo/docview/2248499505</t>
  </si>
  <si>
    <t>14874572</t>
  </si>
  <si>
    <t>The royal commentaries of Peru in two parts, the first part of the original of their incas, or kings ... : the second part describing the manner by which that new world was conquered by the Spaniards ... : illustrated with sculptures / written originally in Spanish by the Inca Garcilasso de la Vega ; and rendred into English by Sir Paul Rycaut ...</t>
  </si>
  <si>
    <t>Printed by Miles Flesher for Richard Tonson ...</t>
  </si>
  <si>
    <t>Wing / G214</t>
  </si>
  <si>
    <t>https://search.proquest.com/eebo/docview/2264231430</t>
  </si>
  <si>
    <t>14874653</t>
  </si>
  <si>
    <t>The royal commentaries of Peru in two parts, the first part treating of the original of their incas, or kings ... : the second part describing the manner by which that new world was conquered by the Spaniards ... : illustrated with sculptures / written originally in Spanish by the inca Garcilasso de la Vega ; and rendred into English by Sir Paul Rycaut ...</t>
  </si>
  <si>
    <t>Wing / G217</t>
  </si>
  <si>
    <t>https://search.proquest.com/eebo/docview/2264218063</t>
  </si>
  <si>
    <t>14874653_102796</t>
  </si>
  <si>
    <t>https://search.proquest.com/eebo/docview/2248501399</t>
  </si>
  <si>
    <t>14874732</t>
  </si>
  <si>
    <t>The Genius of true Englishmen</t>
  </si>
  <si>
    <t>Wing / G519</t>
  </si>
  <si>
    <t>https://search.proquest.com/eebo/docview/2248498447</t>
  </si>
  <si>
    <t>14876549</t>
  </si>
  <si>
    <t>A discourse concerning the authority, stile, and perfection of the books of the Old and New Testament with a continued illustration of several difficult texts of scripture throughout the whole work / by John Edwards ...</t>
  </si>
  <si>
    <t>Wing / E203</t>
  </si>
  <si>
    <t>https://search.proquest.com/eebo/docview/2240946092</t>
  </si>
  <si>
    <t>14876572</t>
  </si>
  <si>
    <t>The book of rates now used in the sin custom-house of the church and court of Rome containing the bulls, dispensations &amp; pardons for all manner of villanies and wickednesse with the several sums of monies given and to be paid for them / published by Anthony Egane, B.D. late confessor-general of the Kingdome of Ireland, and now through the mercy of God, minister of the Gospel according to the reformed religion.</t>
  </si>
  <si>
    <t>Wing / E246</t>
  </si>
  <si>
    <t>https://search.proquest.com/eebo/docview/2240865272</t>
  </si>
  <si>
    <t>14876626</t>
  </si>
  <si>
    <t>Printed by Peter de Pienne ...</t>
  </si>
  <si>
    <t>Wing / E291</t>
  </si>
  <si>
    <t>https://search.proquest.com/eebo/docview/2248498594</t>
  </si>
  <si>
    <t>14876704</t>
  </si>
  <si>
    <t>The youngman's companion a new copy book containing samples of ye unusual hands now practised in England, very usefull for all learners, especialy such as want the assistance of able masters / by William Elder.</t>
  </si>
  <si>
    <t>Sold by Rob. Vincent ... &amp; Chr. Coningsby ...</t>
  </si>
  <si>
    <t>Wing / E325C</t>
  </si>
  <si>
    <t>https://search.proquest.com/eebo/docview/2240891917</t>
  </si>
  <si>
    <t>14876784</t>
  </si>
  <si>
    <t>An Elegie on the death of the Most Serene Majesty of Henrietta-Maria, Queen-Mother of Great Britain &amp;c.</t>
  </si>
  <si>
    <t>Printed by and for Thomas Ratcliffe and Thomas Daniel and are to be sold at their house ...</t>
  </si>
  <si>
    <t>Wing / E398A</t>
  </si>
  <si>
    <t>https://search.proquest.com/eebo/docview/2248497845</t>
  </si>
  <si>
    <t>14876825</t>
  </si>
  <si>
    <t>An Elegy on the death of the right noble prince, Henry Howard, Duke of Norfolk who departed this life the 13th. day of this instant January, 1684.</t>
  </si>
  <si>
    <t>Wing / E408</t>
  </si>
  <si>
    <t>https://search.proquest.com/eebo/docview/2248506561</t>
  </si>
  <si>
    <t>14876863</t>
  </si>
  <si>
    <t>An Elegy on the death of Thomas Merry, Esq., of St. Ann's Lane who died on St. Bartholomew's day, 1682.</t>
  </si>
  <si>
    <t>Wing / E411</t>
  </si>
  <si>
    <t>https://search.proquest.com/eebo/docview/2264218087</t>
  </si>
  <si>
    <t>14876891</t>
  </si>
  <si>
    <t>Wing / E423A</t>
  </si>
  <si>
    <t>https://search.proquest.com/eebo/docview/2240954097</t>
  </si>
  <si>
    <t>14876977</t>
  </si>
  <si>
    <t>An Elegie on the never to be forgotten Sir Thomas Armstrong, Knight executed for conspiring the death of His Most Sacred Majesty and royal brother, June 20, 1684, with some satyrical reflections on the whole faction.</t>
  </si>
  <si>
    <t>Wing / E431</t>
  </si>
  <si>
    <t>https://search.proquest.com/eebo/docview/2264219122</t>
  </si>
  <si>
    <t>14877021</t>
  </si>
  <si>
    <t>An Elegy on the (very little) lamented death of old Father Peter's the late famous English Jesuit who departed this life at St. Omers in France on May Day, 1699, in the 70 year of his age.</t>
  </si>
  <si>
    <t>Wing / E443A</t>
  </si>
  <si>
    <t>https://search.proquest.com/eebo/docview/2240949405</t>
  </si>
  <si>
    <t>14877038</t>
  </si>
  <si>
    <t>An Elegy on the death of that eminent minister of the gospel, Mr. Nathaniel Partridge who exchanged mortality for immortality, Aug. 6. (84.</t>
  </si>
  <si>
    <t>Printed by J. How and sold by John Pattman ...</t>
  </si>
  <si>
    <t>Wing / E387</t>
  </si>
  <si>
    <t>https://search.proquest.com/eebo/docview/2240897110</t>
  </si>
  <si>
    <t>14877186</t>
  </si>
  <si>
    <t>An Elegie upon several eminent divines lately deceased</t>
  </si>
  <si>
    <t>Wing / E458A</t>
  </si>
  <si>
    <t>https://search.proquest.com/eebo/docview/2240954082</t>
  </si>
  <si>
    <t>14877275</t>
  </si>
  <si>
    <t>An Elegy upon the death of Mr. Mason late minister of Water-Stratford, near Buckingham, who departed this life on Monday last, the 12th of this instant May, at his house called the New Noah's Ark, at Water-Stratford.</t>
  </si>
  <si>
    <t>Printed for A. Milbourn ...</t>
  </si>
  <si>
    <t>Wing / E466B</t>
  </si>
  <si>
    <t>https://search.proquest.com/eebo/docview/2248505709</t>
  </si>
  <si>
    <t>14877379</t>
  </si>
  <si>
    <t>An elegy upon the death of Mrs. A. Behn the incomparable Astrea / by a young lady of quality.</t>
  </si>
  <si>
    <t>Young lady of quality.</t>
  </si>
  <si>
    <t>Printed by E.J.</t>
  </si>
  <si>
    <t>Wing / E467A</t>
  </si>
  <si>
    <t>https://search.proquest.com/eebo/docview/2240935347</t>
  </si>
  <si>
    <t>14877686</t>
  </si>
  <si>
    <t>An Elegie upon the most eminently famous and no lesse stupendious patterne of constant loyalty, the right honourable Thomas, late Earl of Cleveland, Baron of Nettlesteed, Lord Lievtenant of the County of Bedford, Captain of His Majesties royall band of pensioners &amp;c.</t>
  </si>
  <si>
    <t>Printed by S.G.</t>
  </si>
  <si>
    <t>Wing / E480A</t>
  </si>
  <si>
    <t>https://search.proquest.com/eebo/docview/2240954095</t>
  </si>
  <si>
    <t>14877731</t>
  </si>
  <si>
    <t>Epigrammata</t>
  </si>
  <si>
    <t>Wing / E673</t>
  </si>
  <si>
    <t>https://search.proquest.com/eebo/docview/2248496859</t>
  </si>
  <si>
    <t>14877861</t>
  </si>
  <si>
    <t>By the Council of State the Council of State taking notice of the tumultuous and barbarous actings at the New-Exchange ...</t>
  </si>
  <si>
    <t>Anon.|England and Wales. Council of State.</t>
  </si>
  <si>
    <t>Wing / E774</t>
  </si>
  <si>
    <t>https://search.proquest.com/eebo/docview/2240902471</t>
  </si>
  <si>
    <t>14878025</t>
  </si>
  <si>
    <t>At the court at Whitehall, December the nineteenth 1679 present the Kings Most Excellent Majesty ... : His Majesty being willing by all means to provide that no papists or suspected papists may be harboured ...</t>
  </si>
  <si>
    <t>Wing / E803</t>
  </si>
  <si>
    <t>https://search.proquest.com/eebo/docview/2248501238</t>
  </si>
  <si>
    <t>14878085</t>
  </si>
  <si>
    <t>At the court at Whitehall the nineteenth of December 1684 present the Kings Most Excellent Majesty ... : His Majesty minding to secure all his loving subjects in travelling and going about their lawful occasions ...</t>
  </si>
  <si>
    <t>Wing (2nd ed.) / E808</t>
  </si>
  <si>
    <t>https://search.proquest.com/eebo/docview/2248513184</t>
  </si>
  <si>
    <t>14878085_102818</t>
  </si>
  <si>
    <t>https://search.proquest.com/eebo/docview/2264209396</t>
  </si>
  <si>
    <t>14878148</t>
  </si>
  <si>
    <t>At the court at Whitehall the second of November, 1678 by the Kings Most Excellent Majesty and the Lords of His Majesties most honourable Privy Council : His Majesty was this day pleased to declare in Council, that whosoever shall make discovery of any officer or souldier of His Majesties horse or foot-guards, who having formerly taken the oaths of allegiance ...</t>
  </si>
  <si>
    <t>Wing / E811</t>
  </si>
  <si>
    <t>https://search.proquest.com/eebo/docview/2240942892</t>
  </si>
  <si>
    <t>14878241</t>
  </si>
  <si>
    <t>At the court at Whitehall the ninth of January 1683 present the Kings Most Excellent Majesty ... : whereas by the grace and blessing of God the kings and queens of this realm by many ages past have had the happiness, by their sacred touch and invocation of the name of God, to cure those who are afflicted with the disease called the Kings-evil ...</t>
  </si>
  <si>
    <t>Printed by the assigns of John Bill deceas'd, and by Henry Hills, and by Thomas Newcomb ...</t>
  </si>
  <si>
    <t>Wing / E831</t>
  </si>
  <si>
    <t>https://search.proquest.com/eebo/docview/2240910976</t>
  </si>
  <si>
    <t>14878364</t>
  </si>
  <si>
    <t>Whereas His Majesty hath received information that some persons who can discover the manner and circumstances of the murder of Sir Edmund-Bury Godfrey, are withheld from so doing out of a fear that their persons may be in danger ...</t>
  </si>
  <si>
    <t>Wing (2nd ed.) / C3631</t>
  </si>
  <si>
    <t>https://search.proquest.com/eebo/docview/2264219980</t>
  </si>
  <si>
    <t>14878364_102822</t>
  </si>
  <si>
    <t>https://search.proquest.com/eebo/docview/2248507489</t>
  </si>
  <si>
    <t>14878465</t>
  </si>
  <si>
    <t>An exact abridgment of all statutes in force and use from the beginning of Magna Charta untill 1641 by Edm. Wingate ... ; with a continuation under their proper titles, of all acts in force and use, untill the year 1670, and alphabetically digested under apt titles ; whereto is annexed four tables directing to the several matters and clauses throughout the said statutes.</t>
  </si>
  <si>
    <t>Anon.|Wingate, Edmund, 1596-1656.|England and Wales.</t>
  </si>
  <si>
    <t>Printed by John Streater [and 4 others] and are to be sold by George Sawbridge [and 13 others]</t>
  </si>
  <si>
    <t>Wing / E907</t>
  </si>
  <si>
    <t>https://search.proquest.com/eebo/docview/2240941230</t>
  </si>
  <si>
    <t>14878598</t>
  </si>
  <si>
    <t>An exact abridgment of all statutes in force and use from the beginning of Magna Charta until 1641 by Edm. Wingate ... ; and from thence continued down under their proper titles alphabetically to this present year 1681.</t>
  </si>
  <si>
    <t>Printed by assigns of J. Bill, T. Newcomb and H. Hills ..., G. Sawbridge, W. Rawlins and S. Roycroft, assigns of R. Atkins and E. Atkins, Esqs. and are to be sold by G. Sawbridge [and 17 others]</t>
  </si>
  <si>
    <t>Wing / E909</t>
  </si>
  <si>
    <t>https://search.proquest.com/eebo/docview/2240941211</t>
  </si>
  <si>
    <t>14878668</t>
  </si>
  <si>
    <t>An exact abridgment of all statutes in force and use from the beginning of Magna Charta begun by Edmund Wingate ... and since continued under their proper titles alphabetically down to the year 1689 ; in this impression the statutes which are expired or repealed are left out and an exact account taken of statutes revived, continued or altered by any statute made since the beginning of the reign of King William and Queen Mary, with reference to such statutes of reviver &amp;c, ; with a more compleat and exact table than was before.</t>
  </si>
  <si>
    <t>Printed by His Majesties printers and by the assigns of R. Atkins and E. Atkins, Esq.</t>
  </si>
  <si>
    <t>Wing / E912</t>
  </si>
  <si>
    <t>https://search.proquest.com/eebo/docview/2240949403</t>
  </si>
  <si>
    <t>14878749</t>
  </si>
  <si>
    <t>An act for the necessary maintenance of the work of dreining the great levell of the fenns</t>
  </si>
  <si>
    <t>Wing / E1117A</t>
  </si>
  <si>
    <t>https://search.proquest.com/eebo/docview/2248500758</t>
  </si>
  <si>
    <t>14878884</t>
  </si>
  <si>
    <t>The act of Parliament of the 27th of Queen Elizabeth to preserve the Queens person, and Protestant religion, and government, from the attempts of the papists, then big with hopes of a popish successor : with the association the Protestants then entred into, to the ends aforesaid, till the Parliament should meet, and provide for their necessary preservations : together with some sober and seasonable queries upon the same / by a sincere Protestant and true friend to his countrey.</t>
  </si>
  <si>
    <t>Anon.|Sincere Protestant and true friend to his countrey.|England and Wales. Parliament.</t>
  </si>
  <si>
    <t>Wing / E1146</t>
  </si>
  <si>
    <t>https://search.proquest.com/eebo/docview/2240902455</t>
  </si>
  <si>
    <t>14878993</t>
  </si>
  <si>
    <t>Be it ordained by the Lords and Commons in Parliament assembled, that all monies upon bonds entred into the Court of Wards and Liveries or due by composition before the late ordinance or vote passed both Houses for taking away the said court, and likewise all rents due before the date of the said late vote or ordinance, shall be received according to the directions of an ordinance of Parliament for due and orderly receiving and collecting of the Kings, Queenes, and Princes revenue, and the arrears thereof, bearing date the one and twentieth day of September, 1643.</t>
  </si>
  <si>
    <t>Printed at London for John Wright ...</t>
  </si>
  <si>
    <t>Wing (2nd ed.) / E1259A</t>
  </si>
  <si>
    <t>https://search.proquest.com/eebo/docview/2240851976</t>
  </si>
  <si>
    <t>14879107</t>
  </si>
  <si>
    <t>Typis Guil. Du-gard ...</t>
  </si>
  <si>
    <t>Wing / E1289</t>
  </si>
  <si>
    <t>https://search.proquest.com/eebo/docview/2240954421</t>
  </si>
  <si>
    <t>14879471</t>
  </si>
  <si>
    <t>A declaration of both Houses of Parliament shewing the necessity of a present subscription of money and plate for further supply of the army</t>
  </si>
  <si>
    <t>Wing / E1345</t>
  </si>
  <si>
    <t>https://search.proquest.com/eebo/docview/2248507480</t>
  </si>
  <si>
    <t>14879579</t>
  </si>
  <si>
    <t>A declaration of the Lords and Commons assembled in Parliament setting forth the grounds and reasons that necessitate them at this time to take up defensive armes for the preservation of His Majesties person, the maintenance of true religion, the lawes and liberties of this kingdom and the power and priviledges of Parliament.</t>
  </si>
  <si>
    <t>Printed at London by Thomas Banks and William Lee</t>
  </si>
  <si>
    <t>Wing / E1451</t>
  </si>
  <si>
    <t>https://search.proquest.com/eebo/docview/2240929916</t>
  </si>
  <si>
    <t>14879638</t>
  </si>
  <si>
    <t>An order of both Houses of Parliament for encouragement of volvntiers within the kingdom of England and dominion of Wales to use and execise [sic] in a disciplinable manner under such commanders and in such places as shall be appointed by the Lord Lieutenants and others according to the ordinance of Parliament, for which service they shall have the authority of both Houses of Parliament for their indempnity for so doing.</t>
  </si>
  <si>
    <t>Printed by L.N. and J.F. for E. Husbands and J. Franck and are to be sold at his shop ...</t>
  </si>
  <si>
    <t>Wing / E1689</t>
  </si>
  <si>
    <t>https://search.proquest.com/eebo/docview/2240946093</t>
  </si>
  <si>
    <t>14906165</t>
  </si>
  <si>
    <t>An order of the Lords and Commons assembled in Parliament concerning all officers and soldiers that have served the Parliament under the command and pay of particular committees.</t>
  </si>
  <si>
    <t>Wing / E1699</t>
  </si>
  <si>
    <t>https://search.proquest.com/eebo/docview/2240852880</t>
  </si>
  <si>
    <t>14906189</t>
  </si>
  <si>
    <t>An ordinance of the Lords and Commons assembled in Parliament for disbanded souldiers and others pretending to be reduced to depart from the cities of London and Westminster by the 15th of this instant July 1647.</t>
  </si>
  <si>
    <t>Wing / E1884</t>
  </si>
  <si>
    <t>https://search.proquest.com/eebo/docview/2240897108</t>
  </si>
  <si>
    <t>14906222</t>
  </si>
  <si>
    <t>An ordinance of the Lords and Commons assembled in Parliament for every second Tuesday in the moneth to be a day of recreation for schollers, apprentices, and servants</t>
  </si>
  <si>
    <t>Wing / E1888</t>
  </si>
  <si>
    <t>https://search.proquest.com/eebo/docview/2240949406</t>
  </si>
  <si>
    <t>14906251</t>
  </si>
  <si>
    <t>An ordinance of the Lords and Commons assembled in Parliament, for the punishing of such souldiers as absent themselves from their colours and the army under the command of Sir Thomas Fairfax and all souldiers who are under the command of the said Sir Thomas Fairfax are within six daies after publication hereof to repaire to their colours upon paine of death.</t>
  </si>
  <si>
    <t>Wing / E2007A</t>
  </si>
  <si>
    <t>https://search.proquest.com/eebo/docview/2240892224</t>
  </si>
  <si>
    <t>14906298</t>
  </si>
  <si>
    <t>An ordinance of the Lords and Commons assembled in Parliament, for the selling of the lands of all the bishops in the Kingdome of England and dominion of Wales, for the service of the common-wealth with the instructions and names of all the contractors and trustees for the speedy execution of the same.</t>
  </si>
  <si>
    <t>Wing / E2038A</t>
  </si>
  <si>
    <t>https://search.proquest.com/eebo/docview/2240892150</t>
  </si>
  <si>
    <t>14906335</t>
  </si>
  <si>
    <t>An ordinance of the Lords and Commons assembled in Parliament for the speedy sending out the auxiliaries, under the command of Major Generall Browne</t>
  </si>
  <si>
    <t>Printed at London by Richard Cotes</t>
  </si>
  <si>
    <t>Wing / E2062</t>
  </si>
  <si>
    <t>https://search.proquest.com/eebo/docview/2240893219</t>
  </si>
  <si>
    <t>14906416</t>
  </si>
  <si>
    <t>A remonstrance, or the declaration of the Lords and Commons now assembled in Parliament, 26 of May, 1642 in answer to a declaration under His Majesties name concerning the businesse of Hull sent in a message to both Houses the 21. of May. 1642 ... : whereunto is added the nineteen propositions made by both Houses of Parliament, to the Kings Majestie for a reconciliation ... Die Jovis 2. die Junii, 1642 ... : as also the declaration of the Lords and Commons in Parliament concerning His Majesties proclamation given at his  court at York the 27 of May, 1642 ... : likewise nine propositions and orders by the Lords and Commons now assembled in Parliament for bringing in the money or plate ... : as also the oath of the Kings of England at their coronation.</t>
  </si>
  <si>
    <t>Printed by T.P. and M.S. for John Owen ...</t>
  </si>
  <si>
    <t>Wing / E2225</t>
  </si>
  <si>
    <t>https://search.proquest.com/eebo/docview/2248514919</t>
  </si>
  <si>
    <t>14906527</t>
  </si>
  <si>
    <t>Whereas both Houses of Parliament have appointed certaine ships to bee set forth this spring for guard of the narrow seas, preservation of trade and for the necessary defence of this kingdome &amp; other His Majesties dominions which at this time is of great necessity ...</t>
  </si>
  <si>
    <t>Printed for Laurence Blaiklock ...</t>
  </si>
  <si>
    <t>Wing / E2467</t>
  </si>
  <si>
    <t>https://search.proquest.com/eebo/docview/2240852946</t>
  </si>
  <si>
    <t>14906594</t>
  </si>
  <si>
    <t>Englands black tribunal being the illegal tryal of King Charles I of blessed memory : together with the tryal of Col. J. Penruddock and Mr. Hugh Grove, who were beheaded for the royal cause.</t>
  </si>
  <si>
    <t>Wing / E2948</t>
  </si>
  <si>
    <t>https://search.proquest.com/eebo/docview/2240951211</t>
  </si>
  <si>
    <t>14906662</t>
  </si>
  <si>
    <t>Englands triumphs for the Prince of Wales, or, A short description of the fireworks, machines &amp;c. which were represented on the Thames before Whitehall to the King and Queen, nobility and gentry, forreign ministers and many thousands of spectators, on Tuesday-night July 17, 1688.</t>
  </si>
  <si>
    <t>London printed for P.L. and re-printed at Edinburgh for the heir of Andrew Anderson ...</t>
  </si>
  <si>
    <t>Wing / E3066</t>
  </si>
  <si>
    <t>https://search.proquest.com/eebo/docview/2248514843</t>
  </si>
  <si>
    <t>14906720</t>
  </si>
  <si>
    <t>Epitaphium herois illustrissimi Roberti Comitis de Warwick inscriptum filio vere illustrissimo Roberto domino Rich nec non ejusdem nominis &amp; prænominis tertio Comiti de Warwick.</t>
  </si>
  <si>
    <t>Wing / E3174A</t>
  </si>
  <si>
    <t>https://search.proquest.com/eebo/docview/2240910931</t>
  </si>
  <si>
    <t>14907040</t>
  </si>
  <si>
    <t>The ancient ecclesiastical histories of the first six hundred years after Christ written in the Greek tongue by three learned historiographers, Eusebius, Socrates, and Evagrius ... ; whereunto is annexed Dorotheus, Bishop of Tyrus, of the lives and ends of the prophets, apostles, and LXX disciples ; all which authors are faithfully translated out of the Greek tongue by Meredith Hanmer ... ; last of all, herein is comprized a brief chronography collected by the said translator, with a copious index of the principal matters throughout all the histories.</t>
  </si>
  <si>
    <t>Eusebius, of Caesarea, Bishop of Caesarea, ca. 260-ca. 340.|Socrates, Scholasticus, ca. 379-ca. 440.|Evagrius, Scholasticus, b. 536?|Dorotheus, Saint, 255-362.|Constantine I, Emperor of Rome, d. 337.|Hanmer, Meredith, 1543-1604.</t>
  </si>
  <si>
    <t>Printed by Abraham Miller and are to be sold by Thomas Williams ...</t>
  </si>
  <si>
    <t>Wing (2nd ed.) / E3424A (Life of Constantine)|Wing / E3422</t>
  </si>
  <si>
    <t>https://search.proquest.com/eebo/docview/2264226489</t>
  </si>
  <si>
    <t>14907040_102845</t>
  </si>
  <si>
    <t>https://search.proquest.com/eebo/docview/2248514900</t>
  </si>
  <si>
    <t>14907195</t>
  </si>
  <si>
    <t>An Exact account of the total defeat of the Irish army at Angrin in Connaught by Their Majesties forces on Sunday the twelfth of this instant July, 1691.</t>
  </si>
  <si>
    <t>Wing / E3586</t>
  </si>
  <si>
    <t>https://search.proquest.com/eebo/docview/2248498931</t>
  </si>
  <si>
    <t>14907239</t>
  </si>
  <si>
    <t>The Excellency of monarchy a panegyrick written anno 1658 / by a learned and truly loyal gentleman for information of the miserably misled Commonwealths-men (falsly so called) of that deceitful age and now reviv'd by a friend to the author and an honourer of the establish'd government of these nations.</t>
  </si>
  <si>
    <t>Learned and truly loyal gentleman.</t>
  </si>
  <si>
    <t>Wing / E3777</t>
  </si>
  <si>
    <t>https://search.proquest.com/eebo/docview/2240852721</t>
  </si>
  <si>
    <t>14907324</t>
  </si>
  <si>
    <t>Mr. Tolands's Clito dissected and Fuller's Plain proof of the true mother of the pretended Prince of Wales made out to be no proof / in two letters from a gentleman in the country to his friend in London.</t>
  </si>
  <si>
    <t>S. F.</t>
  </si>
  <si>
    <t>Wing / F60</t>
  </si>
  <si>
    <t>https://search.proquest.com/eebo/docview/2240951188</t>
  </si>
  <si>
    <t>14907394</t>
  </si>
  <si>
    <t>The Old mans complaint as followeth, 1680.</t>
  </si>
  <si>
    <t>Farthing, William, b. 1621.</t>
  </si>
  <si>
    <t>Printed by T.H. for J. Clarke</t>
  </si>
  <si>
    <t>Wing / F535</t>
  </si>
  <si>
    <t>https://search.proquest.com/eebo/docview/2240941885</t>
  </si>
  <si>
    <t>14907443</t>
  </si>
  <si>
    <t>Wing / F611</t>
  </si>
  <si>
    <t>https://search.proquest.com/eebo/docview/2240940243</t>
  </si>
  <si>
    <t>14907553</t>
  </si>
  <si>
    <t>Divine conduct, or, The mystery of Providence wherein the being and efficacy of Providence is asserted and vindicated, the methods of Providence as it passes through the several stages of our lives opened, and the proper course of improving all providences directed, in a treatise upon Psalm 57.2 / by John Flavell ...</t>
  </si>
  <si>
    <t>Wing / F1159</t>
  </si>
  <si>
    <t>https://search.proquest.com/eebo/docview/2240874874</t>
  </si>
  <si>
    <t>14908105</t>
  </si>
  <si>
    <t>A sermon preached at the funeral of the Reverend Edward Reynolds, D.D. Arch-Deacon of Norfolk and Rector of Kings-Thorp near Northampton / by William Gibbs ...</t>
  </si>
  <si>
    <t>Gibbs, William.</t>
  </si>
  <si>
    <t>Printed by John Astwood for Thomas Cockeril ... and Herbert Walwyn ...</t>
  </si>
  <si>
    <t>Wing / G668</t>
  </si>
  <si>
    <t>https://search.proquest.com/eebo/docview/2264219994</t>
  </si>
  <si>
    <t>14908178</t>
  </si>
  <si>
    <t>Col. George Gills case</t>
  </si>
  <si>
    <t>Gill, George.</t>
  </si>
  <si>
    <t>Wing / G742</t>
  </si>
  <si>
    <t>https://search.proquest.com/eebo/docview/2240892223</t>
  </si>
  <si>
    <t>14908276</t>
  </si>
  <si>
    <t>Remarks on remarks, or, The Rector of Bury's sermon vindicated his charge exhibited against the dissenters for endeavouring to corrupt the word of God justified and farther confirmed : also the absurdities and notorious falsities of Mr. Owen and other pretended ministers of the Gospel are detected and expos'd / by Thomas Gipps, Rector of Bury.</t>
  </si>
  <si>
    <t>Printed for Ephraim Johnston ...</t>
  </si>
  <si>
    <t>Wing / G780</t>
  </si>
  <si>
    <t>https://search.proquest.com/eebo/docview/2240914966</t>
  </si>
  <si>
    <t>14908340</t>
  </si>
  <si>
    <t>To the King's Most Excellent Majesty and the lords spiritual and temporal in Parliament assembled the humble petition of Ezekiel Goddard of Kings Lynn, in the county of Norfolk, in behalf of many millions now employed in the wollen manufacture of this Kingdom.</t>
  </si>
  <si>
    <t>Goddard, Ezekiel.</t>
  </si>
  <si>
    <t>Wing / G913</t>
  </si>
  <si>
    <t>https://search.proquest.com/eebo/docview/2240910910</t>
  </si>
  <si>
    <t>14908430</t>
  </si>
  <si>
    <t>The sum of a conference had between two divines of the Church of England and two Catholic lay-gentlemen at the request and for the satisfaction of three persons of quality, August 8, 1671.</t>
  </si>
  <si>
    <t>Gooden, Peter, d. 1695.</t>
  </si>
  <si>
    <t>Wing / G1099</t>
  </si>
  <si>
    <t>https://search.proquest.com/eebo/docview/2264228904</t>
  </si>
  <si>
    <t>14908527</t>
  </si>
  <si>
    <t>Plain dealing being a moderate general review of the Scots prelatical clergies proceedings in the latter reigns : with a vindication of the present proceedings in church affairs there.</t>
  </si>
  <si>
    <t>Gordon, John, M.D.</t>
  </si>
  <si>
    <t>Wing / G1285</t>
  </si>
  <si>
    <t>https://search.proquest.com/eebo/docview/2264207636</t>
  </si>
  <si>
    <t>14908578</t>
  </si>
  <si>
    <t>The young man's guide through the wilderness of this world to the heavenly Canaan shewing him how to carry himself Christian-like in the whole course of his life : drawn up for the use and benefit of young men, especially such as having served their apprentiship, are setting up for themselves.</t>
  </si>
  <si>
    <t>Wing (2nd ed.) / G1385 Variant</t>
  </si>
  <si>
    <t>https://search.proquest.com/eebo/docview/2264226462</t>
  </si>
  <si>
    <t>14908718</t>
  </si>
  <si>
    <t>Wing / G1570</t>
  </si>
  <si>
    <t>https://search.proquest.com/eebo/docview/2248511581</t>
  </si>
  <si>
    <t>14908765</t>
  </si>
  <si>
    <t>A sermon preached at St. Lawrence Church in Reading, in the county of Berks on the 3d of October, 1692 being the day on which the mayor was sworn / by John Griffyth ... ; printed at the request of the mayor and aldermen.</t>
  </si>
  <si>
    <t>Griffyth, John.</t>
  </si>
  <si>
    <t>Wing / G2020</t>
  </si>
  <si>
    <t>https://search.proquest.com/eebo/docview/2248514853</t>
  </si>
  <si>
    <t>14908809</t>
  </si>
  <si>
    <t>Nullus est satisfactionum thesaurus, qui sit fundamentum indulgentiarum</t>
  </si>
  <si>
    <t>Wing / G2151</t>
  </si>
  <si>
    <t>https://search.proquest.com/eebo/docview/2248503865</t>
  </si>
  <si>
    <t>14908928</t>
  </si>
  <si>
    <t>De successionibus apud Anglos the law of hereditary descents : shewing the rise, progress and successive alterations thereof : also the law of descent as now in use / by Sir Matthew Hale.</t>
  </si>
  <si>
    <t>Printed for S.S. and are to be sold ...</t>
  </si>
  <si>
    <t>Wing / H237</t>
  </si>
  <si>
    <t>https://search.proquest.com/eebo/docview/2240892240</t>
  </si>
  <si>
    <t>14909012</t>
  </si>
  <si>
    <t>The character of a trimmer his opinion of I. The laws and government, II. Protestant religion, III. The papists, IV. Foreign affairs / by the honourable Sir W. Coventry ; corrected and amended by a person of honour.</t>
  </si>
  <si>
    <t>Wing / H300</t>
  </si>
  <si>
    <t>https://search.proquest.com/eebo/docview/2264226458</t>
  </si>
  <si>
    <t>14909120</t>
  </si>
  <si>
    <t>An answer to some queries propos'd by W.C., or, A refutation of Helmont's pernicious error (that every man is often born, and hath twelve ages of tryal allow'd him in the world by God) warmly contended for, in and about Lambourn in Wiltshire : in a letter to a friend.</t>
  </si>
  <si>
    <t>Printed by Leon. Lichfield for John Buckeridge ...</t>
  </si>
  <si>
    <t>Wing / H343</t>
  </si>
  <si>
    <t>https://search.proquest.com/eebo/docview/2240886540</t>
  </si>
  <si>
    <t>14909329</t>
  </si>
  <si>
    <t>An impartial enquiry into the causes of the present fears and dangers of the government being a discourse between a lord lieutenant and one of his deputies, summoned to hold a lieutenancy for raising the militia.</t>
  </si>
  <si>
    <t>Wing / D877</t>
  </si>
  <si>
    <t>https://search.proquest.com/eebo/docview/2264209290</t>
  </si>
  <si>
    <t>14909386</t>
  </si>
  <si>
    <t>A Demonstration that farthings are as necessary as bread for most of the people and that farthings of an instrinsick value are useless and deceitful.</t>
  </si>
  <si>
    <t>Wing / D979</t>
  </si>
  <si>
    <t>https://search.proquest.com/eebo/docview/2240871059</t>
  </si>
  <si>
    <t>14909514</t>
  </si>
  <si>
    <t>The artificial clock-maker a treatise of watch and clock-work, wherein the art of calculating numbers for most sorts of movements is explained to the capacity of the unlearned : also, the history of watch and clock-work, both antient and modern : with other useful matters never before publish'd  : to which is added A supplement, containing ... / by W.D.</t>
  </si>
  <si>
    <t>Derham, W. 1657-1735.</t>
  </si>
  <si>
    <t>Wing / D1100</t>
  </si>
  <si>
    <t>https://search.proquest.com/eebo/docview/2240873050</t>
  </si>
  <si>
    <t>14909574</t>
  </si>
  <si>
    <t>A Description of the seventeen provinces and of the province of Haynault in particular, in which is the city of Mons.</t>
  </si>
  <si>
    <t>Published by John Seller, and sold by Richard Baldwin ... in ... London, and by the author at the Hermitage in Wappin</t>
  </si>
  <si>
    <t>Wing (CD-ROM) / S2471</t>
  </si>
  <si>
    <t>https://search.proquest.com/eebo/docview/2264209314</t>
  </si>
  <si>
    <t>14909574_61932</t>
  </si>
  <si>
    <t>https://search.proquest.com/eebo/docview/2264219441</t>
  </si>
  <si>
    <t>14909623</t>
  </si>
  <si>
    <t>The discovery of the great enmity of the serpent against the seed of the woman, which witnesseth against him where he rules, both in rulers, priests, and people whose hearts are now made manifest in this great day of the Lords power, wherein he is sending his sons and daughters in the power of his spirit to run to and fro to declare his word ... / a true testimony of him the world knows by name, William Deusbery, and in scorn calls a Quaker ... ; also his call to the ministry of the everlasting Gospel by the still voyce of the spirit of God ... ; the word of the Lord to all in England whom the Lord hath betrusted with power ... ; vvith a lamentation over all in England who oppose Christ in his spiritual appearance ... ; from the common goal in Northampton the 25 day of the 4 month, 1655.</t>
  </si>
  <si>
    <t>Wing / D1265</t>
  </si>
  <si>
    <t>https://search.proquest.com/eebo/docview/2248514842</t>
  </si>
  <si>
    <t>14911002</t>
  </si>
  <si>
    <t>The pulpit guarded with XX arguments proving the unlawfulness, sinfulness, and danger of suffering private persons to take upon them publike preaching and expounding the scriptures without a call, as being contrary to the Word of God, contrary to the practice of all reformed churches, contrary to the three and twentieth article of religion, contrary to two ordinances of Parliament, and contrary to the judgement of a whole jury of learned, judicious, pious divines, both forraign and domestick : occasioned by a dispute at Henly in Arden in Warwick-shire, Aug. 20, 1650, against [brace] Lawrence Williams, a nailer-publike-preacher, Tho. Palmer, a baker-preacher, Tho. Hinck, a plough-wright-publike-preacher, Sergeant Oakes, a weaver-preacher, Hum. Rogers, (lately) a bakers boy-publike-preacher ... / composed and compiled by a friend to truth and peace.</t>
  </si>
  <si>
    <t>Printed by J. Cottrel for E. Blackmore ...</t>
  </si>
  <si>
    <t>Wing / H438</t>
  </si>
  <si>
    <t>https://search.proquest.com/eebo/docview/2264209312</t>
  </si>
  <si>
    <t>14911066</t>
  </si>
  <si>
    <t>Severall tracts of [brace] 1. Conscience, 2. Scandall, 3. Will-worship, 4. Superstition, 5. Idolatry, 9. [i.e. 6] Sinnes of [brace] weakeness, wilfulnesse, 7. A late, or a death-bed repentance Henry Hammond.</t>
  </si>
  <si>
    <t>Wing / H603</t>
  </si>
  <si>
    <t>https://search.proquest.com/eebo/docview/2240892186</t>
  </si>
  <si>
    <t>14911107</t>
  </si>
  <si>
    <t>A view of some exceptions to the practical catechisme from the censures affixt on them by the ministers of London, in a book entituled A testimony to the truth of Jesus Christ, &amp;c. / by H. Hammond.</t>
  </si>
  <si>
    <t>Wing / H611</t>
  </si>
  <si>
    <t>https://search.proquest.com/eebo/docview/2240892331</t>
  </si>
  <si>
    <t>14911137</t>
  </si>
  <si>
    <t>A guide to heaven from the Word, or, Good counsell how to close savingly with Christ with some short but serious questions to ask our hearts every morning and evening, whether we walk closely with him : and especially, rules for the strict and due observation of the Lords day.</t>
  </si>
  <si>
    <t>Printed by E.C. for H. Brome ...</t>
  </si>
  <si>
    <t>Wing / H753A</t>
  </si>
  <si>
    <t>https://search.proquest.com/eebo/docview/2264219124</t>
  </si>
  <si>
    <t>14911188</t>
  </si>
  <si>
    <t>Hecatonstichon, or, An elegy upon the much deplored death and solemn funeral of the Right Honourable Charles Earl of Mountrath, president of Connaght, &amp;c., one of the lords justices of Ireland who deceased the 18 of December, anno Dom. 1661.</t>
  </si>
  <si>
    <t>Haukes, Edward.</t>
  </si>
  <si>
    <t>Wing / H1151B</t>
  </si>
  <si>
    <t>https://search.proquest.com/eebo/docview/2240859936</t>
  </si>
  <si>
    <t>14911499</t>
  </si>
  <si>
    <t>England's chronicle, or, The lives and reigns of the kings and queens from the Time of Julius Cæsar to the present reign of K. William containing the remarkable transactions and revolutions in peace and war, both at home and abroad, as they relate to this kingdom, with the wars, policies, religion and custom, success and misfortunes, as well of the ancient Britains, as Roman, Saxon, Danish, and Norman conquerors, with copper cuts, and whatever else is conduceable to the illustration of history / by J. Heath.</t>
  </si>
  <si>
    <t>Printed for N. Bodington ... and G. Conyers ...</t>
  </si>
  <si>
    <t>Wing / H1326A</t>
  </si>
  <si>
    <t>https://search.proquest.com/eebo/docview/2240941215</t>
  </si>
  <si>
    <t>14911604</t>
  </si>
  <si>
    <t>Life in death, or, Support for souls under deepe pressures being a sermon preached January 13, 1660, at Mary Staynings, London, by C. Helme ...</t>
  </si>
  <si>
    <t>Helme, C.</t>
  </si>
  <si>
    <t>Wing / H1388A</t>
  </si>
  <si>
    <t>https://search.proquest.com/eebo/docview/2248515524</t>
  </si>
  <si>
    <t>14911664</t>
  </si>
  <si>
    <t>Tacula prudentum, or, Outlandish proverbs, sentences, &amp;c. selected by Mr. George Herbert ...</t>
  </si>
  <si>
    <t>Printed by T. Maxey for T. Garthwait ...</t>
  </si>
  <si>
    <t>Wing / H1509</t>
  </si>
  <si>
    <t>https://search.proquest.com/eebo/docview/2240873081</t>
  </si>
  <si>
    <t>14912047</t>
  </si>
  <si>
    <t>Apokalypsis apokalypseos, or, The revelation revealed being a practical exposition on the revelation of St. John : whereunto is annexed a small essay, entituled Quinto-monarchiæ cum quarto omologia, or, A friendly compliance between Christ's monarchy and the magistrates / by William Hicks ...</t>
  </si>
  <si>
    <t>Wing / H1929</t>
  </si>
  <si>
    <t>https://search.proquest.com/eebo/docview/2248500741</t>
  </si>
  <si>
    <t>14912158</t>
  </si>
  <si>
    <t>A sermon preached July 26, 1682, in the Cathedral Church of St. Peter in York at the assizes for that county / by James Hickson ...</t>
  </si>
  <si>
    <t>Hickson, James, b. 1650.</t>
  </si>
  <si>
    <t>Printed for Richard Lambert, bookseller in York</t>
  </si>
  <si>
    <t>Wing / H1930</t>
  </si>
  <si>
    <t>https://search.proquest.com/eebo/docview/2264209294</t>
  </si>
  <si>
    <t>14912275</t>
  </si>
  <si>
    <t>Omnium febrium causa latet in sanguine</t>
  </si>
  <si>
    <t>Hill, William.</t>
  </si>
  <si>
    <t>Wing / H2035A</t>
  </si>
  <si>
    <t>https://search.proquest.com/eebo/docview/2240856973</t>
  </si>
  <si>
    <t>14912503</t>
  </si>
  <si>
    <t>Hinc illæ lacrymæ, or, Some pious tears affectionately shed on the hearse of Charles the II second to none but Charles the I.</t>
  </si>
  <si>
    <t>Wing / H2045</t>
  </si>
  <si>
    <t>https://search.proquest.com/eebo/docview/2240949402</t>
  </si>
  <si>
    <t>14912851</t>
  </si>
  <si>
    <t>Hierocles De providentia &amp; fato una cum fragmentis ejusdem / et Lilii Gyraldi interpretatione Symbolorum Pythagoræ ; notisque Merici Casauboni ad Commentarium Hieroclis in Aurea carmina.</t>
  </si>
  <si>
    <t>Printed by J.R. for F. Williams ... and are to be sold by Henry Dickinson of Cambridge, bookseller</t>
  </si>
  <si>
    <t>Wing / H1937</t>
  </si>
  <si>
    <t>https://search.proquest.com/eebo/docview/2240946101</t>
  </si>
  <si>
    <t>14913097</t>
  </si>
  <si>
    <t>The learned readings of Sir Robert Holbourne, Knight upon the statute of 25 Edw. 3. cap. 2, being the statute of treasons : to which is added cases of [brace] prerogative, treason, misprision of treason, felony, &amp;c. / written by the Right Honourable Francis Bacon ... ; and now reprinted for publick benefit.</t>
  </si>
  <si>
    <t>Holborne, Robert, Sir, d. 1647.|Bacon, Francis, 1561-1626.</t>
  </si>
  <si>
    <t>Printed for Sam. Heyrick ... and Matthew Gilliflower ...</t>
  </si>
  <si>
    <t>Wing / H2373</t>
  </si>
  <si>
    <t>https://search.proquest.com/eebo/docview/2248500674</t>
  </si>
  <si>
    <t>14913284</t>
  </si>
  <si>
    <t>The Honest informer, or, Tom-tell-troth's observations upon abuses of government directed to His Maiesty by way of an humble advertisement, wherein it may easily appeare that amongst other things, the chiefest cause of these civill combustions now at home proceeds from the neglect of making just warre abroad : which may very well serve for the instruction and consideration both of the militant and malignant party.</t>
  </si>
  <si>
    <t>Wing / H2586</t>
  </si>
  <si>
    <t>https://search.proquest.com/eebo/docview/2240892227</t>
  </si>
  <si>
    <t>14913369</t>
  </si>
  <si>
    <t>The Latine grammar fitted for the use of schools wherein the words of Lilie's Grammar are (as much as might be) retained, many errors thereof amended, many needless things left out, many necessaries that were wanting supplyed, and all things ordered in a method more agreeable to childrens capacity / by Charles Hoole ... ; and (that nothing might be wanting to the purpose) the English translation is set down on the contrary page for the benefit of young-learners.</t>
  </si>
  <si>
    <t>Wing / H2687A</t>
  </si>
  <si>
    <t>https://search.proquest.com/eebo/docview/2248514911</t>
  </si>
  <si>
    <t>14913475</t>
  </si>
  <si>
    <t>A fuller relation of a great victory obtained against the Welsh forces by Col. Tho. Horton, one of the Lord General Fairfax's colonels where was taken three thousand prisoners, all their foot-arms and ammunition, Major General Stradling, many colours, and many officers and soldiers : as it was sent in a letter by Col. Tho. Horton, and read in the Honorable House of Commons.</t>
  </si>
  <si>
    <t>Horton, Thomas, d. 1649.</t>
  </si>
  <si>
    <t>Wing / H2886</t>
  </si>
  <si>
    <t>https://search.proquest.com/eebo/docview/2248500671</t>
  </si>
  <si>
    <t>14913523</t>
  </si>
  <si>
    <t>The blessedness of the righteous opened, and further recommended from the consideration of the vanity of this mortal life in two treatises, on [brace] Psal. 17, 15, Psal. 80, 47 / by J. Howe ...</t>
  </si>
  <si>
    <t>Printed by A. Maxwel and R. Roberts for Ed. Gellibrand ...</t>
  </si>
  <si>
    <t>Wing / H3017</t>
  </si>
  <si>
    <t>https://search.proquest.com/eebo/docview/2248503262</t>
  </si>
  <si>
    <t>14913633</t>
  </si>
  <si>
    <t>Printed for Rowland Reynolds and are to be sold at his shop ...</t>
  </si>
  <si>
    <t>Wing / H3110</t>
  </si>
  <si>
    <t>https://search.proquest.com/eebo/docview/2248509629</t>
  </si>
  <si>
    <t>14913709</t>
  </si>
  <si>
    <t>Tractatus duo mathematici quorum primus de globis coelesti et terrestri, eorum usu / a Roberto Hues, Anglo, conscriptus, alter breviarium totius orbis terrarum, Petri Bertii, mathematici &amp; professoris regii.</t>
  </si>
  <si>
    <t>Hues, Robert, 1553-1632.|Bertius, Petrus, 1565-1629.</t>
  </si>
  <si>
    <t>Excudebat L. Lichfield, impensis Ed. Forrest</t>
  </si>
  <si>
    <t>Wing / H3300</t>
  </si>
  <si>
    <t>https://search.proquest.com/eebo/docview/2240867418</t>
  </si>
  <si>
    <t>14913866</t>
  </si>
  <si>
    <t>A brief exposition on the XII small prophets ... by George Hutcheson ...</t>
  </si>
  <si>
    <t>Printed for Ralph Smith, and are to be sold at the Bible in Cornhill ...</t>
  </si>
  <si>
    <t>Wing / H3824</t>
  </si>
  <si>
    <t>https://search.proquest.com/eebo/docview/2248496850</t>
  </si>
  <si>
    <t>14913968</t>
  </si>
  <si>
    <t>The young clerks guide, or, An exact Collection of choice English presidents according to the best terms now used for all sorts of indentures, letters of atturney, releases, conditions &amp;c. : very usefull and necessary for all, but chiefly for those that intend to follow the atturney's practice / compiled by Sir R.H., counsellor, and revised by an able practitioner.</t>
  </si>
  <si>
    <t>Wing / H3848A</t>
  </si>
  <si>
    <t>https://search.proquest.com/eebo/docview/2240865287</t>
  </si>
  <si>
    <t>14914007</t>
  </si>
  <si>
    <t>The friendly enquirer's doubts and objections answered concerning the light within, the word of God, the church of Christ, gospel ministers, ordinances in general and in particular, water baptism, and the Lord's supper : together with a brief testimony against oaths and swearing / first intended and written for the satisfaction of some particular acquaintance and now published for more general service by James Jackson.</t>
  </si>
  <si>
    <t>Wing / J73</t>
  </si>
  <si>
    <t>https://search.proquest.com/eebo/docview/2240873110</t>
  </si>
  <si>
    <t>14914298</t>
  </si>
  <si>
    <t>The strong man armed cast out and his goods spoiled, or, The poor man sitting at Jesus's feet clothed and in his right mind being a true convert's testimony of the power of the Lord in turning the soul from darkness to light, and from the power of Satan unto God ... / formerly given forth in writing unto my relations and acquaintance the professors called Independents in Nottinghamshire, declaring the cause of my leaving their assemblies ... by James Jackson, formerly a parish priest and a teacher amongst the Independents and now ... made willing to take up the daily cross and walk with the despised followers of the Lamb in scorn called Quakers.</t>
  </si>
  <si>
    <t>Wing / J75</t>
  </si>
  <si>
    <t>https://search.proquest.com/eebo/docview/2264217547</t>
  </si>
  <si>
    <t>14916209</t>
  </si>
  <si>
    <t>The statutes at large in paragraphs in sections or numbers from Magna Charta until this time (carefully examined by the rolls of Parliament with the titles of such statutes as are expired, repealed, altered or out of use) together with the heads of Pulton's or Rastal's abridgments in the margin and the addition of above a thousand new references from other books of law and a new table / by Joseph Keble ...</t>
  </si>
  <si>
    <t>Printed by the assigns of John Bill, Thomas Newcomb, and Henry Hills ... the assigns of Richard Atkins and Edward Atkins ...</t>
  </si>
  <si>
    <t>Wing / K118</t>
  </si>
  <si>
    <t>https://search.proquest.com/eebo/docview/2264223887</t>
  </si>
  <si>
    <t>14916270</t>
  </si>
  <si>
    <t>A choice manuall, or, Rare and select secrets in physick and chyrurgery collected and practised by the right honourable the Countesse of Kent, late deceased ; whereto are added several experiments of the virtues of Gascon pouder and lapis contra yarvam by a professor of physick ; as also most exquisite waies of preserving, conserving, candying &amp;c.</t>
  </si>
  <si>
    <t>Kent, Elizabeth Grey, Countess of, 1581-1651.</t>
  </si>
  <si>
    <t>Printed by G.D. and are to be sold by William Shears ...</t>
  </si>
  <si>
    <t>Wing / K312</t>
  </si>
  <si>
    <t>https://search.proquest.com/eebo/docview/2240910977</t>
  </si>
  <si>
    <t>14916312</t>
  </si>
  <si>
    <t>An impartial and full account of the life &amp; death of the late unhappy William Lord Russel eldest son and heir of the present Earl of Bedford, who was executed for high treason July 21, 1683, in Lincolns-Inn-Fields : together with the original and rise of the earls of Bedford, giving a brief account of each of them.</t>
  </si>
  <si>
    <t>Printed by Caleb Swinock ... and are to be sold by most book-sellers</t>
  </si>
  <si>
    <t>Wing / L3</t>
  </si>
  <si>
    <t>https://search.proquest.com/eebo/docview/2240893198</t>
  </si>
  <si>
    <t>14916335</t>
  </si>
  <si>
    <t>The Lancashire sham-plot</t>
  </si>
  <si>
    <t>Wing / L310A</t>
  </si>
  <si>
    <t>https://search.proquest.com/eebo/docview/2248503257</t>
  </si>
  <si>
    <t>14916399</t>
  </si>
  <si>
    <t>The speech of the President de la Tour, envoy extraordinary from His Royal Highness the Duke of Savoy to His Majesty at his first publick audience Novemb. 2, 1690.</t>
  </si>
  <si>
    <t>La Tour, Filliberto Sallier de.</t>
  </si>
  <si>
    <t>Wing / L578</t>
  </si>
  <si>
    <t>https://search.proquest.com/eebo/docview/2240949374</t>
  </si>
  <si>
    <t>14916435</t>
  </si>
  <si>
    <t>Two letters from Vice-Admiral John Lawson and the commanders of the fleet to the Lord Mayor, Aldermen and Common-councilmen of the city of London, dated the 13th of December, 1659 from the Downes : the other the 21 instant from Gravesend.</t>
  </si>
  <si>
    <t>Wing / L720</t>
  </si>
  <si>
    <t>https://search.proquest.com/eebo/docview/2240880272</t>
  </si>
  <si>
    <t>14916511</t>
  </si>
  <si>
    <t>A serious remembrancer to live well written primarily to children and young people, secondarily to parents, useful (I hope) for all : lastly, compendious remarks of the death of Jonah Lawson who finished his course upon earth the 23d day of the month called February, 1683, in the 14th year of his age / [by] Tho. Lawson.</t>
  </si>
  <si>
    <t>Wing / L727</t>
  </si>
  <si>
    <t>https://search.proquest.com/eebo/docview/2264217553</t>
  </si>
  <si>
    <t>14916569</t>
  </si>
  <si>
    <t>The office and dutie of constables, churchwardens and other the overseers of the poore together with the office and dutie of the surveyours of the high-wayes / collected for the help and benefit of such as are ignorant and unskilfull in the discharge and execution of the said offices.</t>
  </si>
  <si>
    <t>Layer, John, 1585?-1641.</t>
  </si>
  <si>
    <t>Printed by Roger Daniel and are to be sold by Francis Eaglesfield ...</t>
  </si>
  <si>
    <t>Wing / L746</t>
  </si>
  <si>
    <t>https://search.proquest.com/eebo/docview/2240892165</t>
  </si>
  <si>
    <t>14916613</t>
  </si>
  <si>
    <t>An argument concerning the human souls seperate [sic] subsistance</t>
  </si>
  <si>
    <t>Layton, Henry, 1622-1705.</t>
  </si>
  <si>
    <t>Wing / L755A</t>
  </si>
  <si>
    <t>https://search.proquest.com/eebo/docview/2240856923</t>
  </si>
  <si>
    <t>14916685</t>
  </si>
  <si>
    <t>A looking-glass for the episcopal people shewing them how they walk contrary to the common-prayer they profess and teach / written in true love that might come to know the truth as it is in Jesus, by a lover and friend of truth, though by the world reproachfully called a Quaker, Francis Lea.</t>
  </si>
  <si>
    <t>Lea, Francis.</t>
  </si>
  <si>
    <t>Wing / L765</t>
  </si>
  <si>
    <t>https://search.proquest.com/eebo/docview/2248507539</t>
  </si>
  <si>
    <t>14917120</t>
  </si>
  <si>
    <t>Orbis miraculum, or, The temple of Solomon pourtrayed by Scripture-light wherein all its famous buildings, the pompous worship of the Jewes, with its attending rites and ceremonies, the several officers employed in that work, with their ample revenues, and the spiritual mysteries of the gospel vailed under all, are treated at large.</t>
  </si>
  <si>
    <t>Printed by John Streater for Abell Roper ...</t>
  </si>
  <si>
    <t>Wing / L901</t>
  </si>
  <si>
    <t>https://search.proquest.com/eebo/docview/2248500276</t>
  </si>
  <si>
    <t>14917246</t>
  </si>
  <si>
    <t>Critica sacra, or, Philologicall and theologicall observations upon all the Greek words of the New Testament in order alphabeticall : wherein usually the etymon of the word is given, its force and emphasis observed and the severall acceptions of it in Scripture and the version by expositours are set down / by Edward Leigh ...</t>
  </si>
  <si>
    <t>Wing / L993</t>
  </si>
  <si>
    <t>https://search.proquest.com/eebo/docview/2248497843</t>
  </si>
  <si>
    <t>14917353</t>
  </si>
  <si>
    <t>Critica sacra in two parts : the first containing observations on all the radices or primitive Hebrew words of the Old Testament, in order alphabetical ... : the second philological &amp; theological observations upon all the Greek words of the New Testament in order alphabetical ... / by Edward Leigh ...</t>
  </si>
  <si>
    <t>Wing (2nd ed.) / L993A</t>
  </si>
  <si>
    <t>https://search.proquest.com/eebo/docview/2248503251</t>
  </si>
  <si>
    <t>14917353_207120</t>
  </si>
  <si>
    <t>https://search.proquest.com/eebo/docview/2264228903</t>
  </si>
  <si>
    <t>14917419</t>
  </si>
  <si>
    <t>Lent-preachers appointed to preach before His Majesty for the year 1679/80</t>
  </si>
  <si>
    <t>Printed for Samuel Mearne ...</t>
  </si>
  <si>
    <t>Wing / L1056A</t>
  </si>
  <si>
    <t>https://search.proquest.com/eebo/docview/2240949392</t>
  </si>
  <si>
    <t>14917463</t>
  </si>
  <si>
    <t>Lent-preachers appointed by the Lord Bishop of London to preach on Wednesdays and Fridays, for the year 1679/80</t>
  </si>
  <si>
    <t>Wing / L1057</t>
  </si>
  <si>
    <t>https://search.proquest.com/eebo/docview/2240954426</t>
  </si>
  <si>
    <t>14917531</t>
  </si>
  <si>
    <t>A copy of the speakers letter to the vice-chancellour and the heads of houses of the Vniversity of Oxford together with the protestation and declaration with it.</t>
  </si>
  <si>
    <t>Wing / L1070</t>
  </si>
  <si>
    <t>https://search.proquest.com/eebo/docview/2264218620</t>
  </si>
  <si>
    <t>14917579</t>
  </si>
  <si>
    <t>Liturgy's vindicated by the dissenters, or, The lawfulness of forms of prayer and liturgies proved from the very texts of Scripture urged against them by John Bunyan and the dissenters / by the author of the Religious conference between a minister and his parishioner about infant baptism.</t>
  </si>
  <si>
    <t>Wing / L1137</t>
  </si>
  <si>
    <t>https://search.proquest.com/eebo/docview/2248514003</t>
  </si>
  <si>
    <t>14917672</t>
  </si>
  <si>
    <t>A religious conference between a minister and parishioner concerning the practice of our orthodox Church of England, in baptizing infants by pouring water on their faces or sprinkling them, and in confirming them afterwards by the bishop, proving all three lawful by good reasons and the authority of Holy Scripture : with a vindication of the lawfulness of godfathers and godmothers, and of the sacred order of bishops and their being spiritual lords.</t>
  </si>
  <si>
    <t>Wing / L1146</t>
  </si>
  <si>
    <t>https://search.proquest.com/eebo/docview/2264226460</t>
  </si>
  <si>
    <t>14917754</t>
  </si>
  <si>
    <t>The free-born subject, or, The Englishmans birthright asserted against all tyrannical usurpations either in church or state / by Roger L'Estrange.</t>
  </si>
  <si>
    <t>Wing / L1250</t>
  </si>
  <si>
    <t>https://search.proquest.com/eebo/docview/2248499672</t>
  </si>
  <si>
    <t>14917840</t>
  </si>
  <si>
    <t>A letter and declaration of the gentry of the county of Norfolk and the county of the city of Norwich, to his excellency the Lord General Monk</t>
  </si>
  <si>
    <t>Wing / L1344B</t>
  </si>
  <si>
    <t>https://search.proquest.com/eebo/docview/2240935358</t>
  </si>
  <si>
    <t>14917879</t>
  </si>
  <si>
    <t>A letter from a minister to his friend concerning the game of chesse</t>
  </si>
  <si>
    <t>Wing / L1418A</t>
  </si>
  <si>
    <t>https://search.proquest.com/eebo/docview/2240878395</t>
  </si>
  <si>
    <t>14918059</t>
  </si>
  <si>
    <t>A Letter from a true Dutchman to his friend exhibiting the reasons why the confederates ought to refuse the peace, which is now offered to them by France.</t>
  </si>
  <si>
    <t>Randall Taylor</t>
  </si>
  <si>
    <t>Wing / L1437</t>
  </si>
  <si>
    <t>https://search.proquest.com/eebo/docview/2264219378</t>
  </si>
  <si>
    <t>14918333</t>
  </si>
  <si>
    <t>A Letter from the noblemen, gentlemen, justices, and free-holders of the shire of Fife, to the Lord General Monck with his Lordships answer thereunto.</t>
  </si>
  <si>
    <t>Wing / L1534A</t>
  </si>
  <si>
    <t>https://search.proquest.com/eebo/docview/2240892153</t>
  </si>
  <si>
    <t>14918414</t>
  </si>
  <si>
    <t>A letter to the honorable William Lenthal, Esq. speaker to the honorable House of Commons concerning the surrender of Ruthin-Castle to Colonel Thomas Mitton, major general of North-Wales : together with the articles concerning the same.</t>
  </si>
  <si>
    <t>Mitton, Thomas, 1597?-1656.</t>
  </si>
  <si>
    <t>Wing / L1736</t>
  </si>
  <si>
    <t>https://search.proquest.com/eebo/docview/2240940239</t>
  </si>
  <si>
    <t>14918471</t>
  </si>
  <si>
    <t>Liber placitandi. A book of special pleadings: containing precedents of pleas in abatement, declarations, barrs, replications, rejoynders, demurrers, issues, and judgments in the now most common and ordinary actions ... : also the forms of entries in writs of error, utlaries, general issues, and judgments intended for the benefit of the students of the common law and for the use of practising clerks and attorneys : together with a table.</t>
  </si>
  <si>
    <t>Printed for J. Place, and T. Basset, at Furnivals-Inn Gate, and the George in Fleet-street. And for H. Twyford, G. Sawbridge, J. Bellinger, W. Place, R. Pawlet, C. Wilkinson, T. Dring, W. Jacob, C. Harper, J. Amery, J. Leigh, J. WIlliams, and J. Poole</t>
  </si>
  <si>
    <t>Wing (CD-ROM, 1996) / L1951A</t>
  </si>
  <si>
    <t>https://search.proquest.com/eebo/docview/2264212739</t>
  </si>
  <si>
    <t>14918471_154039</t>
  </si>
  <si>
    <t>https://search.proquest.com/eebo/docview/2264219981</t>
  </si>
  <si>
    <t>14918603</t>
  </si>
  <si>
    <t>Wing / L2282</t>
  </si>
  <si>
    <t>https://search.proquest.com/eebo/docview/2240892184</t>
  </si>
  <si>
    <t>14918777</t>
  </si>
  <si>
    <t>A short introduction of grammar generally to be used compiled and set forth for the bringing up of all those that intend to attain to the knowledge of the Latine tongue : to which are added useful observations by way of comment out of ancient and learned grammarians.</t>
  </si>
  <si>
    <t>Lily, William, 1468?-1522.|Colet, John, 1467?-1519.|Robertson, Thomas, fl. 1520-1561.|Burghers, M.</t>
  </si>
  <si>
    <t>Wing / L2296</t>
  </si>
  <si>
    <t>https://search.proquest.com/eebo/docview/2240951218</t>
  </si>
  <si>
    <t>14918825</t>
  </si>
  <si>
    <t>The city and republick of Venice in three parts / originally written in French by Monsieur de S. Desdier.</t>
  </si>
  <si>
    <t>S. Desdier, Monsieur de.</t>
  </si>
  <si>
    <t>Printed for Char. Brome ...</t>
  </si>
  <si>
    <t>Wing / L2306</t>
  </si>
  <si>
    <t>https://search.proquest.com/eebo/docview/2240851994</t>
  </si>
  <si>
    <t>14918933</t>
  </si>
  <si>
    <t>The vvorks of the famous and worthy Knight, Sir David Lindesay of the Mount, alias Lyon, King of Armes</t>
  </si>
  <si>
    <t>Printed by Andrew Anderson, and are to be sold at his house ...</t>
  </si>
  <si>
    <t>Wing / L2316</t>
  </si>
  <si>
    <t>https://search.proquest.com/eebo/docview/2240892173</t>
  </si>
  <si>
    <t>14919117</t>
  </si>
  <si>
    <t>N. L. fl. 1580-1607.</t>
  </si>
  <si>
    <t>Wing / L2341</t>
  </si>
  <si>
    <t>https://search.proquest.com/eebo/docview/2248498901</t>
  </si>
  <si>
    <t>14919241</t>
  </si>
  <si>
    <t>Amphithalami, or, The accountants closet being an abridgement of merchants-accounts kept by debitors and creditors, exactly and accurately shewing how to order, state, and keep account, either of a publick farm or private estate, into a single book ... : a new method, illustrated and enlarged with necessary instructions and inferences of the essential parts of traffick, as also of denomination, valuation and reduction of moneys, weights and measures of divers climates of the world ... : digested into two parts ... / invented and composed by Abraham Liset, Gent.</t>
  </si>
  <si>
    <t>Wing / L2368</t>
  </si>
  <si>
    <t>https://search.proquest.com/eebo/docview/2240937558</t>
  </si>
  <si>
    <t>14919310</t>
  </si>
  <si>
    <t>A List of the earls and lords that were present in the House of Peers on Friday, April the 27th, 1660</t>
  </si>
  <si>
    <t>Printed for Isaac Pridmore ...</t>
  </si>
  <si>
    <t>Wing / L2420</t>
  </si>
  <si>
    <t>https://search.proquest.com/eebo/docview/2248503871</t>
  </si>
  <si>
    <t>14919349</t>
  </si>
  <si>
    <t>A List of the names and sir-names of the Lords spiritual and temporal, knights, citizens, burgesses, and barons of the Cinque ports, in the grand convention of England to begin the 22d. of January, 1688/9.</t>
  </si>
  <si>
    <t>Printed for Richard Wier ...</t>
  </si>
  <si>
    <t>Wing / L2458B</t>
  </si>
  <si>
    <t>https://search.proquest.com/eebo/docview/2240893210</t>
  </si>
  <si>
    <t>14919357</t>
  </si>
  <si>
    <t>A Discourse concerning high treason, or, The Statute of the 25th Edward the Third de proditionibus, considered and explained as also a short treatise of misprision of treason, designed for the instruction of the ignorant that they prove not offensive to the supreme power.</t>
  </si>
  <si>
    <t>Printed by T.B. for Richard Mead</t>
  </si>
  <si>
    <t>Wing / D1581</t>
  </si>
  <si>
    <t>https://search.proquest.com/eebo/docview/2240902457</t>
  </si>
  <si>
    <t>14919401</t>
  </si>
  <si>
    <t>A Discourse of humane reason with relation to matters of religion.</t>
  </si>
  <si>
    <t>Wing / D1598</t>
  </si>
  <si>
    <t>https://search.proquest.com/eebo/docview/2264226463</t>
  </si>
  <si>
    <t>14919520</t>
  </si>
  <si>
    <t>The Distractions of our times vvherein is discovered the generall discontent of all estates throughout the whole land : whereunto is added The Round-heads race.</t>
  </si>
  <si>
    <t>Wing / D1698A</t>
  </si>
  <si>
    <t>https://search.proquest.com/eebo/docview/2248502374</t>
  </si>
  <si>
    <t>14919550</t>
  </si>
  <si>
    <t>Divers questions upon His Majesties last answer, concerning the militia, resolved upon by both Houses of Parliament.</t>
  </si>
  <si>
    <t>Printed for Ioseph Hunscott.</t>
  </si>
  <si>
    <t>Wing (2nd ed.) / E1528A</t>
  </si>
  <si>
    <t>https://search.proquest.com/eebo/docview/2248500754</t>
  </si>
  <si>
    <t>14919550_172871</t>
  </si>
  <si>
    <t>https://search.proquest.com/eebo/docview/2264218097</t>
  </si>
  <si>
    <t>14919621</t>
  </si>
  <si>
    <t>A treatise concerning the Lords Supper with three dialogues for the more full information of the weak in nature and use of this sacrament / by Tho. Doolittel.</t>
  </si>
  <si>
    <t>Wing / D1903A</t>
  </si>
  <si>
    <t>https://search.proquest.com/eebo/docview/2248496851</t>
  </si>
  <si>
    <t>14919687</t>
  </si>
  <si>
    <t>A briefe concordance, or table to the Bible of the last translation serving for the more easie finding out of the most usefull places therein contained / carefully perused and enlarged by Master John Downame ... ; allowed by His Majesties speciall priviledge to be printed and bound with the Bible in all volumes.</t>
  </si>
  <si>
    <t>Printed for N. Bourne and J. Young, and are to be sold by Charles Green ...</t>
  </si>
  <si>
    <t>Wing / D2066</t>
  </si>
  <si>
    <t>https://search.proquest.com/eebo/docview/2240935368</t>
  </si>
  <si>
    <t>14919709</t>
  </si>
  <si>
    <t>A brief concordance, or table to the Bible of the last translation serving for the more easie finding out of the most useful places therein contained / carefully perused and inlarged by Mr. John Downame ... ; published for the good of the common-wealth.</t>
  </si>
  <si>
    <t>Printed by James Flesher for Nicolas Bourn ...</t>
  </si>
  <si>
    <t>Wing / D2069</t>
  </si>
  <si>
    <t>https://search.proquest.com/eebo/docview/2240886541</t>
  </si>
  <si>
    <t>14919782</t>
  </si>
  <si>
    <t>A discourse written by Sir George Downing, the King of Great Britain's envoy extraordinary to the states of the United Provinces vindicating his royal master from the insolencies of a scandalous libel, printed under the title of (An extract out of the register of the States General of the United Provinces, upon the memorial of Sir George Downing, envoy, &amp;c.), and delivered by the agent De Hyde for such to several publick ministers : whereas no such resolution was ever communicated to the said envoy, nor any answer returned at all by their lordships to the said memorial : whereunto is added a relation of some former and later proceedings of the Hollanders / by a meaner hand.</t>
  </si>
  <si>
    <t>Printed by John Luttone ...</t>
  </si>
  <si>
    <t>Wing / D2108</t>
  </si>
  <si>
    <t>https://search.proquest.com/eebo/docview/2248500775</t>
  </si>
  <si>
    <t>14921293</t>
  </si>
  <si>
    <t>A List of the preachers appointed by the Lord Bishop of London to preach in the city and suburbs of London, in Lent, 1689, on Wednesdays and Fridays, in the churches of St. Peter Cornhill, Christ-Church, St. Andrew Holborne, St. Clement Danes.</t>
  </si>
  <si>
    <t>Wing / L2492A</t>
  </si>
  <si>
    <t>https://search.proquest.com/eebo/docview/2240942889</t>
  </si>
  <si>
    <t>14921387</t>
  </si>
  <si>
    <t>A List of the seven thousand men appointed by His Majesty, in his late proclamation, to be the standing forces of this kingdom</t>
  </si>
  <si>
    <t>Wing / L2504A</t>
  </si>
  <si>
    <t>https://search.proquest.com/eebo/docview/2240899101</t>
  </si>
  <si>
    <t>14921458</t>
  </si>
  <si>
    <t>Solomons gate, or, An entrance into the church being a familiar explanation of the grounds of religion conteined in the fowr [sic] heads of catechism, viz. the Lords prayer, the Apostles creed, the Ten commandments, the sacraments / fitted to vulgar understanding by A.L.</t>
  </si>
  <si>
    <t>Wing / L2573</t>
  </si>
  <si>
    <t>https://search.proquest.com/eebo/docview/2240905315</t>
  </si>
  <si>
    <t>14921580</t>
  </si>
  <si>
    <t>An act of Common Council for the better regulation of hackney-coaches</t>
  </si>
  <si>
    <t>Wing / L2857G</t>
  </si>
  <si>
    <t>https://search.proquest.com/eebo/docview/2240899090</t>
  </si>
  <si>
    <t>14921625</t>
  </si>
  <si>
    <t>London's sighs for her worthy patriot an elegie offered to the never-dying memory of the Honourable Sir Richard Ford, Kt., some years since lord mayor, who died Aug. 31, 1678.</t>
  </si>
  <si>
    <t>Wing / L2951</t>
  </si>
  <si>
    <t>https://search.proquest.com/eebo/docview/2248503256</t>
  </si>
  <si>
    <t>14921694</t>
  </si>
  <si>
    <t>Londons speech to His Royal Highness the Prince of Orange on the 20th of this instant December, 1688 presented to his own hand which he receiv'd very graciously : and at the request of some noble persons order'd to be publish'd.</t>
  </si>
  <si>
    <t>Wing / L2951B</t>
  </si>
  <si>
    <t>https://search.proquest.com/eebo/docview/2240892316</t>
  </si>
  <si>
    <t>14921784</t>
  </si>
  <si>
    <t>A lord's speech without doors to the lords upon the present condition of the government.</t>
  </si>
  <si>
    <t>Wing (2nd ed.) / L3062</t>
  </si>
  <si>
    <t>https://search.proquest.com/eebo/docview/2248503317</t>
  </si>
  <si>
    <t>14921784_39848</t>
  </si>
  <si>
    <t>https://search.proquest.com/eebo/docview/2264206742</t>
  </si>
  <si>
    <t>14921867</t>
  </si>
  <si>
    <t>A funeral elegy on Her Illustrious Highnesse the Princess Royal of Orange who departed this life the 3d. of January, new stile, 1661.</t>
  </si>
  <si>
    <t>Lower, William, Sir, 1600?-1662.</t>
  </si>
  <si>
    <t>Wing / L3317</t>
  </si>
  <si>
    <t>https://search.proquest.com/eebo/docview/2240910909</t>
  </si>
  <si>
    <t>14923277</t>
  </si>
  <si>
    <t>The naturall mans case stated, or, An exact map of the little world man considered in both his capacities, either in the state of nature or grace / as is laid down in XVII sermons by that late truely orthodox divine, Mr. Christopher Love ... ; whereunto is annexed The saints triumph over death, being his funeral sermon, by that painful labourer in the Lords vineyard, Mr. Tho. Manton ...</t>
  </si>
  <si>
    <t>Love, Christopher, 1618-1651.|Manton, Thomas, 1620-1677.</t>
  </si>
  <si>
    <t>Wing / L3169</t>
  </si>
  <si>
    <t>https://search.proquest.com/eebo/docview/2240855850</t>
  </si>
  <si>
    <t>14923336</t>
  </si>
  <si>
    <t>The Loyal London prentice being his constant resolution to hazard his life and fortune for his king : with his defiance to popery and faction ... : to a pleasant old tune called The royal rose.</t>
  </si>
  <si>
    <t>Wing / L3350</t>
  </si>
  <si>
    <t>https://search.proquest.com/eebo/docview/2264229550</t>
  </si>
  <si>
    <t>14923375</t>
  </si>
  <si>
    <t>The Loyal Scot an excellent new song : to an excellent new Scotch tune.</t>
  </si>
  <si>
    <t>Printed for Alexander Banks ...</t>
  </si>
  <si>
    <t>Wing / L3366</t>
  </si>
  <si>
    <t>https://search.proquest.com/eebo/docview/2248500776</t>
  </si>
  <si>
    <t>14923407</t>
  </si>
  <si>
    <t>Loyal tears poured on the herse of that Most Excellent Prince, Henry Duke of Gloucester</t>
  </si>
  <si>
    <t>Wing / L3375</t>
  </si>
  <si>
    <t>https://search.proquest.com/eebo/docview/2264208299</t>
  </si>
  <si>
    <t>14923471</t>
  </si>
  <si>
    <t>Certain select dialogues of Lucian together with his true history / translated from the Greek into English by Mr. Francis Hickes ; whereunto is added the life of Lucian, gathered out of his own writings, with brief notes and illustrations upon each dialogue and book by T.H. ...</t>
  </si>
  <si>
    <t>Lucian, of Samosata.|Hickes, Francis, 1566-1631.|Hickes, Thomas, 1599-1634.</t>
  </si>
  <si>
    <t>Wing / L3425</t>
  </si>
  <si>
    <t>https://search.proquest.com/eebo/docview/2240946103</t>
  </si>
  <si>
    <t>14923538</t>
  </si>
  <si>
    <t>An elegiack essay upon the death of the Reverend Mr. Thomas Gouge who deceased Jan. 8 1699/1700 [i.e. 1700] / by J.M. philo-musus.</t>
  </si>
  <si>
    <t>J. M., philo-musus.|Watts, Isaac, 1674-1748.</t>
  </si>
  <si>
    <t>Wing / M35A</t>
  </si>
  <si>
    <t>https://search.proquest.com/eebo/docview/2240949364</t>
  </si>
  <si>
    <t>14923571</t>
  </si>
  <si>
    <t>On the never too much lamented death of the Most Illustrious Princess Henrietta Maria, Dutchess of Orleans, &amp;c. an elegy.</t>
  </si>
  <si>
    <t>Wing / M44</t>
  </si>
  <si>
    <t>https://search.proquest.com/eebo/docview/2264209319</t>
  </si>
  <si>
    <t>14923637</t>
  </si>
  <si>
    <t>An Oxford elegie, ek thanatou athanasia, or, A fallacy put upon death by our Most Gracious Prince and Soveraign Oliver Lord Protector of England, Scotland, and Ireland, and the dominions belonging thereunto</t>
  </si>
  <si>
    <t>Wing / M83A</t>
  </si>
  <si>
    <t>https://search.proquest.com/eebo/docview/2248496845</t>
  </si>
  <si>
    <t>14923751</t>
  </si>
  <si>
    <t>Manchester al mondo contemplatio mortis et immortalitatis = a contemplation of death and immortality.</t>
  </si>
  <si>
    <t>Printed by T.R. and E.M. for Richard Thrale ...</t>
  </si>
  <si>
    <t>Wing / M405</t>
  </si>
  <si>
    <t>https://search.proquest.com/eebo/docview/2240935376</t>
  </si>
  <si>
    <t>14923855</t>
  </si>
  <si>
    <t>A Manifesto or declaration set forth by the undertakers of the new church now erected in Boston in New England, November 17th, 1699.</t>
  </si>
  <si>
    <t>Wing / M429</t>
  </si>
  <si>
    <t>https://search.proquest.com/eebo/docview/2264226482</t>
  </si>
  <si>
    <t>14924010</t>
  </si>
  <si>
    <t>The Manner of the King's tryal at Westminster-hall, by the High Court of Justice, from January the 24th to January the 27th, 1648 also the manner of his being put to death at White-hall, near the Banquetting-house, on the 30th day of January, 1648, with his speech made upon the scaffold before he was beheaded : to the tune of Aim not too high, &amp;c.</t>
  </si>
  <si>
    <t>Printed by and for C.B. and sold by J. Walter</t>
  </si>
  <si>
    <t>Wing / M475A</t>
  </si>
  <si>
    <t>https://search.proquest.com/eebo/docview/2248503328</t>
  </si>
  <si>
    <t>14924271</t>
  </si>
  <si>
    <t>The Manner of the proclaiming King William &amp; Queen Mary at the city of Oxford on Saturday, being the 16th of February, 1688/9 [i.e. 1689]</t>
  </si>
  <si>
    <t>Wing / M476B</t>
  </si>
  <si>
    <t>https://search.proquest.com/eebo/docview/2240940233</t>
  </si>
  <si>
    <t>14924446</t>
  </si>
  <si>
    <t>The second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2 to the year 1682 / written originally in Arabick, translated into Italian, and from thence into English, by the translator of the first volume.</t>
  </si>
  <si>
    <t>Wing / M565CA</t>
  </si>
  <si>
    <t>https://search.proquest.com/eebo/docview/2240873124</t>
  </si>
  <si>
    <t>14924681</t>
  </si>
  <si>
    <t>An elegy on the usurper O.C. by the author of Absalom and Achitophel ; published to shew the integrity of the poet.</t>
  </si>
  <si>
    <t>Macdonald, H.  John Dryden / 3b|Wing / D2268</t>
  </si>
  <si>
    <t>https://search.proquest.com/eebo/docview/2248499643</t>
  </si>
  <si>
    <t>14924706</t>
  </si>
  <si>
    <t>An elegy on the usurper O. C. by the author of Absalom and Achitophel ; published to shew the loyalty and integrity of the poet.</t>
  </si>
  <si>
    <t>Wing / D2269</t>
  </si>
  <si>
    <t>https://search.proquest.com/eebo/docview/2264217550</t>
  </si>
  <si>
    <t>14924776</t>
  </si>
  <si>
    <t>De usu &amp; authoritate juris civilis Romanorum per dominia principum Christianorum : libri duo / authore Arthuro Duck.</t>
  </si>
  <si>
    <t>Impensis Thomæ Dring, &amp; venales prostant apud Johannem Dunmore ...</t>
  </si>
  <si>
    <t>Wing / D2428</t>
  </si>
  <si>
    <t>https://search.proquest.com/eebo/docview/2240929896</t>
  </si>
  <si>
    <t>14924858</t>
  </si>
  <si>
    <t>A vindication of the sincerity of the Protestant religion in the point of obedience to sovereigns opposed to the doctrine of rebellion authorised and practised by the Pope and the Jesuites : in an answer to a Jesuitical libel entituled Philanax Anglicus / by Peter Du Moulin ...</t>
  </si>
  <si>
    <t>Printed for E.T. and are to be sold by Henry Bonwick ...</t>
  </si>
  <si>
    <t>Wing / D2574</t>
  </si>
  <si>
    <t>https://search.proquest.com/eebo/docview/2264207765</t>
  </si>
  <si>
    <t>14926127</t>
  </si>
  <si>
    <t>The third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2 to the year 1682 / written originally in Arabick, translated into Italian, and from thence into English, by the translator of the first volume.</t>
  </si>
  <si>
    <t>Wing / M565CE</t>
  </si>
  <si>
    <t>https://search.proquest.com/eebo/docview/2240851971</t>
  </si>
  <si>
    <t>14926158</t>
  </si>
  <si>
    <t>The fourth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2 to the year 1682 / written originally in Arabick, translated into Italian, and from thence into English, by the translator of the first volume.</t>
  </si>
  <si>
    <t>Wing / M565CH</t>
  </si>
  <si>
    <t>https://search.proquest.com/eebo/docview/2240951217</t>
  </si>
  <si>
    <t>14926180</t>
  </si>
  <si>
    <t>The fifth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2 to the year 1682 / written originally in Arabick, translated into Italian, and from thence into English, by the translator of the first volume.</t>
  </si>
  <si>
    <t>Wing / M565CL</t>
  </si>
  <si>
    <t>https://search.proquest.com/eebo/docview/2240852859</t>
  </si>
  <si>
    <t>14926275</t>
  </si>
  <si>
    <t>The seventh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2 to the year 1682 / written originally in Arabick, translated into Italian, and from thence into English, by the translator of the first volume.</t>
  </si>
  <si>
    <t>Wing / M565DC</t>
  </si>
  <si>
    <t>https://search.proquest.com/eebo/docview/2240923073</t>
  </si>
  <si>
    <t>14926311</t>
  </si>
  <si>
    <t>The eighth and last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2 to the year 1682 / written originally in Arabick, translated into Italian, and from thence into English, by the translator of the first volume.</t>
  </si>
  <si>
    <t>Printed by J.R. for J. Hindmarsh and R. Sare ...</t>
  </si>
  <si>
    <t>Wing / M565EA</t>
  </si>
  <si>
    <t>https://search.proquest.com/eebo/docview/2240861388</t>
  </si>
  <si>
    <t>14926511</t>
  </si>
  <si>
    <t>Advice concerning bills of exchange wherein is set forth the nature of exchange of monies, several forms of bills of exchange in different languages, manner of proceeding in protest, countermand, security, letters of credit, assignments, and generally the whole practical part and body of exchanges anatomized : with two exact tables of new stile and old stile / by John Marius ...</t>
  </si>
  <si>
    <t>Marius, John.</t>
  </si>
  <si>
    <t>Printed for J. Clark, and are to be sold by W. Hope ...</t>
  </si>
  <si>
    <t>Wing / M605</t>
  </si>
  <si>
    <t>Economics|Calendars, almanacs and prognostications</t>
  </si>
  <si>
    <t>https://search.proquest.com/eebo/docview/2240888487</t>
  </si>
  <si>
    <t>14926591</t>
  </si>
  <si>
    <t>Markhams faithful farrier wherein the depth of his skill is laid open in all those principal and approved secrets of horsemanship : which the author never published, but hath kept in his breast, and hath been the glory of his practise : to which is added divers choice receipts found in the authors closet since his decease.</t>
  </si>
  <si>
    <t>Printed by J. Deacon and are to be sold by W. Thackeray ...</t>
  </si>
  <si>
    <t>Wing / M647</t>
  </si>
  <si>
    <t>https://search.proquest.com/eebo/docview/2248503245</t>
  </si>
  <si>
    <t>14926804</t>
  </si>
  <si>
    <t>An answer to a book entitvled An humble remonstrance in which the originall of [brace] liturgy, episcopacy is discussed : and quæres propounded concerning both : the parity of bishops and presbyters in Scripture demonstrated : the occasion of their imparitie in antiquitie discovered : the disparitie of the ancient and our moderne bishops manifested : the antiqvitie of ruling elders in the church vindicated : the prelaticall church bownded / written by Smectymnuus.</t>
  </si>
  <si>
    <t>Wing / M748A</t>
  </si>
  <si>
    <t>https://search.proquest.com/eebo/docview/2240905054</t>
  </si>
  <si>
    <t>14927034</t>
  </si>
  <si>
    <t>All the chief points contained in the Christian religion and those great truths in the word which we have not had a right apprehension for almost thirteen hundred years, never since the rise of the beast, are now discovered by the finger of God / the whole here collected into short heads, that thereby they might the better sink down into the understanding and be registred in our memories, which truths are now proved and published, by M.M.</t>
  </si>
  <si>
    <t>Printed and are to be sold by J. Clark ... E. Whitlock ... and W. Reddish ...</t>
  </si>
  <si>
    <t>Wing / M812</t>
  </si>
  <si>
    <t>https://search.proquest.com/eebo/docview/2240940245</t>
  </si>
  <si>
    <t>14927120</t>
  </si>
  <si>
    <t>M. Val. Martialis Epigrammata in usum scholæ Westmonasteriensis.</t>
  </si>
  <si>
    <t>Wing / M829</t>
  </si>
  <si>
    <t>https://search.proquest.com/eebo/docview/2240873101</t>
  </si>
  <si>
    <t>14927345</t>
  </si>
  <si>
    <t>Love and good-will to all, the author sends, but specially to Zion and her friends</t>
  </si>
  <si>
    <t>Wing / M930A</t>
  </si>
  <si>
    <t>https://search.proquest.com/eebo/docview/2240904192</t>
  </si>
  <si>
    <t>14949571</t>
  </si>
  <si>
    <t>Sips of sweetness, or, Consolation for weake beleevers a treatise discoursing of the sweetnesse of Christs carriage towards all his weake members : particularly to such as are weake either [brace] 1. habitually, or 2. accidentally, by reason of [brace] 1. working, 2. sinning, or 3. suffering : being the summe of certain sermons preached upon Isa. 40, 11 / by John Durant ...</t>
  </si>
  <si>
    <t>Printed by M.S. for Hanna Allen, and are to be sold at her shop ...</t>
  </si>
  <si>
    <t>Wing / D2678A</t>
  </si>
  <si>
    <t>https://search.proquest.com/eebo/docview/2240948128</t>
  </si>
  <si>
    <t>14949608</t>
  </si>
  <si>
    <t>Micro-cosmographie, or, A piece of the world characteriz'd in essayes and characters.</t>
  </si>
  <si>
    <t>Printed by W. Bentley for William Shears ...</t>
  </si>
  <si>
    <t>Wing / E89</t>
  </si>
  <si>
    <t>https://search.proquest.com/eebo/docview/2240949407</t>
  </si>
  <si>
    <t>14949624</t>
  </si>
  <si>
    <t>Wing / E90</t>
  </si>
  <si>
    <t>https://search.proquest.com/eebo/docview/2248514904</t>
  </si>
  <si>
    <t>14949659</t>
  </si>
  <si>
    <t>Printed by R.D. for P.C.</t>
  </si>
  <si>
    <t>Wing / E92</t>
  </si>
  <si>
    <t>https://search.proquest.com/eebo/docview/2240935360</t>
  </si>
  <si>
    <t>14949721</t>
  </si>
  <si>
    <t>The East-India trade a true narration of divers ports in East-India, of the commodities and trade one kingdome holdeth with another, whereby it appeareth how much profit this nation is deprived by restraint of trade to those parts, which is farre greater then all the trade of Europe.</t>
  </si>
  <si>
    <t>Wing / E102</t>
  </si>
  <si>
    <t>https://search.proquest.com/eebo/docview/2240951193</t>
  </si>
  <si>
    <t>14949874</t>
  </si>
  <si>
    <t>The deluge, or, The destruction of the world an opera.</t>
  </si>
  <si>
    <t>Wing / E139</t>
  </si>
  <si>
    <t>https://search.proquest.com/eebo/docview/2240888474</t>
  </si>
  <si>
    <t>14949923</t>
  </si>
  <si>
    <t>A most compleat compendium of geography, general and special describing all the empires, kingdoms and dominions in the whole world : shewing their bounds, situation, dimensions, ancient and modern names, history, government, religions, languages ... bishopricks and universities : in a more plain and easie method, more compendious and useful than any of the lesser sort : together with an appendix of general rules for making a large geography, with the great uses of that science : very necessary for the right understanding of the transactions of the times / collected according to the latest discoveries, and agreeing with the choicest and newest maps, by Laurence Echard ...</t>
  </si>
  <si>
    <t>Printed for J. Salusbury ...</t>
  </si>
  <si>
    <t>Wing / E150</t>
  </si>
  <si>
    <t>https://search.proquest.com/eebo/docview/2248503263</t>
  </si>
  <si>
    <t>14955848</t>
  </si>
  <si>
    <t>An essay for the recording of illustrious providences wherein an account is given of many remarkable and very memorable events which have hapned this last age, especially in New-England / by Increase Mather, teacher of a church at Boston in New-England.</t>
  </si>
  <si>
    <t>Printed by Samuel Green for Joseph Browning and are to be sold at his shop ...</t>
  </si>
  <si>
    <t>Wing / M1207</t>
  </si>
  <si>
    <t>https://search.proquest.com/eebo/docview/2240892318</t>
  </si>
  <si>
    <t>14956240</t>
  </si>
  <si>
    <t>The Memory of the just is blessed and is to be had in everlasting remembrance a most useful (pithy and deserved) commendation of (that pious and reverend minister of the gospel) Mr. Thomas Wadsworth, who changed this life for a better, October 29, 1676 : printed in meeter to perfume his name and keep alive his memory to future posterity.</t>
  </si>
  <si>
    <t>Wing / M1702A</t>
  </si>
  <si>
    <t>https://search.proquest.com/eebo/docview/2248515523</t>
  </si>
  <si>
    <t>14956286</t>
  </si>
  <si>
    <t>The merit and honour of the old English clergy asserted by laws and customs patriarchal, mosaical, evangelical, English, ecclesiastick, ethnick, and the demerit of the new clergy discovered / by an author anonymous.</t>
  </si>
  <si>
    <t>Author anonymous.</t>
  </si>
  <si>
    <t>Wing / M1786</t>
  </si>
  <si>
    <t>https://search.proquest.com/eebo/docview/2264218090</t>
  </si>
  <si>
    <t>14956410</t>
  </si>
  <si>
    <t>A guide for constables, churchwardens, overseers of the poor, surveyors of the highways, treasurers of the county stock, masters of the house of correction, bayliffs of mannours, toll-takers in fairs &amp;c. a treatise briefly shewing the extent and latitude of the several offices, with the power of the officers herein, both by common law and statute, according to the several additions and alterations of the law, till the 20 year of His Majesties reign / collected by Geo. Meriton, gent.</t>
  </si>
  <si>
    <t>Printed for A. Crook [and 10 others] ...</t>
  </si>
  <si>
    <t>Wing / M1793</t>
  </si>
  <si>
    <t>https://search.proquest.com/eebo/docview/2248507474</t>
  </si>
  <si>
    <t>14956449</t>
  </si>
  <si>
    <t>Merlin reviv'd, or, An Old prophecy lately found in a manuscript in Pontefract-Castle in York-shire</t>
  </si>
  <si>
    <t>Wing / M1830</t>
  </si>
  <si>
    <t>https://search.proquest.com/eebo/docview/2240921307</t>
  </si>
  <si>
    <t>14956496</t>
  </si>
  <si>
    <t>The last famous siege of the city of Rochel together with the Edict of Nantes / written in French by Peter Meruault, a citizen of Rochel who was in the city from the beginning of the siege until the rendition of it.</t>
  </si>
  <si>
    <t>Mervault, Pierre, b. 1608.</t>
  </si>
  <si>
    <t>Wing / M1879</t>
  </si>
  <si>
    <t>https://search.proquest.com/eebo/docview/2264226795</t>
  </si>
  <si>
    <t>14956534</t>
  </si>
  <si>
    <t>Two speeches the one spoken by Sir Audley Mervin, speaker of the honourable House of Commons, upon the reception and return of James, Duke of Ormond, Lord-Lieutenant of Ireland, July 27, 1662 : the other at His Graces entrance into the Castle of Dublin by Mr. Norris Jephson.</t>
  </si>
  <si>
    <t>Wing / M1896</t>
  </si>
  <si>
    <t>https://search.proquest.com/eebo/docview/2240862384</t>
  </si>
  <si>
    <t>14956574</t>
  </si>
  <si>
    <t>The Case of William Mildmay, Esq. respondent to the petition and appeal of Thomas Ducket, Esq., appealant : humbly offered to the consideration of the Right Honourable the Lords spiritual and temporal in Parliament assembled.</t>
  </si>
  <si>
    <t>Wing / M2040A</t>
  </si>
  <si>
    <t>https://search.proquest.com/eebo/docview/2248513194</t>
  </si>
  <si>
    <t>14956611</t>
  </si>
  <si>
    <t>The last farewel of three bould traytors</t>
  </si>
  <si>
    <t>Miles, Abraham.</t>
  </si>
  <si>
    <t>Wing / M2042A</t>
  </si>
  <si>
    <t>https://search.proquest.com/eebo/docview/2240949390</t>
  </si>
  <si>
    <t>14956650</t>
  </si>
  <si>
    <t>Millennianism, or, Christ's thousand years reign upon earth considered in a familiar letter to a friend.</t>
  </si>
  <si>
    <t>Wing / M2060</t>
  </si>
  <si>
    <t>https://search.proquest.com/eebo/docview/2248498944</t>
  </si>
  <si>
    <t>14960510</t>
  </si>
  <si>
    <t>A beame of light darted thorough [sic] the clouds, or, Truth breaking forth from under a veil by Joshua Miller.</t>
  </si>
  <si>
    <t>Miller, Joshua, 17th cent.</t>
  </si>
  <si>
    <t>Printed for H.C. and L.L.</t>
  </si>
  <si>
    <t>Wing / M2062</t>
  </si>
  <si>
    <t>https://search.proquest.com/eebo/docview/2264219440</t>
  </si>
  <si>
    <t>14960680</t>
  </si>
  <si>
    <t>Joannis Miltoni Angli Artis logicæ plenior institutio ad Petri Rami Methodum concinnata : adjecta est praxis annalytica &amp; Petri Rami vita : libris duobus.</t>
  </si>
  <si>
    <t>Milton, John, 1608-1674.|Dolle, William, fl. 1670-1680.</t>
  </si>
  <si>
    <t>Impensis S.H. Prostant pro R. Boulter ...</t>
  </si>
  <si>
    <t>Wing / M2094</t>
  </si>
  <si>
    <t>https://search.proquest.com/eebo/docview/2240891984</t>
  </si>
  <si>
    <t>14960794</t>
  </si>
  <si>
    <t>Mr. Rotherham's case at the committee of elections and priviledges, the eighth of December concerning the election of St. Edmunds-bury.</t>
  </si>
  <si>
    <t>Wing / M2274B</t>
  </si>
  <si>
    <t>https://search.proquest.com/eebo/docview/2240886598</t>
  </si>
  <si>
    <t>14960890</t>
  </si>
  <si>
    <t>A Mite from a mourner upon the loss of that faithful and able minister of the gospel, Mr. Richard Kentish, who departed this life Jan. 31, 1676.</t>
  </si>
  <si>
    <t>Wing / M2294A</t>
  </si>
  <si>
    <t>https://search.proquest.com/eebo/docview/2240946084</t>
  </si>
  <si>
    <t>14960983</t>
  </si>
  <si>
    <t>A resolution of doubts, or, A summary decision of the controversies between the Church of Rome and the reformed church a treatise containing the causes and reasons which moved the said Monginot to foregoe the Roman church and join with the reformed church / written originally in French by Fr. Monginot, one of the K. of France's physitians ; translated by a true Protestant and an honourable hearty anti-Socordist.</t>
  </si>
  <si>
    <t>Printed by T.N. for T. Heath ...</t>
  </si>
  <si>
    <t>Wing / M2417</t>
  </si>
  <si>
    <t>https://search.proquest.com/eebo/docview/2240891994</t>
  </si>
  <si>
    <t>14972334</t>
  </si>
  <si>
    <t>Monmouth's downfal, or, The Royal victory to the tune of Hark I hear the cannons roar.</t>
  </si>
  <si>
    <t>Wing / M2433A</t>
  </si>
  <si>
    <t>https://search.proquest.com/eebo/docview/2240949367</t>
  </si>
  <si>
    <t>14972419</t>
  </si>
  <si>
    <t>Phyllon therapeytikon an healing leaf most humbly tendred to the nobility and gentry of England, as an essay to cure the bleeding wounds of themselves and the nation / by Humphrey Moseley, Esq.</t>
  </si>
  <si>
    <t>Moseley, Humphrey, d. 1661.</t>
  </si>
  <si>
    <t>Printed by D. Maxwell, for Sa. Gellibrand ...</t>
  </si>
  <si>
    <t>Wing / M2852</t>
  </si>
  <si>
    <t>https://search.proquest.com/eebo/docview/2264233903</t>
  </si>
  <si>
    <t>14972621</t>
  </si>
  <si>
    <t>A Most sweet song of an English merchant-man born in Chichester to an excellent new tune.</t>
  </si>
  <si>
    <t>Anon.|Deloney, Thomas, 1543?-1600.</t>
  </si>
  <si>
    <t>Printed by and for W.O. and sold by the booksellers of Pye-corner and London-Bridge</t>
  </si>
  <si>
    <t>Wing / M2924A</t>
  </si>
  <si>
    <t>https://search.proquest.com/eebo/docview/2240904162</t>
  </si>
  <si>
    <t>14972686</t>
  </si>
  <si>
    <t>The declaration of Sir Chalrs [sic] Coot Knight &amp; Baronet, Lord President of the province of Connaught, and the rest of the council of officers of the army in Ireland present at Dublin</t>
  </si>
  <si>
    <t>Wing / M2979</t>
  </si>
  <si>
    <t>https://search.proquest.com/eebo/docview/2248511574</t>
  </si>
  <si>
    <t>14972856</t>
  </si>
  <si>
    <t>Mathematicks made easie, or, A mathematical dictionary explaining the terms of art and difficult phrases used in arithmetick, geometry, astronomy, astrology, and other mathematical sciences wherein the true meaning of the word is rendred, the nature of the thing discussed, and (where need requires) illustrated with apt figures and diagrams : with an appendix containing the quantities of all sorts of weights and measures, the characters and meaning of the marks, symbols, or abbreviations commonly used in algebra / by Jos. Moxon ...</t>
  </si>
  <si>
    <t>Moxon, Joseph, 1627-1691.|Tuttell, Tho.</t>
  </si>
  <si>
    <t>Printed for J. Moxon ... and Tho. Tuttell ...</t>
  </si>
  <si>
    <t>Wing / M3008</t>
  </si>
  <si>
    <t>https://search.proquest.com/eebo/docview/2248501806</t>
  </si>
  <si>
    <t>14972952</t>
  </si>
  <si>
    <t>A discourse between John Reeve and Richard Leader, merchant recited by Lodowick Muggleton, one of the two last witnesses and prophets of the most high God, the man Christ Jesus in glory.</t>
  </si>
  <si>
    <t>Wing / M3042</t>
  </si>
  <si>
    <t>https://search.proquest.com/eebo/docview/2248498597</t>
  </si>
  <si>
    <t>14973029</t>
  </si>
  <si>
    <t>A proposal for the better securing our wooll against exportation by working up and manufacturing the same with the method and manner of setting and keeping the poor in constant and full employment throughout the whole nation under the government of such of the principal nobility and gentry of each county who are willing to undertake so good and pious a work / by Robert Murray, Gent.</t>
  </si>
  <si>
    <t>Wing / M3120</t>
  </si>
  <si>
    <t>https://search.proquest.com/eebo/docview/2240886539</t>
  </si>
  <si>
    <t>14973108</t>
  </si>
  <si>
    <t>London's sins reproved and sorrows lamented, or, A sober check, together with a friendly admonition, to the wilfull, wicked, and wofull city of London under the consideration of her present grievous sins and growing sufferings.</t>
  </si>
  <si>
    <t>Wing / N14A</t>
  </si>
  <si>
    <t>https://search.proquest.com/eebo/docview/2240874824</t>
  </si>
  <si>
    <t>14973177</t>
  </si>
  <si>
    <t>The Names of the field officers, captains, lieutenants and ensigns, as they are now in commissions in His Majesties militia within the city of London by commission from the honourable His Majesties commissioners of lieutenancy for the city of London and liberties thereof, May the 29th, 1680.</t>
  </si>
  <si>
    <t>Wing / N132A</t>
  </si>
  <si>
    <t>https://search.proquest.com/eebo/docview/2248500752</t>
  </si>
  <si>
    <t>14973283</t>
  </si>
  <si>
    <t>The Names of the orthodox divines presented by the knights and burgesses of severall counties, cities, and burroughs, as fit persons to be consulted with by the Parliament touching the reformation of church government and liturgie, Aprill 25, 1642.</t>
  </si>
  <si>
    <t>Printed at London for G.W.</t>
  </si>
  <si>
    <t>Wing / N143</t>
  </si>
  <si>
    <t>https://search.proquest.com/eebo/docview/2240951198</t>
  </si>
  <si>
    <t>14974723</t>
  </si>
  <si>
    <t>The Names of the orthodox divines presented by the knights and burgesses of severall counties, cities, and burroughs, as fit persons to be consulted with by the Parliament, touching the reformation of church government and liturgie, April 25, 1642.</t>
  </si>
  <si>
    <t>Printed at London for John Franck</t>
  </si>
  <si>
    <t>Wing / N143A</t>
  </si>
  <si>
    <t>https://search.proquest.com/eebo/docview/2248499638</t>
  </si>
  <si>
    <t>14974773</t>
  </si>
  <si>
    <t>A Narrative of the popish-plot shewing the cunning contrivance thereof : to the tune of Packington's pound.</t>
  </si>
  <si>
    <t>Printed for the information of all anti-plotters</t>
  </si>
  <si>
    <t>Wing / N204</t>
  </si>
  <si>
    <t>https://search.proquest.com/eebo/docview/2240865289</t>
  </si>
  <si>
    <t>14974805</t>
  </si>
  <si>
    <t>Natura lugens, or, An Elegy on the death of the honourable Robert Boyle, Esq. who left this life December the 30th, 1691.</t>
  </si>
  <si>
    <t>Wing / N241A</t>
  </si>
  <si>
    <t>https://search.proquest.com/eebo/docview/2240954429</t>
  </si>
  <si>
    <t>14974848</t>
  </si>
  <si>
    <t>A compleat history and mystery of the Old and New Testament. logically discuss'd and theologically improved in three distinct volumes, the first beginning at the creation of the world and ending at Moses, the second continuing the history from Joshuah till the birth of Christ, third from the birth of Christ to the death of the last and longest living apostle, John the Divine : the like undertaking (in such a manner and method) being never attempted before / by Christopher Ness ...</t>
  </si>
  <si>
    <t>Printed by T. Snowdon for the author and are to be sold by Tho. Parkhurst ...</t>
  </si>
  <si>
    <t>Wing / N448</t>
  </si>
  <si>
    <t>https://search.proquest.com/eebo/docview/2248501403</t>
  </si>
  <si>
    <t>14974944</t>
  </si>
  <si>
    <t>A Nest of plots discovered, or, A Rod for the romish Iesuits set forth in the explanation of this following figure, and may serve as an antidote against popery and popish-churches.</t>
  </si>
  <si>
    <t>Printed in the year 1679 for the General Assembly of Hawkers</t>
  </si>
  <si>
    <t>Wing / N469</t>
  </si>
  <si>
    <t>History and chronicles|Religious|Art and architecture|Adages, aphorisms, emblem books, jests, proverbs</t>
  </si>
  <si>
    <t>https://search.proquest.com/eebo/docview/2248514915</t>
  </si>
  <si>
    <t>14978948</t>
  </si>
  <si>
    <t>New advice to a painter poetical essay describing the last sea-engagement with the Dutch, May the 28th, 1673 / by an eye-witness.</t>
  </si>
  <si>
    <t>Wing / N533</t>
  </si>
  <si>
    <t>https://search.proquest.com/eebo/docview/2248507491</t>
  </si>
  <si>
    <t>14979011</t>
  </si>
  <si>
    <t>The book of the general laws of the inhabitants of the jurisdiction of New-Plimouth collected out of the records of the General Court, and lately revised and with some emendations and additions established and disposed into such order as they may readily conduce to general use and benefit / and published by the authority of the General Court for the jurisdiction, held at Plimouth the sixth of June, anno dom. 1671.</t>
  </si>
  <si>
    <t>Wing / N711</t>
  </si>
  <si>
    <t>https://search.proquest.com/eebo/docview/2240859951</t>
  </si>
  <si>
    <t>14979077</t>
  </si>
  <si>
    <t>New poems upon the death of that eminent servant of God and truly pious and learned minister of the Gospel, Mr. Stephen Charnock who departed this life July 27, 1680 / by a lover of all those who are lovers of the truth.</t>
  </si>
  <si>
    <t>Lover of all those who are lovers of the truth.</t>
  </si>
  <si>
    <t>Wing / N715</t>
  </si>
  <si>
    <t>https://search.proquest.com/eebo/docview/2264216629</t>
  </si>
  <si>
    <t>14979149</t>
  </si>
  <si>
    <t>A New Scotch ballad call'd Bothwell-Bridge, or, Hamilton's hero, to the tune of Fortune my foe.</t>
  </si>
  <si>
    <t>Wing / N749</t>
  </si>
  <si>
    <t>https://search.proquest.com/eebo/docview/2264225393</t>
  </si>
  <si>
    <t>14979207</t>
  </si>
  <si>
    <t>A New song being a second part to the same tune of Lillibulero &amp;c.</t>
  </si>
  <si>
    <t>https://search.proquest.com/eebo/docview/2240953093</t>
  </si>
  <si>
    <t>14979236</t>
  </si>
  <si>
    <t>A New song lately come from Ireland to the tune of Cavaleiro-man.</t>
  </si>
  <si>
    <t>Wing / N762</t>
  </si>
  <si>
    <t>https://search.proquest.com/eebo/docview/2240876347</t>
  </si>
  <si>
    <t>14979272</t>
  </si>
  <si>
    <t>A Nevv-thing of nothing, or, A Song made of nothing, the newest in print he that seriously mindes it will find something in't.</t>
  </si>
  <si>
    <t>Wing / N785</t>
  </si>
  <si>
    <t>https://search.proquest.com/eebo/docview/2240946099</t>
  </si>
  <si>
    <t>14979413</t>
  </si>
  <si>
    <t>Natures pictures drawn by fancies pencil to the life written by the thrice noble, illustrious and excellent princess, the lady Marchioness of Newcastle.</t>
  </si>
  <si>
    <t>Wing / N855</t>
  </si>
  <si>
    <t>https://search.proquest.com/eebo/docview/2248507482</t>
  </si>
  <si>
    <t>14984859</t>
  </si>
  <si>
    <t>Newcastle associators, or, The Trimmers loyalty being a true relation how several sanctified brethren were apprehended and found signing the association (several others having made their escapes) at the assizes at Newcastle, August 2, 1684 : to the tune of Ignoramus, or, Lay by your pleading.</t>
  </si>
  <si>
    <t>Printed and sold by Nath. Thompson ...</t>
  </si>
  <si>
    <t>Wing / N891A</t>
  </si>
  <si>
    <t>https://search.proquest.com/eebo/docview/2240929914</t>
  </si>
  <si>
    <t>14984978</t>
  </si>
  <si>
    <t>Non-residency and pluralities justly exposed, or, The Pluralist and non-resident honestly and truly characterized</t>
  </si>
  <si>
    <t>Wing / N1225A</t>
  </si>
  <si>
    <t>https://search.proquest.com/eebo/docview/2240882320</t>
  </si>
  <si>
    <t>14985026</t>
  </si>
  <si>
    <t>An Occasional letter containing some thoughts about a national reformation and recommended to the consideration of the parochial clergy and others.</t>
  </si>
  <si>
    <t>Wing / O123T</t>
  </si>
  <si>
    <t>https://search.proquest.com/eebo/docview/2240929906</t>
  </si>
  <si>
    <t>14985088</t>
  </si>
  <si>
    <t>An Offertory presented at the funerals of the Right Honourable Edvvard Popham, admirall, &amp;c.</t>
  </si>
  <si>
    <t>Wing / O145A</t>
  </si>
  <si>
    <t>https://search.proquest.com/eebo/docview/2248496852</t>
  </si>
  <si>
    <t>14985242</t>
  </si>
  <si>
    <t>On the death of Mris Mary Soame wife of Mr. Edmond Soame of Hackney, who departed this life February the 5th, 1669 [i.e. 1670]</t>
  </si>
  <si>
    <t>Wing / O305B</t>
  </si>
  <si>
    <t>https://search.proquest.com/eebo/docview/2240851860</t>
  </si>
  <si>
    <t>14988369</t>
  </si>
  <si>
    <t>One broad-side more for the Dutch, or, The Belgick lion couchant</t>
  </si>
  <si>
    <t>Wing / O335</t>
  </si>
  <si>
    <t>https://search.proquest.com/eebo/docview/2240910930</t>
  </si>
  <si>
    <t>14988543</t>
  </si>
  <si>
    <t>The petition of Sir Philomy Oneale, Knight generall of the rebels in Ireland, and of the lords, nobilitie and commanders of the army of the Catholikes in that kingdome : presented to the right honourable the Lords and Commons now assembled in the high court of Parliament.</t>
  </si>
  <si>
    <t>By R.T. and E.T. ...</t>
  </si>
  <si>
    <t>Wing / O343</t>
  </si>
  <si>
    <t>https://search.proquest.com/eebo/docview/2240949411</t>
  </si>
  <si>
    <t>14988637</t>
  </si>
  <si>
    <t>Orders conceived and approved by the Committee for the Militia of the county of Middlesex as expedient for the present to be published and practised in the said county without the lines of communication.</t>
  </si>
  <si>
    <t>Anon.|City of London (England). Committee for the Militia.</t>
  </si>
  <si>
    <t>Wing / O396A</t>
  </si>
  <si>
    <t>https://search.proquest.com/eebo/docview/2240954090</t>
  </si>
  <si>
    <t>14988691</t>
  </si>
  <si>
    <t>Orders conceived and approved by the Committee for the Militia of the county of Middlesex without the lines of communication, directing the severall commanders and officers, &amp;c. in some particulars of consequence, for the better regulating of the regiments to be exercised and trained for service and defence of the said county, &amp;c.</t>
  </si>
  <si>
    <t>Wing / O396B</t>
  </si>
  <si>
    <t>https://search.proquest.com/eebo/docview/2240892172</t>
  </si>
  <si>
    <t>14988728</t>
  </si>
  <si>
    <t>Venice preserv'd, or, A plot discover'd a tragedy : as it is acted at the Duke's Theatre / written by Thomas Otway.</t>
  </si>
  <si>
    <t>Printed for R. Bentley ... and James Knapton ...</t>
  </si>
  <si>
    <t>Wing / O568</t>
  </si>
  <si>
    <t>https://search.proquest.com/eebo/docview/2248500894</t>
  </si>
  <si>
    <t>14988781</t>
  </si>
  <si>
    <t>The true primitive state of civill and ecclesiasticall government discussed and cleared also a vvay briefly propounded to reconcile the saints, by what names (now) soever distinguished, in unity of doctrine and discipline, according to our covenant in a government neerest to the word of God.</t>
  </si>
  <si>
    <t>Wing / P14</t>
  </si>
  <si>
    <t>https://search.proquest.com/eebo/docview/2240916993</t>
  </si>
  <si>
    <t>14988838</t>
  </si>
  <si>
    <t>The answer of a citizen of London to a letter from a citizen of Oxford concerning the dissolution of the Parliament.</t>
  </si>
  <si>
    <t>P. N.</t>
  </si>
  <si>
    <t>Wing / P86</t>
  </si>
  <si>
    <t>https://search.proquest.com/eebo/docview/2240873082</t>
  </si>
  <si>
    <t>14988943</t>
  </si>
  <si>
    <t>A view of the world, being a poem of the times containing the root of rebellion, the tree of sedition, the leaves of contention, and the fruit of treason : [a]dvising every good Christian to obey governours and superiors, and not to kick at every occasion, nor to make a schism and rent in the church at every scruple, criticism, and mistake, but to live in peace and unity, lest (being found imposters before God and rebels to their King) their heads be mounted on a pole as a fruit of their treachery and rebellion.</t>
  </si>
  <si>
    <t>Printed for I. Deacon and are to be sold by W. Davis ...</t>
  </si>
  <si>
    <t>Wing / P89A</t>
  </si>
  <si>
    <t>https://search.proquest.com/eebo/docview/2240851992</t>
  </si>
  <si>
    <t>14988994</t>
  </si>
  <si>
    <t>Hickledy-pickledy, or, The Yorkshire curates complaint to the tune of Alas, poor scholar, &amp;c.</t>
  </si>
  <si>
    <t>Wing / P110A</t>
  </si>
  <si>
    <t>https://search.proquest.com/eebo/docview/2248507416</t>
  </si>
  <si>
    <t>14989046</t>
  </si>
  <si>
    <t>A letter from Ireland to an honourable citizen of London communicated to the lord mayor.</t>
  </si>
  <si>
    <t>Wing / P132</t>
  </si>
  <si>
    <t>https://search.proquest.com/eebo/docview/2248511580</t>
  </si>
  <si>
    <t>14990087</t>
  </si>
  <si>
    <t>An elegy on the much lamented death of the Right Honourable Sr. Hugh Windham, Kt. one of His Majesties justices of the Court of Common-Pleas Westminster, who departed this life upon his circuit at the assizes in the city of Norwich, July, 1684.</t>
  </si>
  <si>
    <t>Wing / P140</t>
  </si>
  <si>
    <t>https://search.proquest.com/eebo/docview/2240874866</t>
  </si>
  <si>
    <t>14990108</t>
  </si>
  <si>
    <t>Packingtons pound</t>
  </si>
  <si>
    <t>Wing / P159A</t>
  </si>
  <si>
    <t>https://search.proquest.com/eebo/docview/2240946076</t>
  </si>
  <si>
    <t>14990130</t>
  </si>
  <si>
    <t>A Panegyrick on His Grace the Duke of Albemarle installed chancellor of the University of Cambridge, May the 11th, 1682.</t>
  </si>
  <si>
    <t>Wing / P259</t>
  </si>
  <si>
    <t>https://search.proquest.com/eebo/docview/2264216373</t>
  </si>
  <si>
    <t>14990218</t>
  </si>
  <si>
    <t>A Panegyrick on the late Honourable Sir Robert Peake, Knight vice-president and leader of the honourable artillery company.</t>
  </si>
  <si>
    <t>Printed by W.G. for Nathaniel Brook ...</t>
  </si>
  <si>
    <t>Wing / P263</t>
  </si>
  <si>
    <t>https://search.proquest.com/eebo/docview/2240902464</t>
  </si>
  <si>
    <t>14990259</t>
  </si>
  <si>
    <t>A Parallel between O.P. and P.O.</t>
  </si>
  <si>
    <t>Wing / P334A</t>
  </si>
  <si>
    <t>https://search.proquest.com/eebo/docview/2240946081</t>
  </si>
  <si>
    <t>14990301</t>
  </si>
  <si>
    <t>Parthenia's complaint, or, The Forsaken sheperdess the falsehood of young men she doth discover, by the sad example of her faithless lover, and so against them all she doth enveigh, tho' injur'd but by one, which makes her say, happy nymph for certain is that can, so little value that false creature man : to a new tune much in request, or Sitting beyond a river side.</t>
  </si>
  <si>
    <t>Wing / P580</t>
  </si>
  <si>
    <t>https://search.proquest.com/eebo/docview/2240948119</t>
  </si>
  <si>
    <t>14990341</t>
  </si>
  <si>
    <t>The Passionate damsel, or, The True miss of a man in which he sets forth a true sence of her sorrow ... to the tune of The vertue of the pudding.</t>
  </si>
  <si>
    <t>Wing / P660</t>
  </si>
  <si>
    <t>https://search.proquest.com/eebo/docview/2240941220</t>
  </si>
  <si>
    <t>14990395</t>
  </si>
  <si>
    <t>The mystery of the Christian faith and of the Blessed Trinity vindicated and the divinity of Christ proved in three sermons preach'd at Westminster-Abbey upon Trinity-Sunday, June the 7th, and September 21, 1696 / by the late Reverend William Payne ... ; in the press before his death, and by himself ordered to be published.</t>
  </si>
  <si>
    <t>Wing / P906</t>
  </si>
  <si>
    <t>https://search.proquest.com/eebo/docview/2240904165</t>
  </si>
  <si>
    <t>14990461</t>
  </si>
  <si>
    <t>Wing / P973</t>
  </si>
  <si>
    <t>https://search.proquest.com/eebo/docview/2240861376</t>
  </si>
  <si>
    <t>14990612</t>
  </si>
  <si>
    <t>The best match, or, The souls espousal to Christ opened and improved by Edward Pearse ...</t>
  </si>
  <si>
    <t>Printed for Jonathan Robinson ... and Br. Aylmer ...</t>
  </si>
  <si>
    <t>Wing / P973A</t>
  </si>
  <si>
    <t>https://search.proquest.com/eebo/docview/2240910944</t>
  </si>
  <si>
    <t>14990655</t>
  </si>
  <si>
    <t>A sermon preached at St. Edmonds-Bury, in Suffolk, at the assizes, March 18th, 1692/3 before Lord Chief Justice Holt and Judge Rokeby and William Hammond, Esq., high-sheriff for that county / by Samuel Peck, lecturer of Ipswich.</t>
  </si>
  <si>
    <t>Wing / P1037A</t>
  </si>
  <si>
    <t>https://search.proquest.com/eebo/docview/2248497332</t>
  </si>
  <si>
    <t>14990687</t>
  </si>
  <si>
    <t>A brief account of the province of Pennsilvania in America lately granted under the great seal of England to William Penn, &amp;c.</t>
  </si>
  <si>
    <t>Wing / P1256</t>
  </si>
  <si>
    <t>https://search.proquest.com/eebo/docview/2240910960</t>
  </si>
  <si>
    <t>14990740</t>
  </si>
  <si>
    <t>No cross, no crown a discourse shewing the nature and discipline of the holy cross of Christ, and that the denyal of self and daily bearing of Christ's cross is the alone way to the rest and kingdom of God : to which are added the living and dying testimonies of divers persons of fame and learning in favour of this treatise / by William Penn.</t>
  </si>
  <si>
    <t>Printed for Mark Swaner and sold by A. Sowl ... B. Clark ... and J. Bringhurst ...</t>
  </si>
  <si>
    <t>Wing / P1328</t>
  </si>
  <si>
    <t>https://search.proquest.com/eebo/docview/2248498604</t>
  </si>
  <si>
    <t>14990789</t>
  </si>
  <si>
    <t>Some sober and weighty reasons against prosecuting Protestant dissenters for difference of opinion in matters of religion humbly offered to the consideration of all in authority.</t>
  </si>
  <si>
    <t>Wing / P1372</t>
  </si>
  <si>
    <t>https://search.proquest.com/eebo/docview/2240905041</t>
  </si>
  <si>
    <t>14990985</t>
  </si>
  <si>
    <t>An abstract of the book entituled The Quakers challenge at two several weapons, to the Baptists, Presbyters, Papists, and other professors the original of which being brought me since my answer to it (which some years I had not seen) I was willing to have this reprinted, partly for the sake of such who have not seen the same, and in abhorrence and detestation of that proud, exalted, antichristian spirit that writ it ... / published on the behalf of Jesus Christ ... J.P.</t>
  </si>
  <si>
    <t>Wing / P1402</t>
  </si>
  <si>
    <t>https://search.proquest.com/eebo/docview/2240951196</t>
  </si>
  <si>
    <t>14994031</t>
  </si>
  <si>
    <t>The happy future state of England, or, A discourse by way of a letter to the late Earl of Anglesey vindicating him from the reflections of an affidavit published by the House of Commons, ao. 1680, by occasion whereof observations are made concerning infamous witnesses : the said discourse likewise contains various political remarks and calculations referring to many parts of Christendom, with observations of the number of the people of England, and of its growth in populousness and trade, the vanity of the late fears and jealousies being shewn, the author doth on the grounds of nature predict the happy future state of the realm : at the end of the discourse there is a casuistical discussion of the obligation to the king, his heirs and successors, wherein many of the moral offices of absolution and unconditional loyalty are asserted : before the discourse is a large preface, giving an account of the whole work, with an index of the principal matters : also, The obligation resulting from the Oath of supremacy to assist and defend the preheminence or prerogative of the dispensative power belonging to the king ...</t>
  </si>
  <si>
    <t>Wing / P1883</t>
  </si>
  <si>
    <t>https://search.proquest.com/eebo/docview/2240871067</t>
  </si>
  <si>
    <t>14994095</t>
  </si>
  <si>
    <t>Wing / P2106</t>
  </si>
  <si>
    <t>https://search.proquest.com/eebo/docview/2240946069</t>
  </si>
  <si>
    <t>14994141</t>
  </si>
  <si>
    <t>An account of K. Williams royal heading of the men of Inniskillin and of his victorious march from Dublin to Athlone, with the late K. James's taking, &amp;c.</t>
  </si>
  <si>
    <t>Pierson, T.</t>
  </si>
  <si>
    <t>Printed for T. Church ...</t>
  </si>
  <si>
    <t>Wing / P2213A</t>
  </si>
  <si>
    <t>https://search.proquest.com/eebo/docview/2240859926</t>
  </si>
  <si>
    <t>14994187</t>
  </si>
  <si>
    <t>A Pindarick ode upon these inconstant and tragick times written in August, 1691, upon the news of the victory obtain'd by Their Majesties forces at Aghrim.</t>
  </si>
  <si>
    <t>Wing / P2259</t>
  </si>
  <si>
    <t>https://search.proquest.com/eebo/docview/2240941226</t>
  </si>
  <si>
    <t>14994355</t>
  </si>
  <si>
    <t>The Plow-man's complaint, the free-holders proposition, and the high-shooes resolution</t>
  </si>
  <si>
    <t>Wing / P2614</t>
  </si>
  <si>
    <t>https://search.proquest.com/eebo/docview/2240940267</t>
  </si>
  <si>
    <t>14_177269</t>
  </si>
  <si>
    <t>https://search.proquest.com/eebo/docview/2281682113</t>
  </si>
  <si>
    <t>14_177272</t>
  </si>
  <si>
    <t>https://search.proquest.com/eebo/docview/2281681990</t>
  </si>
  <si>
    <t>14_177273</t>
  </si>
  <si>
    <t>https://search.proquest.com/eebo/docview/2281682108</t>
  </si>
  <si>
    <t>14_177283</t>
  </si>
  <si>
    <t>https://search.proquest.com/eebo/docview/2281682865</t>
  </si>
  <si>
    <t>14_177286</t>
  </si>
  <si>
    <t>https://search.proquest.com/eebo/docview/2281682299</t>
  </si>
  <si>
    <t>14_177287</t>
  </si>
  <si>
    <t>https://search.proquest.com/eebo/docview/2281681313</t>
  </si>
  <si>
    <t>14_177294</t>
  </si>
  <si>
    <t>https://search.proquest.com/eebo/docview/2281682311</t>
  </si>
  <si>
    <t>14_177295</t>
  </si>
  <si>
    <t>https://search.proquest.com/eebo/docview/2281682109</t>
  </si>
  <si>
    <t>14_177296</t>
  </si>
  <si>
    <t>https://search.proquest.com/eebo/docview/2281681447</t>
  </si>
  <si>
    <t>14_177297</t>
  </si>
  <si>
    <t>https://search.proquest.com/eebo/docview/2281682511</t>
  </si>
  <si>
    <t>14_177298</t>
  </si>
  <si>
    <t>https://search.proquest.com/eebo/docview/2281682860</t>
  </si>
  <si>
    <t>14_177299</t>
  </si>
  <si>
    <t>https://search.proquest.com/eebo/docview/2281682307</t>
  </si>
  <si>
    <t>14_177301</t>
  </si>
  <si>
    <t>https://search.proquest.com/eebo/docview/2281681133</t>
  </si>
  <si>
    <t>14_177304</t>
  </si>
  <si>
    <t>https://search.proquest.com/eebo/docview/2281682129</t>
  </si>
  <si>
    <t>14_177305</t>
  </si>
  <si>
    <t>https://search.proquest.com/eebo/docview/2281682859</t>
  </si>
  <si>
    <t>14_177306</t>
  </si>
  <si>
    <t>https://search.proquest.com/eebo/docview/2281682100</t>
  </si>
  <si>
    <t>14_177309</t>
  </si>
  <si>
    <t>https://search.proquest.com/eebo/docview/2281682310</t>
  </si>
  <si>
    <t>14_177366</t>
  </si>
  <si>
    <t>https://search.proquest.com/eebo/docview/2281682946</t>
  </si>
  <si>
    <t>14_177516</t>
  </si>
  <si>
    <t>https://search.proquest.com/eebo/docview/2281682125</t>
  </si>
  <si>
    <t>14_177622</t>
  </si>
  <si>
    <t>https://search.proquest.com/eebo/docview/2281682525</t>
  </si>
  <si>
    <t>14_177803</t>
  </si>
  <si>
    <t>https://search.proquest.com/eebo/docview/2281682119</t>
  </si>
  <si>
    <t>14_178068</t>
  </si>
  <si>
    <t>https://search.proquest.com/eebo/docview/2281682126</t>
  </si>
  <si>
    <t>15</t>
  </si>
  <si>
    <t>[Newsbooks First Series: Printed for Nathaniel Butter. Nicholas Bourne, Thomas Archer, William Sheffard and Bartholomew Downes; 15 Oct. 1622 - 2 Oct. 1623.]</t>
  </si>
  <si>
    <t>Anon.|Thomas Archer|Nicholas Bourne|Nathaniel Butter|Bartholomew Downes|William Sheffard</t>
  </si>
  <si>
    <t>1622-1623</t>
  </si>
  <si>
    <t>printed by B.A. for Nathaniel Butter, and Nicholas Bourne],</t>
  </si>
  <si>
    <t>Dahl, F.  Engl. corantos   / 80-130</t>
  </si>
  <si>
    <t>https://search.proquest.com/eebo/docview/2281682867</t>
  </si>
  <si>
    <t>15020396</t>
  </si>
  <si>
    <t>A Poem of congratulation on the happy return of His Grace James Duke of Monmouth</t>
  </si>
  <si>
    <t>Wing / P2682</t>
  </si>
  <si>
    <t>https://search.proquest.com/eebo/docview/2264216371</t>
  </si>
  <si>
    <t>15020409</t>
  </si>
  <si>
    <t>A Poem on the Right Honourable Sir James Smith the present lord mayor of the city of London.</t>
  </si>
  <si>
    <t>Printed for S.W.</t>
  </si>
  <si>
    <t>Wing / P2704</t>
  </si>
  <si>
    <t>https://search.proquest.com/eebo/docview/2240851975</t>
  </si>
  <si>
    <t>15020440</t>
  </si>
  <si>
    <t>A Poem to His Sacred Majesty on his most gracious speech to his Parliament, March 21, 1689, and his going to Ireland.</t>
  </si>
  <si>
    <t>Wing / P2706B</t>
  </si>
  <si>
    <t>https://search.proquest.com/eebo/docview/2248497333</t>
  </si>
  <si>
    <t>15020457</t>
  </si>
  <si>
    <t>A Poem upon His Majeyst's [sic] happy return from Ireland</t>
  </si>
  <si>
    <t>Wing / P2712</t>
  </si>
  <si>
    <t>https://search.proquest.com/eebo/docview/2240924434</t>
  </si>
  <si>
    <t>15020503</t>
  </si>
  <si>
    <t>A Poem upon Mr. Tytus Oates the first discoverer of the late popish plot.</t>
  </si>
  <si>
    <t>Anon.|White, Robert, 1645-1703.</t>
  </si>
  <si>
    <t>Printed for Hen. Brome and Ric. Chiswell ...</t>
  </si>
  <si>
    <t>Wing / P2712A</t>
  </si>
  <si>
    <t>https://search.proquest.com/eebo/docview/2240906776</t>
  </si>
  <si>
    <t>15020525</t>
  </si>
  <si>
    <t>A Poem upon the death of the Queen</t>
  </si>
  <si>
    <t>Wing / P2714A</t>
  </si>
  <si>
    <t>https://search.proquest.com/eebo/docview/2264218093</t>
  </si>
  <si>
    <t>15020525_39850</t>
  </si>
  <si>
    <t>https://search.proquest.com/eebo/docview/2264219359</t>
  </si>
  <si>
    <t>15020691</t>
  </si>
  <si>
    <t>An account of the taking of Carthagena by the French in the year 1697 containing all the particulars of that expedition, from their first setting out to their return into Brest / by Monsieur de Pointis, commander in chief ; illustrated with a large copper plate describing the situation of Carthagena and parts adjacent.</t>
  </si>
  <si>
    <t>Wing / P2742</t>
  </si>
  <si>
    <t>https://search.proquest.com/eebo/docview/2240941875</t>
  </si>
  <si>
    <t>15020851</t>
  </si>
  <si>
    <t>Poor Robin turn'd seeker, or, The Seekers ballad to the tune of 49.</t>
  </si>
  <si>
    <t>Wing / P2874A</t>
  </si>
  <si>
    <t>https://search.proquest.com/eebo/docview/2240878514</t>
  </si>
  <si>
    <t>15020872</t>
  </si>
  <si>
    <t>Popish politicks unmaskt</t>
  </si>
  <si>
    <t>Wing / P2957A</t>
  </si>
  <si>
    <t>https://search.proquest.com/eebo/docview/2240941869</t>
  </si>
  <si>
    <t>15023166</t>
  </si>
  <si>
    <t>Posselius, Johannes, 1565-1623.</t>
  </si>
  <si>
    <t>Excudebat Johanes Macock pro Societate Stationariorum</t>
  </si>
  <si>
    <t>Wing / P3019</t>
  </si>
  <si>
    <t>https://search.proquest.com/eebo/docview/2240905256</t>
  </si>
  <si>
    <t>15023201</t>
  </si>
  <si>
    <t>Proposals to all such people as are minded to transport or concern themselves in the island of Tobago which lieth about forth leagues south from Barbadoes.</t>
  </si>
  <si>
    <t>Wing / P3131A</t>
  </si>
  <si>
    <t>https://search.proquest.com/eebo/docview/2240946088</t>
  </si>
  <si>
    <t>15023290</t>
  </si>
  <si>
    <t>The Present case of the Common-Hall in their election of sheriffs from the 24th of June, 1695.</t>
  </si>
  <si>
    <t>Wing / P3236A</t>
  </si>
  <si>
    <t>https://search.proquest.com/eebo/docview/2240935366</t>
  </si>
  <si>
    <t>15023348</t>
  </si>
  <si>
    <t>XIII orationes inavgvrales de totidem theologiæ apicibus, scitu non indignis, prout in promotione doctorum in comitiis habebantur / per Johannem Prideaux ...</t>
  </si>
  <si>
    <t>Excudebat Hen. Hall, impensis Hen. Cripps, Hen. Curteyne, &amp; Thom. Robinson ...</t>
  </si>
  <si>
    <t>Wing / P3427</t>
  </si>
  <si>
    <t>https://search.proquest.com/eebo/docview/2240899106</t>
  </si>
  <si>
    <t>15023378</t>
  </si>
  <si>
    <t>The primer, or, Office of the Blessed Virgin Mary according to the reformed Latin, and with like graces priviledged.</t>
  </si>
  <si>
    <t>Printed by Balthasar Moret</t>
  </si>
  <si>
    <t>Wing / P3465</t>
  </si>
  <si>
    <t>https://search.proquest.com/eebo/docview/2240941238</t>
  </si>
  <si>
    <t>15023412</t>
  </si>
  <si>
    <t>Robert Boulter ...</t>
  </si>
  <si>
    <t>Wing / P3474A</t>
  </si>
  <si>
    <t>https://search.proquest.com/eebo/docview/2240941863</t>
  </si>
  <si>
    <t>15023464</t>
  </si>
  <si>
    <t>The Prince of Orange vvelcome to London to the tune of The two English travellers.</t>
  </si>
  <si>
    <t>Printed for G.J.</t>
  </si>
  <si>
    <t>Wing (2nd ed.) / P3485A</t>
  </si>
  <si>
    <t>https://search.proquest.com/eebo/docview/2240873103</t>
  </si>
  <si>
    <t>15032181</t>
  </si>
  <si>
    <t>The Proceedings at the King's-Bench-Bar, Westminster, against Titus Oates on Saturday, the 16th of this instant May, 1685 : containing what remarkably hapned on his receiving sentence upon his being twice convicted of perjury : together with the express particulars of the said sentence.</t>
  </si>
  <si>
    <t>Printed for Alex Banks</t>
  </si>
  <si>
    <t>Wing / P3561A</t>
  </si>
  <si>
    <t>https://search.proquest.com/eebo/docview/2240937553</t>
  </si>
  <si>
    <t>15032290</t>
  </si>
  <si>
    <t>Prologue design'd for the last new farce, call'd The Fool's expectation, or, The Wheel of fortune acted at the Theatre Royal in Dorset Gardens.</t>
  </si>
  <si>
    <t>Wing / P3658</t>
  </si>
  <si>
    <t>https://search.proquest.com/eebo/docview/2240949375</t>
  </si>
  <si>
    <t>15032562</t>
  </si>
  <si>
    <t>A Prologue to physick reform'd</t>
  </si>
  <si>
    <t>Printed for J.C. Junior</t>
  </si>
  <si>
    <t>Wing (2nd ed.) / P3660A</t>
  </si>
  <si>
    <t>https://search.proquest.com/eebo/docview/2264232329</t>
  </si>
  <si>
    <t>15032562_103071</t>
  </si>
  <si>
    <t>https://search.proquest.com/eebo/docview/2248501639</t>
  </si>
  <si>
    <t>15032606</t>
  </si>
  <si>
    <t>The Protestant address on His Majesty's calling a free-Parliament</t>
  </si>
  <si>
    <t>Printed for H.R. ...</t>
  </si>
  <si>
    <t>Wing / P3818A</t>
  </si>
  <si>
    <t>https://search.proquest.com/eebo/docview/2240853875</t>
  </si>
  <si>
    <t>15032657</t>
  </si>
  <si>
    <t>The Protestant-dissenters case, or, The Statute of the 23 of Eliz. Ca. I, inflicting the penalty of 20 £ per month for not coming to church, explained</t>
  </si>
  <si>
    <t>Printed for Tho. Knowles ...</t>
  </si>
  <si>
    <t>Wing / P3830</t>
  </si>
  <si>
    <t>https://search.proquest.com/eebo/docview/2240892229</t>
  </si>
  <si>
    <t>15032727</t>
  </si>
  <si>
    <t>Mr. Prynnes demand of his liberty to the Generall, Decemb. 26, 1648 with his answer thereto, and his declaration and protestation thereupon.</t>
  </si>
  <si>
    <t>Wing / P3941</t>
  </si>
  <si>
    <t>https://search.proquest.com/eebo/docview/2240905305</t>
  </si>
  <si>
    <t>15032774</t>
  </si>
  <si>
    <t>The Lords Supper briefly vindicated and clearly demonstrated by Scripture and other authorities to be a grace-begetting, soul-converting (as well as confirming ordinance) ... / by William Prynne ...</t>
  </si>
  <si>
    <t>Wing / P4006</t>
  </si>
  <si>
    <t>https://search.proquest.com/eebo/docview/2240910905</t>
  </si>
  <si>
    <t>15032888</t>
  </si>
  <si>
    <t>A Pulpit to be let woe to the idle spark that leaveth his flock, Zechar. XI, 17 : with a just applause of those worthy divines that stay with us.</t>
  </si>
  <si>
    <t>Wing / P4204</t>
  </si>
  <si>
    <t>https://search.proquest.com/eebo/docview/2264209313</t>
  </si>
  <si>
    <t>15033210</t>
  </si>
  <si>
    <t>Divine poems containing the history of [brace] Jonah, Ester, Job, Sampson : together with Sions [brace] sonnets, elegies / written and newly augmented by Fra. Quarles.</t>
  </si>
  <si>
    <t>Printed by E.O. for B.T. and T.S. and are to be sold by Will. Thackery ...</t>
  </si>
  <si>
    <t>Wing / Q73</t>
  </si>
  <si>
    <t>https://search.proquest.com/eebo/docview/2240895564</t>
  </si>
  <si>
    <t>15037816</t>
  </si>
  <si>
    <t>Divine poems containing the history of [brace] Jonah, Ester, Job, Sampson : together with Sions [brace] sonnets, elegies / written and augmented by Fr. Quarles ; now illustrated with sculptures to the several histories not in the former editions.</t>
  </si>
  <si>
    <t>Printed for Tho. Sawbridge ...</t>
  </si>
  <si>
    <t>Wing / Q75</t>
  </si>
  <si>
    <t>https://search.proquest.com/eebo/docview/2240859992</t>
  </si>
  <si>
    <t>15037862</t>
  </si>
  <si>
    <t>Fons lachrymarum, or, A fountain of tears from whence doth flow Englands complaint, Jeremiah's lamentations paraphras'd, with divine meditations, and an elegy upon that son of valor Sir Charles Lucas / written by John Quarles.</t>
  </si>
  <si>
    <t>Quarles, John, 1624-1665.|Marshall, William, fl. 1617-1650.</t>
  </si>
  <si>
    <t>Wing / Q128</t>
  </si>
  <si>
    <t>https://search.proquest.com/eebo/docview/2240946111</t>
  </si>
  <si>
    <t>15037893</t>
  </si>
  <si>
    <t>The Belgick lyon discover'd</t>
  </si>
  <si>
    <t>Wing / R53</t>
  </si>
  <si>
    <t>https://search.proquest.com/eebo/docview/2240921323</t>
  </si>
  <si>
    <t>15037981</t>
  </si>
  <si>
    <t>A collection of entries of declarations, barres, replications, rejoynders, issues, verdicts, judgements, executions, proces, continuances, essoynes, and divers other matters newly amended and much enlarged with many good presidents of later time, whereof divers are upon sundry statutes, and noted in the end of the table : the new presidents throughout the book, and likewise their titles in the table, have this mark [fingerpost] set before them : by the authors epistle, and directions therein, the readers are instructed to the finding out the matters contained in this book / by William Rastell.</t>
  </si>
  <si>
    <t>Rastell, William, 1508?-1565.</t>
  </si>
  <si>
    <t>Printed by John Streater, James Flesher, and Henry Twyford, assigns of Richard Atkins and Edward Atkins ... and are to be sold by George Sawbridge [and 13 others]</t>
  </si>
  <si>
    <t>Wing / R293</t>
  </si>
  <si>
    <t>https://search.proquest.com/eebo/docview/2240867412</t>
  </si>
  <si>
    <t>15038025</t>
  </si>
  <si>
    <t>Reasons humbly offered by the governour, assistants, and fellowship of Eastland-Merchants against the giving of a general liberty to all persons whatsoever to export the English vvoollen-manufacture whither they please.</t>
  </si>
  <si>
    <t>Anon.|Eastland Company.</t>
  </si>
  <si>
    <t>Wing / R532</t>
  </si>
  <si>
    <t>https://search.proquest.com/eebo/docview/2248499449</t>
  </si>
  <si>
    <t>15038205</t>
  </si>
  <si>
    <t>A divine looking-glass, or, The third and last testament of Our Lord Jesus Christ whose personal residence is seated on his throne of eternal glory in another world : being the commission of the spirit, agreeing with, and explaining of the two former commissions of the law and Gospel, differing only in point of worship : set forth for the tryal of all sorts of supposed spiritual lights in the world, until the ever-lasting true Jesus, the onely high and mighty God, pesonally appear in the air with his saints and angels / by John Reeve and Lodowick Muggleton ...</t>
  </si>
  <si>
    <t>Wing / R676</t>
  </si>
  <si>
    <t>https://search.proquest.com/eebo/docview/2240888502</t>
  </si>
  <si>
    <t>15038261</t>
  </si>
  <si>
    <t>Remarks upon the petition and petitioners against the Lord Mayor and Court of Aldermen of London December, 1690.</t>
  </si>
  <si>
    <t>Wing / R951</t>
  </si>
  <si>
    <t>https://search.proquest.com/eebo/docview/2240940227</t>
  </si>
  <si>
    <t>15038317</t>
  </si>
  <si>
    <t>Man's greatest concernment movingly press'd his chiefest happiness plainly opened, his many hinderances and intanglements discovered and removed, the indespensible and absolute need he hath of a saviour, and the fulness of Christ considered, the great length a man may come and yet be void of saving grace, together with the clear marks and evidences of a saving interest in Christ, motives pressing to self examination, with many excellent Christian directions / held forth in a letter written by that worthy man of God, that highly honoured witness, minister, and martyr to Jesus Christ, Mr. James Renwick, to two gentlewomen, August 13, 1687.</t>
  </si>
  <si>
    <t>Wing / R1044</t>
  </si>
  <si>
    <t>https://search.proquest.com/eebo/docview/2264230212</t>
  </si>
  <si>
    <t>15038402</t>
  </si>
  <si>
    <t>The Resolutions of the private souldiery of Col. Scroops regiment of horse (now quartering at and neer unto Salisbury) concerning their present expedition for the service of Ireland wherein they declare their integrity and faithfulness to the solemn engagement of the army made at New-Market and Triploe Heaths, June 5, 1647, and to that end have chosen agitators for their respective troups, agreeing and resolving not to disband or divide, or suffer themselves to be disbanded, till the freedoms of England be first settled and the rights of the souldiery obtained, according to the many declarations and remonstrances of the Parliament and army : directed and presented to the consideration of all the souldiery of the nation, both of field and garrison.</t>
  </si>
  <si>
    <t>Wing / R1167</t>
  </si>
  <si>
    <t>https://search.proquest.com/eebo/docview/2240921329</t>
  </si>
  <si>
    <t>15038443</t>
  </si>
  <si>
    <t>Reverend sirs, Their Majesties having been pleased a second time to hear the cry, and to pity the deplorable case of the poor Protestants of Ireland, by granting another collection for their relief</t>
  </si>
  <si>
    <t>Anon.|Pilkington, Thomas, Sir, d. 1691.</t>
  </si>
  <si>
    <t>Wing / R1193</t>
  </si>
  <si>
    <t>https://search.proquest.com/eebo/docview/2240882324</t>
  </si>
  <si>
    <t>15038495</t>
  </si>
  <si>
    <t>Riders dictionary corrected and augmented vvith the addition of many hundred words both out of the law, and out of the Latine, French, and other languages ... : the barbarous words, which were many hundreds, are expunged, to the help of young scholars, which before they used in stead of good words : in the end of the dictionary you shall finde certain general heads of birds, colors, dogs, fishes, herbs, numbers, stones, trees, weights : lastly, the names of the chief places and towns in England, Scotland and Ireland, &amp;c. which were never in Riders before : also hereunto is annexed certain tables of weights and measures, the valuation of ancient and modern coins ... : whereunto is joyned a Dictionary etymological ...</t>
  </si>
  <si>
    <t>Rider, John, 1562-1632.|Holyoake, Francis, 1567-1653.</t>
  </si>
  <si>
    <t>Wing / R1443</t>
  </si>
  <si>
    <t>https://search.proquest.com/eebo/docview/2240916997</t>
  </si>
  <si>
    <t>15040386</t>
  </si>
  <si>
    <t>Scholæ Wintoniensis phrases Latinæ The Latine phrases of Winchester-School ... / by H. Robinson.</t>
  </si>
  <si>
    <t>Printed by M. White for J. Wright ...</t>
  </si>
  <si>
    <t>Wing / R1688A</t>
  </si>
  <si>
    <t>https://search.proquest.com/eebo/docview/2248498378</t>
  </si>
  <si>
    <t>15040505</t>
  </si>
  <si>
    <t>The enjoyment</t>
  </si>
  <si>
    <t>Wing / R1742</t>
  </si>
  <si>
    <t>https://search.proquest.com/eebo/docview/2240909127</t>
  </si>
  <si>
    <t>15040600</t>
  </si>
  <si>
    <t>Poems, (&amp;c.) on several occasions with Valentinian, a tragedy / written by the Right Honourable John, late Earl of Rochester.</t>
  </si>
  <si>
    <t>Rochester, John Wilmot, Earl of, 1647-1680.|Beaumont, Francis, 1584-1616.|Fletcher, John, 1579-1625.</t>
  </si>
  <si>
    <t>Wing / R1757</t>
  </si>
  <si>
    <t>https://search.proquest.com/eebo/docview/2248499437</t>
  </si>
  <si>
    <t>15043111</t>
  </si>
  <si>
    <t>Wing / S3314</t>
  </si>
  <si>
    <t>https://search.proquest.com/eebo/docview/2240897115</t>
  </si>
  <si>
    <t>15043179</t>
  </si>
  <si>
    <t>Archæologiæ Atticæ libri septem Seven books of the Attick antiquities : containing the description of the citties glory, government, division of the people, and townes within the Athenian territories, their religion, superstition, sacrifices, account of their year, a full relation of their judicatories / by Francis Rous ... ; with an addition of their customes in marriages, burials, feastings, divinations, &amp;c., in the four last books, by Zachary Bogan ...</t>
  </si>
  <si>
    <t>Wing / R2038</t>
  </si>
  <si>
    <t>https://search.proquest.com/eebo/docview/2240853890</t>
  </si>
  <si>
    <t>15043263</t>
  </si>
  <si>
    <t>The Anabaptists lying wonder, &amp;c., returned upon themselves to be tedious or prolix in observation of the ways and methods the Anabaptists have trodden in or observed to bring out their pretended prodigy, might be as erksom to the reader as 'twould be inconvenient to pretermit and not at all to take notice of them ...</t>
  </si>
  <si>
    <t>Wing / R2174</t>
  </si>
  <si>
    <t>https://search.proquest.com/eebo/docview/2240873091</t>
  </si>
  <si>
    <t>15043295</t>
  </si>
  <si>
    <t>A worthy speech spoken in the Honourable House of Commons by Sir Benjamin Rudyard, this present July, 1642.</t>
  </si>
  <si>
    <t>By Stephen Bulkley for Marke Foster</t>
  </si>
  <si>
    <t>Wing / R2188</t>
  </si>
  <si>
    <t>https://search.proquest.com/eebo/docview/2240951501</t>
  </si>
  <si>
    <t>15043342</t>
  </si>
  <si>
    <t>A letter sent to the Hono[ra]ble William Lenthal Esq. speaker of the Honorable House of Commons : concerning Sir Thomas Fairfax's rovting of the enemy in the West, neer Bodman, March 8, 1645 : together with the Lord Hoptons answer to Sir Thomas Fairfax's summons.</t>
  </si>
  <si>
    <t>Printed for Edw. Husband ... and are to be sold at his shop ...</t>
  </si>
  <si>
    <t>Wing / R2322A</t>
  </si>
  <si>
    <t>https://search.proquest.com/eebo/docview/2248498373</t>
  </si>
  <si>
    <t>15043405</t>
  </si>
  <si>
    <t>A vindication of An essay concerning critical and curious learning in which are contained some short reflections on the controversie betwixt Sir William Temple and Mr. Wotton, and that betwixt Dr. Bentley and Mr. Boyle : in an answer to an Oxford pamphlet / by the author of that essay.</t>
  </si>
  <si>
    <t>Wing / R2434</t>
  </si>
  <si>
    <t>https://search.proquest.com/eebo/docview/2248499451</t>
  </si>
  <si>
    <t>15046384</t>
  </si>
  <si>
    <t>Mercurius Rusticus, or, The countries complaint of the barbarous outrages committed by the sectaries of this late flourishing kingdom together with a brief chronology of the battels, sieges, conflicts, and other most remarkable passages, from the beginning of this unnatural war, to the 25th of March, 1646.</t>
  </si>
  <si>
    <t>Printed for R. Royston ... and are to be sold by R. Green ...</t>
  </si>
  <si>
    <t>Wing / R2449</t>
  </si>
  <si>
    <t>https://search.proquest.com/eebo/docview/2240886590</t>
  </si>
  <si>
    <t>15046437</t>
  </si>
  <si>
    <t>Occasional sermons preached by the Most Reverend Father in God, William Sancroft ... ; with some remarks of his life and conversation, in a letter to a friend.</t>
  </si>
  <si>
    <t>Printed by T.B. for Thomas Bassett ...</t>
  </si>
  <si>
    <t>Wing / S561</t>
  </si>
  <si>
    <t>https://search.proquest.com/eebo/docview/2240921319</t>
  </si>
  <si>
    <t>15046490</t>
  </si>
  <si>
    <t>XXI sermons viz. XVII. ad aulum, III. ad magistratum, I. ad populum / by the Right Reverend Father in God, Robert Sanderson ...</t>
  </si>
  <si>
    <t>Printed by A. Clark for A. Seile</t>
  </si>
  <si>
    <t>Wing (2nd ed.) / S641A</t>
  </si>
  <si>
    <t>https://search.proquest.com/eebo/docview/2264216347</t>
  </si>
  <si>
    <t>15046647</t>
  </si>
  <si>
    <t>Salmasius his dissection and confutation of the diabolical rebel Milton in his impious doctrines of falshood, maxims of policies, and destructive principles of hypocrisie, insolences, invectives, injustice, cruelties and calumnies, against His Gracious Soveraign King Charles I : made legible for the satisfaction of all loyal and obedient subjects, but by reason of the rigid inquisition after persons and presses by the late merciless tyrant Oliver Cromwel, durst not be sold publickly in this kingdom, under pain of imprisonment and other intollerable dammages.</t>
  </si>
  <si>
    <t>Jane, Joseph, fl. 1600-1660.|Saumaise, Claude, 1588-1653.</t>
  </si>
  <si>
    <t>Printed for J.G.B. ...</t>
  </si>
  <si>
    <t>Wing (2nd ed.) / J451A</t>
  </si>
  <si>
    <t>https://search.proquest.com/eebo/docview/2264208829</t>
  </si>
  <si>
    <t>15046647_205724</t>
  </si>
  <si>
    <t>https://search.proquest.com/eebo/docview/2248499456</t>
  </si>
  <si>
    <t>15048418</t>
  </si>
  <si>
    <t>Excudebat Hen. Hall ... impensis Jos. Godwin</t>
  </si>
  <si>
    <t>Wing / S853</t>
  </si>
  <si>
    <t>https://search.proquest.com/eebo/docview/2240852893</t>
  </si>
  <si>
    <t>15048514</t>
  </si>
  <si>
    <t>Compendium physicæ Aristotelico-Cartesianæ in usum tironum methodo erotematica adornatum : cui præsigitur breve &amp; succinctum philosophiæ theoreticæ theatrum / Jo. Henrici sviceri, philosophiæ &amp; linguæ Græcæ antehac professoris, nunc in patria v.d.m.</t>
  </si>
  <si>
    <t>Schweitzer, Johann Heinrich, 1644-1705.</t>
  </si>
  <si>
    <t>Typis J. Leake pro Edvardo Hall ...</t>
  </si>
  <si>
    <t>Wing / S907A</t>
  </si>
  <si>
    <t>https://search.proquest.com/eebo/docview/2240940228</t>
  </si>
  <si>
    <t>15048569</t>
  </si>
  <si>
    <t>Rules and customs which by long and constant practice have obtained the name of Orders of the House / gathered by observation, and out of the journal books from the time of Edward 6, by H.S.E., C.P.</t>
  </si>
  <si>
    <t>Re-printed by Andrew Crook, assignee of Benjamin Tooke ...</t>
  </si>
  <si>
    <t>Wing / S932</t>
  </si>
  <si>
    <t>https://search.proquest.com/eebo/docview/2248499452</t>
  </si>
  <si>
    <t>15048622</t>
  </si>
  <si>
    <t>Act concerning the keeping of conventicles Edinburgh, the twenty sixth day of April, 1676.</t>
  </si>
  <si>
    <t>Wing / S1070</t>
  </si>
  <si>
    <t>https://search.proquest.com/eebo/docview/2240905241</t>
  </si>
  <si>
    <t>15048683</t>
  </si>
  <si>
    <t>Act for putting of the kingdom in a posture of defence and anent the colonels and committees of vvarre respective of the several shires thereof, and their power.</t>
  </si>
  <si>
    <t>Wing / S1093</t>
  </si>
  <si>
    <t>https://search.proquest.com/eebo/docview/2240853917</t>
  </si>
  <si>
    <t>15048720</t>
  </si>
  <si>
    <t>A proclamation for securing the peace of the High-lands Edinburgh, the tenth day of October, 1678.</t>
  </si>
  <si>
    <t>Wing / S1913</t>
  </si>
  <si>
    <t>https://search.proquest.com/eebo/docview/2240865284</t>
  </si>
  <si>
    <t>15048909</t>
  </si>
  <si>
    <t>The model of the government of the province of East-New-Jersey in America and encouragements for such as designs to be concerned there : published for information of such as are desirous to be interested in that place.</t>
  </si>
  <si>
    <t>Scot, George, d. 1685.</t>
  </si>
  <si>
    <t>Printed by John Reid, and sold be [sic] Alexander Ogston ...</t>
  </si>
  <si>
    <t>Wing (2nd ed.) / S2036</t>
  </si>
  <si>
    <t>https://search.proquest.com/eebo/docview/2264225395</t>
  </si>
  <si>
    <t>15048909_132902-01</t>
  </si>
  <si>
    <t>https://search.proquest.com/eebo/docview/2248501309</t>
  </si>
  <si>
    <t>15049198</t>
  </si>
  <si>
    <t>A sermon preached in a congregation in the city of Exon on the thanks-giving day, Thursday, April 16, 1696 / by a minister of the Gospel.</t>
  </si>
  <si>
    <t>Minister of the Gospel.</t>
  </si>
  <si>
    <t>Printed for Robert Osborne ...</t>
  </si>
  <si>
    <t>Wing / S2638</t>
  </si>
  <si>
    <t>https://search.proquest.com/eebo/docview/2240892178</t>
  </si>
  <si>
    <t>15049434</t>
  </si>
  <si>
    <t>The present state of England in relation to popery manifesting the absolute impossibility of introducing popery and arbitrary power into this kingdom : being a full confutation of all fears and apprehensions of the imagined dangers from thence, and particularly of a certain pamphlet, entituled, The character of a popish successor / by E. Settle.</t>
  </si>
  <si>
    <t>Printed by J. Gain for William Cademan ...</t>
  </si>
  <si>
    <t>Wing / S2711</t>
  </si>
  <si>
    <t>https://search.proquest.com/eebo/docview/2240904183</t>
  </si>
  <si>
    <t>15049500</t>
  </si>
  <si>
    <t>The world in the moon an opera, as it is perform'd at the Theatre in Dorset-Garden by His Majesty's servants / by E.S.</t>
  </si>
  <si>
    <t>Settle, Elkanah, 1648-1724.|Purcell, Daniel, 1660?-1717.|Clarke, Jeremiah, 1669?-1707.</t>
  </si>
  <si>
    <t>Wing / S2730</t>
  </si>
  <si>
    <t>https://search.proquest.com/eebo/docview/2240876621</t>
  </si>
  <si>
    <t>15049718</t>
  </si>
  <si>
    <t>A true widow a comedy acted by His Majesty's servants / written by Tho. Shadwell ...</t>
  </si>
  <si>
    <t>Wing / S2882</t>
  </si>
  <si>
    <t>https://search.proquest.com/eebo/docview/2248499426</t>
  </si>
  <si>
    <t>15049856</t>
  </si>
  <si>
    <t>The Severall divisions and persons for classicall presbyteries in the county of Salop approved by the Right Honorable Committee of Lords and Commons for Judging of Scandals.</t>
  </si>
  <si>
    <t>Wing / S2762A</t>
  </si>
  <si>
    <t>https://search.proquest.com/eebo/docview/2240941873</t>
  </si>
  <si>
    <t>15049973</t>
  </si>
  <si>
    <t>Julius Cæsar a tragedy, as it is now acted at the Theatre Royal / written by William Shakespeare.</t>
  </si>
  <si>
    <t>Printed by W.H. Jun. for Hen Herringman and R. Bentley ... and sold by Joseph Knight and Francis Saunders ...</t>
  </si>
  <si>
    <t>Wing / S2924|Wing / S2925</t>
  </si>
  <si>
    <t>https://search.proquest.com/eebo/docview/2264234100</t>
  </si>
  <si>
    <t>15049973_103117</t>
  </si>
  <si>
    <t>https://search.proquest.com/eebo/docview/2264234099</t>
  </si>
  <si>
    <t>15050006</t>
  </si>
  <si>
    <t>The tragedy of Hamlet, Prince of Denmark as it is now acted at the Theatre Royal by Their Majesties servants / by William Shakespeare.</t>
  </si>
  <si>
    <t>Printed for H. Herringman and R. Bentley, and sold by R Bentley, J. Tonson, T. Bennet, and F. Sanders</t>
  </si>
  <si>
    <t>Wing / S2954</t>
  </si>
  <si>
    <t>https://search.proquest.com/eebo/docview/2240902434</t>
  </si>
  <si>
    <t>15050115</t>
  </si>
  <si>
    <t>Immanuel, or, A discovery of true religion as it imports a living principle in the minds of men, grounded upon Christ's discourse with the Samaritaness : being the latter clause of The voice crying in a wilderness, or, A continuation of the angelical life / mostly composed at the same time by S.S.</t>
  </si>
  <si>
    <t>Wing / S3038</t>
  </si>
  <si>
    <t>https://search.proquest.com/eebo/docview/2240902438</t>
  </si>
  <si>
    <t>15050283</t>
  </si>
  <si>
    <t>The voice of one crying in a vvilderness, or, The business of a Christian, both antecedaneous to, concomitant of, and consequent upon, a sore and heavy visitation represented in several sermons / [fir]st preach'd to his own family, lying under such visitation, and now made publick as a thank-offering to the Lord his healer, by S.S. ...</t>
  </si>
  <si>
    <t>Wing / S3049</t>
  </si>
  <si>
    <t>https://search.proquest.com/eebo/docview/2248501638</t>
  </si>
  <si>
    <t>15050373</t>
  </si>
  <si>
    <t>Zeiglographia, or, A new art of short-writing never before published more easie, exact, short, and speedie, then any heretofore / invented &amp; composed by Thomas Shelton ...</t>
  </si>
  <si>
    <t>Printed by S.S. ...</t>
  </si>
  <si>
    <t>Wing / S3095</t>
  </si>
  <si>
    <t>https://search.proquest.com/eebo/docview/2240946115</t>
  </si>
  <si>
    <t>15050436</t>
  </si>
  <si>
    <t>The parsons guide, or, The law of tythes wherein is shewed, who must pay tythes, and to whom, and of what things, when and how they must be paid, and how they may be recovered at this day, and how a man may be discharged of payment thereof / by W. Sheppard.</t>
  </si>
  <si>
    <t>Printed for W. Lee [and 4 others]</t>
  </si>
  <si>
    <t>Wing / S3206</t>
  </si>
  <si>
    <t>https://search.proquest.com/eebo/docview/2240867395</t>
  </si>
  <si>
    <t>15050561</t>
  </si>
  <si>
    <t>The practical Christian, or, The devout penitent a book of devotion, containing the whole duty of a Christian, in all occasions and necessities, fitted to the main uses of a holy life : in four parts ... / by R. Sherlock ...</t>
  </si>
  <si>
    <t>Sherlock, R. 1612-1689.|White, Robert, 1645-1703.</t>
  </si>
  <si>
    <t>Wing / S3244A</t>
  </si>
  <si>
    <t>https://search.proquest.com/eebo/docview/2240893184</t>
  </si>
  <si>
    <t>15057260</t>
  </si>
  <si>
    <t>Wing / S3319</t>
  </si>
  <si>
    <t>https://search.proquest.com/eebo/docview/2240935359</t>
  </si>
  <si>
    <t>15057309</t>
  </si>
  <si>
    <t>A preservative against popery. being some plain directions to unlearned Protestants how to dispute with romish priests / by William Sherlock ...</t>
  </si>
  <si>
    <t>Wing / S3328</t>
  </si>
  <si>
    <t>https://search.proquest.com/eebo/docview/2248498383</t>
  </si>
  <si>
    <t>15057338</t>
  </si>
  <si>
    <t>The second part of the preservative against popery shewing how contrary popery is to the true ends of the Christian religion : fitted for the instruction of unlearned Protestants / by William Sherlock ...</t>
  </si>
  <si>
    <t>Wing / S3343</t>
  </si>
  <si>
    <t>https://search.proquest.com/eebo/docview/2240859940</t>
  </si>
  <si>
    <t>15057402</t>
  </si>
  <si>
    <t>A vindication of some Protestant principles of church-unity and Catholick-communion from the charge of agreement with the Church of Rome in answer to a late pamphlet intituled An agreement between the Church of England and the Church of Rome, evinced from the concertation of some of her sons with their brethren the dissenters / by William Sherlock ...</t>
  </si>
  <si>
    <t>Wing / S3373</t>
  </si>
  <si>
    <t>https://search.proquest.com/eebo/docview/2240902439</t>
  </si>
  <si>
    <t>15057440</t>
  </si>
  <si>
    <t>Youths tragedy a poem drawn up by way of dialogue between [brace] Youth, the Devil, Wisdom [brace] Time, Death, the Soul, the Nuncius : for the caution and direction of the younger sort / by T.S.</t>
  </si>
  <si>
    <t>Wing / S3394</t>
  </si>
  <si>
    <t>https://search.proquest.com/eebo/docview/2240954428</t>
  </si>
  <si>
    <t>15057515</t>
  </si>
  <si>
    <t>A scheme of the whole book of the Revelation of Jesus Christ of very great use : with the following summarie of Daniels visions &amp;c., for the right understanding of the parallel of that book and the Revelation after set down.</t>
  </si>
  <si>
    <t>Wing / S3411</t>
  </si>
  <si>
    <t>https://search.proquest.com/eebo/docview/2240949376</t>
  </si>
  <si>
    <t>15057657</t>
  </si>
  <si>
    <t>Honoria and Mammon scene Metropolis or New-Troy : whereunto is added the Contention of Ajax and Ulysses for the armour of Achilles / written by James Shirley, Gent. ; as it was represented by young gentlemen of quality at a private entertainment of some persons of honour.</t>
  </si>
  <si>
    <t>Printed for John Crook and are to be sold at his shop ...</t>
  </si>
  <si>
    <t>Wing / S3473</t>
  </si>
  <si>
    <t>https://search.proquest.com/eebo/docview/2240899091</t>
  </si>
  <si>
    <t>15060182</t>
  </si>
  <si>
    <t>The most delectable history of Reynard the Fox newly corrected and purged from all grossness in phrase and matter : augmented and enlarged with sundry excellent morals and expositions upon every several chapter : to which may now be added a second part of the said history, as also The shifts of Reynardine the son of Reynard the Fox, together with his life and death &amp;c.</t>
  </si>
  <si>
    <t>Printed by T. Ilive, for Edward Brewster ...</t>
  </si>
  <si>
    <t>Wing / S3509A</t>
  </si>
  <si>
    <t>https://search.proquest.com/eebo/docview/2240949380</t>
  </si>
  <si>
    <t>15060234</t>
  </si>
  <si>
    <t>A Short and true relation of the life and death of Sir Thomas Wentworth, Knight, Earle of Strafford ... who was beheaded on Tower-hill, the 12. of May, 1641, with certaine caveats to all men of what degree soever to take warning by his fall.</t>
  </si>
  <si>
    <t>Wing / S3557A</t>
  </si>
  <si>
    <t>https://search.proquest.com/eebo/docview/2240952826</t>
  </si>
  <si>
    <t>15060284</t>
  </si>
  <si>
    <t>A short compend or a description of the rebels in Scotland in anno 1679 by a well-wisher of His Majesty ...</t>
  </si>
  <si>
    <t>Well-wisher to His Majesty.</t>
  </si>
  <si>
    <t>Wing / S3580</t>
  </si>
  <si>
    <t>https://search.proquest.com/eebo/docview/2240929915</t>
  </si>
  <si>
    <t>15062072</t>
  </si>
  <si>
    <t>Short questions and answers explaining the common catechisms in the Book of common prayer</t>
  </si>
  <si>
    <t>Printed for C. Brome, and are to be sold at the gun ...</t>
  </si>
  <si>
    <t>Wing / S3614</t>
  </si>
  <si>
    <t>https://search.proquest.com/eebo/docview/2240929893</t>
  </si>
  <si>
    <t>15062141</t>
  </si>
  <si>
    <t>Mr. Sidney his self-conviction, or, His dying-paper condemn'd to live for a conviction to the present faction and a caution to posterity</t>
  </si>
  <si>
    <t>Printed by H. Hills Jun. for Robert Clavell ...</t>
  </si>
  <si>
    <t>Wing / S3762</t>
  </si>
  <si>
    <t>https://search.proquest.com/eebo/docview/2264217541</t>
  </si>
  <si>
    <t>15062141_103136</t>
  </si>
  <si>
    <t>https://search.proquest.com/eebo/docview/2264233875</t>
  </si>
  <si>
    <t>15062249</t>
  </si>
  <si>
    <t>The Sighs and groans of a sinking kingdom in an humble address to the Parliament of Scotland.</t>
  </si>
  <si>
    <t>Wing / S3773</t>
  </si>
  <si>
    <t>https://search.proquest.com/eebo/docview/2248501631</t>
  </si>
  <si>
    <t>15062439</t>
  </si>
  <si>
    <t>Kulo marhanadim, rhemdat kol ha-goyim, marhmad Oenayim The most desireable object, the desire of all nations, the desire of the eyes, or, A Protestant picture of Jesus Christ, drawn out in Scripture-colours both for the light of sinners and for the delight of saints / by the pensil of Thomas Symson ...</t>
  </si>
  <si>
    <t>Symson, Thomas, d. 1662.</t>
  </si>
  <si>
    <t>Printed by William Godbid and are to be sold by Edward Thomas ...</t>
  </si>
  <si>
    <t>Wing / S3829B</t>
  </si>
  <si>
    <t>https://search.proquest.com/eebo/docview/2240941870</t>
  </si>
  <si>
    <t>15062485</t>
  </si>
  <si>
    <t>Six familiar essays upon marriage, crosses in love, sickness, death, loyalty, and friendship / written by a lady.</t>
  </si>
  <si>
    <t>Wing / S3912</t>
  </si>
  <si>
    <t>https://search.proquest.com/eebo/docview/2240948115</t>
  </si>
  <si>
    <t>15062629</t>
  </si>
  <si>
    <t>Slatius, Henricus, 1585-1623.</t>
  </si>
  <si>
    <t>Impensis F.G., typis G.D.</t>
  </si>
  <si>
    <t>Wing / S3982</t>
  </si>
  <si>
    <t>https://search.proquest.com/eebo/docview/2264208297</t>
  </si>
  <si>
    <t>15062696</t>
  </si>
  <si>
    <t>A sermon of the credibility of the mysteries of the Christian religion preached before the University of Oxford on St. Mark's Day, 1674 : to which is added a discourse on I St. John v. 7. containing a vindication of that text from the cavils and exceptions of the Socinians / by Tho. Smith, D.D.</t>
  </si>
  <si>
    <t>Printed for Sam. Keble ... and Daniel Brown ...</t>
  </si>
  <si>
    <t>Wing / S4251</t>
  </si>
  <si>
    <t>https://search.proquest.com/eebo/docview/2248498386</t>
  </si>
  <si>
    <t>15062815</t>
  </si>
  <si>
    <t>The Solemn mock-procession, or, The Tryal &amp; execution of the pope and his ministers on the 17 of Nov. at Temple-bar where, being brought before the figure of Q. Elizabeth, he receiveth his first sentence, and afterward led before the statue or tribunal of K. Charles the Second : on the other side he receives his final doom and downfal, viz. to be burnt with all his fry into ashes and the same to be scattered about, that thence might never spring hereafter in England one popish phenix.</t>
  </si>
  <si>
    <t>Printed for Nath. Ponder, Langley Curtis, Jonathan Wilkins, and Samuel Lee</t>
  </si>
  <si>
    <t>Wing / S4452D</t>
  </si>
  <si>
    <t>https://search.proquest.com/eebo/docview/2240916990</t>
  </si>
  <si>
    <t>15062902</t>
  </si>
  <si>
    <t>Some remarkable observations on the proceedings against Sir Thomas Armstrong in His Majesties court of Kings-Bench at Westminster, upon an outlawry for high-treason &amp;c. : as also on what passed at his execution at Tyburn and the paper then delivered to the sheriffs of London and since published.</t>
  </si>
  <si>
    <t>Wing / S4593</t>
  </si>
  <si>
    <t>https://search.proquest.com/eebo/docview/2240856934</t>
  </si>
  <si>
    <t>15062988</t>
  </si>
  <si>
    <t>Some seasonable queries on the second head, viz. an oath of abjuration or at least declarative of His Majesty's right</t>
  </si>
  <si>
    <t>Wing / S4609</t>
  </si>
  <si>
    <t>https://search.proquest.com/eebo/docview/2240902469</t>
  </si>
  <si>
    <t>15063148</t>
  </si>
  <si>
    <t>Sophocles.</t>
  </si>
  <si>
    <t>Excudebat Joannes Field ... prostant venales apud Edmundum Beechinoe ...</t>
  </si>
  <si>
    <t>Wing / S4693</t>
  </si>
  <si>
    <t>https://search.proquest.com/eebo/docview/2248499445</t>
  </si>
  <si>
    <t>15063259</t>
  </si>
  <si>
    <t>The extravagant shepherd, or, The history of the shepherd Lysis an anti-romance, in XIV books / written originally in French ; now made English and published the second time.</t>
  </si>
  <si>
    <t>Printed for Thomas Bassett and are to be sould at his shop ...</t>
  </si>
  <si>
    <t>Wing / S4704A</t>
  </si>
  <si>
    <t>https://search.proquest.com/eebo/docview/2248499433</t>
  </si>
  <si>
    <t>15063302</t>
  </si>
  <si>
    <t>Printed for H. Playford ... B. Tooke ... and R. Betteforth ...</t>
  </si>
  <si>
    <t>Wing / S4762</t>
  </si>
  <si>
    <t>https://search.proquest.com/eebo/docview/2240954098</t>
  </si>
  <si>
    <t>15069119</t>
  </si>
  <si>
    <t>A collection of articles, canons, orders, ordinances, and constitutions ecclesiastical, with other public records of the Church of England chiefly in the times of K. Edward VIth, Q. Elizabeth, and K. James / published to vindicate the Church of England and to promote uniformity and peace in the same, and humbly presented to the convocation.</t>
  </si>
  <si>
    <t>Wing (2nd ed.) / C4093A</t>
  </si>
  <si>
    <t>https://search.proquest.com/eebo/docview/2248501307</t>
  </si>
  <si>
    <t>15069199</t>
  </si>
  <si>
    <t>Axiomata philosophica sub titulis XX comprehensa a Daniele Stahlio inclytæ academiæ Jensensis professore publico, quæ variis exemplis illustrantur, distinctionibus declarantur &amp; certis limitationibus accurate determinantur.</t>
  </si>
  <si>
    <t>Wing / S5163</t>
  </si>
  <si>
    <t>https://search.proquest.com/eebo/docview/2240937555</t>
  </si>
  <si>
    <t>15069237</t>
  </si>
  <si>
    <t>Wing / S5165</t>
  </si>
  <si>
    <t>https://search.proquest.com/eebo/docview/2240946067</t>
  </si>
  <si>
    <t>15069331</t>
  </si>
  <si>
    <t>The Statute-laws perused and revived, or, A Remedy against pedlers, hawkers, and petty chapmen &amp;c. fit to be known by all constables and other parish-officers, also by the ministers in the countrey, and all other persons whatsoever.</t>
  </si>
  <si>
    <t>Printed and are to be sold by Brab. Aylmer ... William Miller ... Daniel Browne ... and by several other booksellers</t>
  </si>
  <si>
    <t>Wing (CD-ROM, 1996) / S5338A</t>
  </si>
  <si>
    <t>https://search.proquest.com/eebo/docview/2240852894</t>
  </si>
  <si>
    <t>15069508</t>
  </si>
  <si>
    <t>The mischief of separation a sermon preached at Guild-Hall Chappel, May 11, MDCLXXX, being the first Sunday in Easter-term, before the Lord Mayor &amp;c. / by Edw. Stillingfleet ...</t>
  </si>
  <si>
    <t>Wing (2nd ed.) / S5605B</t>
  </si>
  <si>
    <t>https://search.proquest.com/eebo/docview/2240882319</t>
  </si>
  <si>
    <t>15069575</t>
  </si>
  <si>
    <t>A discourse concerning the necessity of reformation with respect to the errors and corruptions of the Church of Rome.</t>
  </si>
  <si>
    <t>Wing / S5931</t>
  </si>
  <si>
    <t>https://search.proquest.com/eebo/docview/2240948126</t>
  </si>
  <si>
    <t>15069635</t>
  </si>
  <si>
    <t>[Supplications of saints]</t>
  </si>
  <si>
    <t>Sorocold, Thomas, 1561-1617.</t>
  </si>
  <si>
    <t>Wing / S6189A</t>
  </si>
  <si>
    <t>https://search.proquest.com/eebo/docview/2240874827</t>
  </si>
  <si>
    <t>15069768</t>
  </si>
  <si>
    <t>Synopsis communium locorum præcipue ad mores spectantium ex poetis Latinis tum antiquioribus tum recentioribus collecta et in capita curique propria digesta : in usum puerorum qui in scholis grammaticis poetarum latinorum tum lectione tum imitatione prima faciunt Tyrocinia.</t>
  </si>
  <si>
    <t>Typis Leon. Lichfield, Impensis Hen. Clements bibliopolæ</t>
  </si>
  <si>
    <t>Wing / S6384</t>
  </si>
  <si>
    <t>https://search.proquest.com/eebo/docview/2240910983</t>
  </si>
  <si>
    <t>15069860</t>
  </si>
  <si>
    <t>Tenants law a treatise of great use for tenants and farmers of all kinds and all other persons whatsoever : wherein the several natures, differences and kinds of tenures and tenants are discussed and several cases in the law touching leases, rents, distresses, replevins and other accidents between landlord and tenant, and tenant and tenant between themselves and others, especially such who have suffered by the late conflagration in the city of London / by R.T., Gent.</t>
  </si>
  <si>
    <t>Printed by the assigns of Richard and Edward Atkins, Esquires, for John Amery ...</t>
  </si>
  <si>
    <t>Wing / T52A</t>
  </si>
  <si>
    <t>https://search.proquest.com/eebo/docview/2248501641</t>
  </si>
  <si>
    <t>15069884</t>
  </si>
  <si>
    <t>A present for the ladies being an historical account of several illustrious persons of the female sex : to which is added The character of an accomplish'd virgin, wife, and widow, in verse / written by N. Tate ...</t>
  </si>
  <si>
    <t>Wing / T213</t>
  </si>
  <si>
    <t>https://search.proquest.com/eebo/docview/2240893212</t>
  </si>
  <si>
    <t>15070026</t>
  </si>
  <si>
    <t>A collection of several relations and treatises singular and curious of John Baptista Tavernier, Baron of Aubonne not printed among his first six voyages ... / published by Edmund Everard, Esquire ...</t>
  </si>
  <si>
    <t>Tavernier, Jean-Baptiste, 1605-1689.|Everard, Edmund.</t>
  </si>
  <si>
    <t>Printed by A. Godbid and J. Playford for Moses Pitt ...</t>
  </si>
  <si>
    <t>Wing / T250</t>
  </si>
  <si>
    <t>https://search.proquest.com/eebo/docview/2240888497</t>
  </si>
  <si>
    <t>15073765</t>
  </si>
  <si>
    <t>Miscellanea. by Sir William Temple.</t>
  </si>
  <si>
    <t>Printed for Jacob Tonson ... and Awsham and John Churchill ...</t>
  </si>
  <si>
    <t>Wing / T648</t>
  </si>
  <si>
    <t>https://search.proquest.com/eebo/docview/2240874878</t>
  </si>
  <si>
    <t>15073912</t>
  </si>
  <si>
    <t>The temple of death a poem / written by the Marquess of Normanby ...</t>
  </si>
  <si>
    <t>Habert, Philippe, 1605-1637.|Buckingham, John Sheffield, Duke of, 1648-1720 or 21.|Horace.|Howard, Robert, Sir, 1626-1698.|Roscommon, Wentworth Dillon, Earl of, 1633?-1685.</t>
  </si>
  <si>
    <t>Wing / T663</t>
  </si>
  <si>
    <t>https://search.proquest.com/eebo/docview/2240941897</t>
  </si>
  <si>
    <t>15073963</t>
  </si>
  <si>
    <t>Le digest des briefs originals et des choses concernants eux compose per Simon Theloall.</t>
  </si>
  <si>
    <t>Theloall, Simon.</t>
  </si>
  <si>
    <t>Printed by the assigns of Richard and Edward Atkins ... for Thomas Bassett [and 4 others]</t>
  </si>
  <si>
    <t>Wing / T846</t>
  </si>
  <si>
    <t>https://search.proquest.com/eebo/docview/2240951190</t>
  </si>
  <si>
    <t>15074026</t>
  </si>
  <si>
    <t>Sermons concerning the divinity and incarnation of our blessed Saviour preached in the Church of St. Lawrence Jewry by John, late Lord Archbishop of Canterbury.</t>
  </si>
  <si>
    <t>Wing / T1255A</t>
  </si>
  <si>
    <t>https://search.proquest.com/eebo/docview/2240851989</t>
  </si>
  <si>
    <t>15074065</t>
  </si>
  <si>
    <t>To the Queens Majesty on her happy arrival</t>
  </si>
  <si>
    <t>Wing / T1598A</t>
  </si>
  <si>
    <t>https://search.proquest.com/eebo/docview/2240921318</t>
  </si>
  <si>
    <t>15074124</t>
  </si>
  <si>
    <t>The militia reform'd, or, An easy scheme of furnishing England with a constant land-force capable to prevent or to subdue any forein power, and to maintain perpetual quiet at home, without endangering the publick liberty.</t>
  </si>
  <si>
    <t>Printed by John Darby ... and sold by Andrew Bell ...</t>
  </si>
  <si>
    <t>Wing / T1766A</t>
  </si>
  <si>
    <t>https://search.proquest.com/eebo/docview/2240946091</t>
  </si>
  <si>
    <t>15074250</t>
  </si>
  <si>
    <t>Annotations upon the Old and New Testament. in five distinct volumes ... / by John Trapp.</t>
  </si>
  <si>
    <t>Wing / T2036</t>
  </si>
  <si>
    <t>https://search.proquest.com/eebo/docview/2248501986</t>
  </si>
  <si>
    <t>15074356</t>
  </si>
  <si>
    <t>A True account of the election at Cambridge March the third, 1680/1 [i.e. 1681]</t>
  </si>
  <si>
    <t>Wing / T2366</t>
  </si>
  <si>
    <t>https://search.proquest.com/eebo/docview/2240935357</t>
  </si>
  <si>
    <t>15075762</t>
  </si>
  <si>
    <t>A True account of the proceedings at the Common-Hall for chusing sheriffs and other officers at Guild-Hall, London, on Thursday the 24th of June, 1680 : with a copy of the petition there offered and own'd by the general acclamation of the hall for the sitting of the Parliament : in a letter to a friend in the countrey.</t>
  </si>
  <si>
    <t>Wing / T2392A</t>
  </si>
  <si>
    <t>https://search.proquest.com/eebo/docview/2240904196</t>
  </si>
  <si>
    <t>15075818</t>
  </si>
  <si>
    <t>A True and exact relation of a great and glorious victory obtained by Their Majesties forces in Scotland and of the entire defeat of the rebels by the Earl of Angus's regiment, in an express to the court.</t>
  </si>
  <si>
    <t>Printed for James Partridge ... and John Barnes ...</t>
  </si>
  <si>
    <t>Wing / T2438A</t>
  </si>
  <si>
    <t>https://search.proquest.com/eebo/docview/2240849924</t>
  </si>
  <si>
    <t>15075874</t>
  </si>
  <si>
    <t>A True and impartial account of the cruel and bloody murther committed upon the body of Thomas Thin, Esq. on Sunday last, being the 12th of this present February, 1682, between the hours of seaven and eight at night, who was barbarously and inhumanely butcher'd in his own coach in the open street, by three out-landish villains, named, Frederick Fratz, a German captain, and George Boroskie, a Polander, and John Stern, a German ...</t>
  </si>
  <si>
    <t>Wing / T2490A</t>
  </si>
  <si>
    <t>https://search.proquest.com/eebo/docview/2240849928</t>
  </si>
  <si>
    <t>15075953</t>
  </si>
  <si>
    <t>Truth vindicated, in several branches thereof and many objections fairly and soberly answered : to which is annexed a little treatise of the covenants, containing a description of the covenant of grace, and several marks of description by which it appears that the covenant that was made with Abraham and his natural seed, considered as such, was not the covenant of works, nor yet the covenant of grace, but a peculiar covenant.</t>
  </si>
  <si>
    <t>Wing / T3164A</t>
  </si>
  <si>
    <t>https://search.proquest.com/eebo/docview/2240873106</t>
  </si>
  <si>
    <t>15076022</t>
  </si>
  <si>
    <t>Immanuel, or, The mystery of the incarnation of the Son of God unfolded by James Usher ...</t>
  </si>
  <si>
    <t>Printed by Will. Hunt for Thomas Downs and George Badger</t>
  </si>
  <si>
    <t>Wing / U183</t>
  </si>
  <si>
    <t>https://search.proquest.com/eebo/docview/2264211679</t>
  </si>
  <si>
    <t>15076156</t>
  </si>
  <si>
    <t>Flores solitudinis certaine rare and elegant pieces, viz. ... / collected in his sicknesse and retirement by Henry Vaughan.</t>
  </si>
  <si>
    <t>Anon.|Nieremberg, Juan Eusebio, 1595-1658.|Eucherius, Saint, fl. 410-449.|Vaughan, Henry, 1622-1695.</t>
  </si>
  <si>
    <t>Wing / V121</t>
  </si>
  <si>
    <t>https://search.proquest.com/eebo/docview/2240940235</t>
  </si>
  <si>
    <t>15076217</t>
  </si>
  <si>
    <t>Agiatis, Queen of Sparta, or, The civil wars of the Lacedemonians in the reigns of the Kings Agis and Leonidas : in two parts / translated out of the French.</t>
  </si>
  <si>
    <t>Wing / V161</t>
  </si>
  <si>
    <t>https://search.proquest.com/eebo/docview/2248499446</t>
  </si>
  <si>
    <t>15076267</t>
  </si>
  <si>
    <t>Wing / V612</t>
  </si>
  <si>
    <t>https://search.proquest.com/eebo/docview/2264213774</t>
  </si>
  <si>
    <t>15077879</t>
  </si>
  <si>
    <t>The works of Publius Virgilius Maro translated by John Ogilby ; and adorn'd with sculptur I. Drapentier sculp.</t>
  </si>
  <si>
    <t>Virgil.|Ogilby, John, 1600-1676.|Drapentier, Jan, fl. 1674-1713.</t>
  </si>
  <si>
    <t>Sold by Tho. Guy ...</t>
  </si>
  <si>
    <t>Wing / V615</t>
  </si>
  <si>
    <t>https://search.proquest.com/eebo/docview/2248500277</t>
  </si>
  <si>
    <t>15077949</t>
  </si>
  <si>
    <t>The works of Virgil containing his Pastorals, Georgics, and Æneis / translated into English verse by Mr. Dryden ; adorned with a hundred sculptures.</t>
  </si>
  <si>
    <t>Virgil.|Dryden, John, 1631-1700.|Hollar, Wenceslaus, 1607-1677.|Cleyn, Franz, 1590?-1658.|Lombart, Pierre, 1612-1682.|Gucht, Michael van der, 1660-1725.</t>
  </si>
  <si>
    <t>Wing / V617</t>
  </si>
  <si>
    <t>https://search.proquest.com/eebo/docview/2240856937</t>
  </si>
  <si>
    <t>15077991</t>
  </si>
  <si>
    <t>The subtile damosel, or, Good counsel for maids to the tune of The new made gentlewoman.</t>
  </si>
  <si>
    <t>Printed for Richard Hardy ...</t>
  </si>
  <si>
    <t>Wing / W172</t>
  </si>
  <si>
    <t>https://search.proquest.com/eebo/docview/2240876343</t>
  </si>
  <si>
    <t>15078123</t>
  </si>
  <si>
    <t>Watson, Richard, 1612-1685.|Waller, Edmund, 1606-1687.</t>
  </si>
  <si>
    <t>Wing (2nd ed.) / W1092</t>
  </si>
  <si>
    <t>https://search.proquest.com/eebo/docview/2264212195</t>
  </si>
  <si>
    <t>15078123_56094</t>
  </si>
  <si>
    <t>https://search.proquest.com/eebo/docview/2264211797</t>
  </si>
  <si>
    <t>15078180</t>
  </si>
  <si>
    <t>A brief and easie explanation of the Shorter catechism presented by the Assembly of Divines at Westminster to both Houses of Parliament, and by them approved : wherein the meanest capacities may in a speedy and easie way be brought to understand the principles of religion : in imitation of a catechism formerly published by Mr. Herbert Palmer ... / by John Wallis ...</t>
  </si>
  <si>
    <t>Printed for Jane Underhill ...</t>
  </si>
  <si>
    <t>Wing / W561A</t>
  </si>
  <si>
    <t>https://search.proquest.com/eebo/docview/2240856982</t>
  </si>
  <si>
    <t>15078257</t>
  </si>
  <si>
    <t>Wing / W820</t>
  </si>
  <si>
    <t>https://search.proquest.com/eebo/docview/2240888486</t>
  </si>
  <si>
    <t>15078439</t>
  </si>
  <si>
    <t>The most excellent, profitable and pleasant book of the famous doctor and expert astrologian Arcandam, or Alcandrin to finde the fatall destiny, constellation, complexion, and naturall inclination of every man and childe by his birth : with an addition of physiognomy, very pleasant to reade / now newly turned out of our French into our vulgar tongue by William Warde.</t>
  </si>
  <si>
    <t>Roussat, Richard.|Ward, William, 1534-1609.</t>
  </si>
  <si>
    <t>Wing (2nd ed.) / R2050</t>
  </si>
  <si>
    <t>https://search.proquest.com/eebo/docview/2248499447</t>
  </si>
  <si>
    <t>15078530</t>
  </si>
  <si>
    <t>A Warning for married women</t>
  </si>
  <si>
    <t>Printed for A.M.W.O. and T. Thackeray ...</t>
  </si>
  <si>
    <t>Wing / W922</t>
  </si>
  <si>
    <t>https://search.proquest.com/eebo/docview/2240921349</t>
  </si>
  <si>
    <t>15078578</t>
  </si>
  <si>
    <t>Memoires of the family of Stuarts and the remarkable providences of God towards them in an historical account of the lives of those His Majesty's progenitors of that name that were kings of Scotland.</t>
  </si>
  <si>
    <t>Watson, John, b. 1597?</t>
  </si>
  <si>
    <t>Printed by J. Wallis for Walter Kettleby ...</t>
  </si>
  <si>
    <t>Wing / W1081</t>
  </si>
  <si>
    <t>https://search.proquest.com/eebo/docview/2240951214</t>
  </si>
  <si>
    <t>15080671</t>
  </si>
  <si>
    <t>The Dutchesse of Malfey a tragedy, as it is now acted at the Dukes Theater.</t>
  </si>
  <si>
    <t>Printed for D.N. and T.C. and are to be sold by Simon Neale ...</t>
  </si>
  <si>
    <t>Wing / W1223</t>
  </si>
  <si>
    <t>https://search.proquest.com/eebo/docview/2240861379</t>
  </si>
  <si>
    <t>15080831</t>
  </si>
  <si>
    <t>The second part of Ignoramus justices, or, An answer to the scandalous speech of Sir W.S. Barronet spoken to the Grand-jury at the Sessions of Peace held for the county of Middlesex, at Hick's-Hall on Monday the 24 of April, 1682 ; together with several remarks upon the order of sessions for the printing and publishing of the same.</t>
  </si>
  <si>
    <t>Wing / W1706</t>
  </si>
  <si>
    <t>https://search.proquest.com/eebo/docview/2240940244</t>
  </si>
  <si>
    <t>15080885</t>
  </si>
  <si>
    <t>The Protestant reconciler humbly pleading for condescention to dissenting brethren in things indifferent and unnecessary for the sake of peace, and shewing how unreasonable it is to make such things the necessary conditions of communion / by a well-wisher to the churches peace and a lamenter of her sad divisions.</t>
  </si>
  <si>
    <t>Wing / W1734</t>
  </si>
  <si>
    <t>https://search.proquest.com/eebo/docview/2240940251</t>
  </si>
  <si>
    <t>15080946</t>
  </si>
  <si>
    <t>A lamentation unto this nation and also a warning to all people of this present age and generation with the voice of thunder sounded forth from the throne of the Lord God : and this is more particularly a warning unto the inhabitants of England and is to go abroad thorow all parts of this nation.</t>
  </si>
  <si>
    <t>Wing / W1751</t>
  </si>
  <si>
    <t>https://search.proquest.com/eebo/docview/2264208816</t>
  </si>
  <si>
    <t>15081085</t>
  </si>
  <si>
    <t>The Quaker vindication against Francis Bugg's calumnies in his scandalous pamphlet stiled, Something in answer to the allegations of the Quakers (in their printed case presented to the House of Commons, December 1693) ... ; together with Francis Bugg's own vindication of the people called Quakers since he left them and turned to the Church of England.</t>
  </si>
  <si>
    <t>Wing / W1950</t>
  </si>
  <si>
    <t>https://search.proquest.com/eebo/docview/2240946100</t>
  </si>
  <si>
    <t>15087117</t>
  </si>
  <si>
    <t>An unjust plea confuted and Melchisedec and Christs order vindicated against antichristianism in answer to a book called, Moses and Aaron, or, The ministers right and the magistrates duty, given forth by Daniel Pointell, a false minister in Kent, who (like one of the popish order) calls himself rector of the church of Christ at Staplehurst, who in his book hath stated a three-fold plea for tithes, that of law divine, law humane, and free gift ... let this book be read by the priests of England and their hearers, and they may see those things discovered which they never saw before / by a witnesse of the way of truth, G.W.</t>
  </si>
  <si>
    <t>Wing / W1971</t>
  </si>
  <si>
    <t>https://search.proquest.com/eebo/docview/2240929905</t>
  </si>
  <si>
    <t>15087145</t>
  </si>
  <si>
    <t>Early piety exemplified in the life and death of Mary Whiting a faithful handmaid of the Lord, who departed this life in the 22th year of her age / written by her brother, John Whiting ; with two of her epistles to friends.</t>
  </si>
  <si>
    <t>Whiting, John, 1656-1722.|Whiting, Mary, 1654-1676.</t>
  </si>
  <si>
    <t>Wing / W2019</t>
  </si>
  <si>
    <t>https://search.proquest.com/eebo/docview/2240861444</t>
  </si>
  <si>
    <t>15087170</t>
  </si>
  <si>
    <t>A funeral sermon upon the death of Mr. Joseph Barrett son of the Reverend Mr. John Barret, minister of the gospel in Nottingham / preached Aug. 30th by J.W. Junior, one of the ministers of that congregation of which Mr. Joseph Barrett was an eminent member ; to which is added an account of his holy life, his evidences, experiences, holy resolves, divine meditations, and his constant course of self-examination, being part of an exact diary written by his own hand.</t>
  </si>
  <si>
    <t>Whitlock, John, 1625-1709.|Barret, Joseph, 1665-1699.</t>
  </si>
  <si>
    <t>Wing / W2026A</t>
  </si>
  <si>
    <t>https://search.proquest.com/eebo/docview/2248498387</t>
  </si>
  <si>
    <t>15087203</t>
  </si>
  <si>
    <t>An elegiac poem in memory of that truly worthy and loyal gentleman, William Whitmore, Esquire late of Balmes in the county of Middlesex, who being wounded by the casual discharge of his own pistol, departed this life July the 31th, 1684.</t>
  </si>
  <si>
    <t>Whitmore, F. N.</t>
  </si>
  <si>
    <t>Wing / W2030A</t>
  </si>
  <si>
    <t>https://search.proquest.com/eebo/docview/2240851680</t>
  </si>
  <si>
    <t>15087590</t>
  </si>
  <si>
    <t>Albion rediviva in a poem to His Majesty on his happy success / by Mr. Charles Whitworth.</t>
  </si>
  <si>
    <t>Whitworth, Charles Whitworth, Baron, 1675-1725.</t>
  </si>
  <si>
    <t>Wing / W2053</t>
  </si>
  <si>
    <t>https://search.proquest.com/eebo/docview/2240942883</t>
  </si>
  <si>
    <t>15087606</t>
  </si>
  <si>
    <t>The Whores petition to the London prentices</t>
  </si>
  <si>
    <t>Wing / W2069</t>
  </si>
  <si>
    <t>https://search.proquest.com/eebo/docview/2248498385</t>
  </si>
  <si>
    <t>15087630</t>
  </si>
  <si>
    <t>Iter boreale together with some other select poems not heretofore printed / by the same author.</t>
  </si>
  <si>
    <t>Printed for L. F. ...</t>
  </si>
  <si>
    <t>Wing / W2134</t>
  </si>
  <si>
    <t>https://search.proquest.com/eebo/docview/2240935374</t>
  </si>
  <si>
    <t>15087650</t>
  </si>
  <si>
    <t>Printed for R. I. ...</t>
  </si>
  <si>
    <t>Wing / W2135</t>
  </si>
  <si>
    <t>https://search.proquest.com/eebo/docview/2240880406</t>
  </si>
  <si>
    <t>15087718</t>
  </si>
  <si>
    <t>On the death of Mr Calamy, not known to the author of a long time after.</t>
  </si>
  <si>
    <t>Wing / W2144</t>
  </si>
  <si>
    <t>https://search.proquest.com/eebo/docview/2248499440</t>
  </si>
  <si>
    <t>15087718_171567</t>
  </si>
  <si>
    <t>https://search.proquest.com/eebo/docview/2248498366</t>
  </si>
  <si>
    <t>15087758</t>
  </si>
  <si>
    <t>The information of Capt. Hen. Wilkinson of what hath passed betwixt him and some other persons who have attempted to prevail with him to swear high treason against the Earl of Shaftsbury.</t>
  </si>
  <si>
    <t>Wilkinson, Henry, 17th cent.</t>
  </si>
  <si>
    <t>Printed for Henry Wilkinson</t>
  </si>
  <si>
    <t>Wing / W2218</t>
  </si>
  <si>
    <t>https://search.proquest.com/eebo/docview/2240876083</t>
  </si>
  <si>
    <t>15087808</t>
  </si>
  <si>
    <t>The hope of glory, or, Christs in-dwelling in true believers is an evident demonstration of their hope of glory as it was set forth in a sermon at Hasely in the county of Oxford, March 5, 1656, at the funerall of that eminently-religious-gentlewoman, Mris. Margaret Corbet, late wife to the reverend and learned Dr. Edward Corbet, pastor of Hasely / by Henry Wilkinson, D.D., principall of Magdalen Hall, Oxon.</t>
  </si>
  <si>
    <t>Wing / W2238</t>
  </si>
  <si>
    <t>https://search.proquest.com/eebo/docview/2248499428</t>
  </si>
  <si>
    <t>15087830</t>
  </si>
  <si>
    <t>Abby and other church-lands not yet assured to such possessors as are Roman Catholicks dedicated to the nobility and gentry of that religion.</t>
  </si>
  <si>
    <t>Wing / W2300</t>
  </si>
  <si>
    <t>https://search.proquest.com/eebo/docview/2240904204</t>
  </si>
  <si>
    <t>15087857</t>
  </si>
  <si>
    <t>His Majesties most gracious speech to both Houses of Parliament, on Tuesday the seventh day of November, 1693</t>
  </si>
  <si>
    <t>Wing / W2396</t>
  </si>
  <si>
    <t>https://search.proquest.com/eebo/docview/2248500278</t>
  </si>
  <si>
    <t>15089867</t>
  </si>
  <si>
    <t>His Majesties most gracious speech to both Houses of Parliament, on Friday the 21th of March, 1689</t>
  </si>
  <si>
    <t>Wing (2nd ed.) / W2379A</t>
  </si>
  <si>
    <t>https://search.proquest.com/eebo/docview/2240929913</t>
  </si>
  <si>
    <t>15089964</t>
  </si>
  <si>
    <t>By the King and Queen a proclamation ... whereas we have received information that James Campbell, commonly called Captain Campbell, Archibald Montgomery, and Sir John Johnston ... did in a forcible manner seize upon ... Mary Wharton and carried her away ...</t>
  </si>
  <si>
    <t>Wing / W2546</t>
  </si>
  <si>
    <t>https://search.proquest.com/eebo/docview/2248500312</t>
  </si>
  <si>
    <t>15090023</t>
  </si>
  <si>
    <t>The Protestants deliverance from the Irish rebellion begun October 23, 1641 being a thanksgiving-sermon / preached the 23rd of October, 1689, by Daniel Williams.</t>
  </si>
  <si>
    <t>Wing / W2654</t>
  </si>
  <si>
    <t>https://search.proquest.com/eebo/docview/2273376465</t>
  </si>
  <si>
    <t>15090079</t>
  </si>
  <si>
    <t>The speech of the Honourable Will[m] Williams, Esq., Speaker of the House of Commons, to the Honourable House of Commons, upon the electing of him Speaker in the Parliament at Oxford, Monday the 21st day of March, 1680 together with his speeches to His Most Excellent Majesty at the presenting of him Speaker to His Majesty by the Commons in Parliament upon Tuesday 22d day of the same month.</t>
  </si>
  <si>
    <t>Printed for Gabriel Kunholt ... and are to be sold at his shop ...</t>
  </si>
  <si>
    <t>Wing / W2781</t>
  </si>
  <si>
    <t>https://search.proquest.com/eebo/docview/2240921306</t>
  </si>
  <si>
    <t>15090135</t>
  </si>
  <si>
    <t>The speech of the Honourable Will. Williams, Esq., Speaker of the House of Commons, to the Honourable House of Commons, upon the electing of him Speaker in the Parliament at Oxford, Monday the 21 of [sic] day of March, 1680 together with his speeches to His Most Excellent Majesty at the presenting of him Speaker to His Majesty by the Commons in Parliament upon Tuesday 22 day of the same month.</t>
  </si>
  <si>
    <t>Re-printed by John Swintoun ...</t>
  </si>
  <si>
    <t>Wing / W2783</t>
  </si>
  <si>
    <t>https://search.proquest.com/eebo/docview/2240874877</t>
  </si>
  <si>
    <t>15090184</t>
  </si>
  <si>
    <t>Belphegor, or, The marriage of the Devil a tragi-comedy, lately acted at the Queen's Theatre in Dorset-garden / by Mr. Wilson.</t>
  </si>
  <si>
    <t>Printed by J. Leake and are to be sold by Randal Taylor ...</t>
  </si>
  <si>
    <t>Wing / W2914</t>
  </si>
  <si>
    <t>https://search.proquest.com/eebo/docview/2240873057</t>
  </si>
  <si>
    <t>15090230</t>
  </si>
  <si>
    <t>A sermon preached at East Dearham in Norf. Jan. 30, 1661 being the day of the most horrid murther of that most pious and incomparable prince, King Charles the First of England &amp;c. / by John Winter ...</t>
  </si>
  <si>
    <t>Winter, John, 1621?-1698?</t>
  </si>
  <si>
    <t>Wing / W3083</t>
  </si>
  <si>
    <t>https://search.proquest.com/eebo/docview/2240876091</t>
  </si>
  <si>
    <t>15090266</t>
  </si>
  <si>
    <t>A sermon preached at East Dearham in Norf. May 29, 1661 being the day of the coronation of our Most Gracious Soveraign Lord King Charles the Second &amp;c. / by John Winter ...</t>
  </si>
  <si>
    <t>Printed for William Oliver ... in Norwich</t>
  </si>
  <si>
    <t>Wing / W3083A</t>
  </si>
  <si>
    <t>https://search.proquest.com/eebo/docview/2240867411</t>
  </si>
  <si>
    <t>15090319</t>
  </si>
  <si>
    <t>The VVisedome, patience, and constancie of our Most Gracious Sovereigne Lord, King Charles in suffering close-imprisonment in Carisbrook-Castle in the Ile of Wight for the testimony of a good conscience : with the perjured-treachery and unparallel'd hypocrisie of the tyrannical and bloody army and the saints at Westminster : dedicated to the consideration of all the loyall nobility, gentry and commonalty in His Majesties three kingdoms.</t>
  </si>
  <si>
    <t>Wing / W3101A</t>
  </si>
  <si>
    <t>https://search.proquest.com/eebo/docview/2240949395</t>
  </si>
  <si>
    <t>15090498</t>
  </si>
  <si>
    <t>The miser written by the author of The old man's wish, and set to music by Mr. Michael Wise.</t>
  </si>
  <si>
    <t>Wise, Michael, 1646?-1687.|Pope, Walter, d. 1714.</t>
  </si>
  <si>
    <t>Wing / W3102A</t>
  </si>
  <si>
    <t>https://search.proquest.com/eebo/docview/2240873099</t>
  </si>
  <si>
    <t>15090531</t>
  </si>
  <si>
    <t>To the most honourable the Lords and Commons in Parliament assembled, the humble declaration and petition of Major Geo. Wither</t>
  </si>
  <si>
    <t>Wing / W3200A</t>
  </si>
  <si>
    <t>https://search.proquest.com/eebo/docview/2248499434</t>
  </si>
  <si>
    <t>15091189</t>
  </si>
  <si>
    <t>The British appeals, with Gods mercifull replies on behalf of the Commonwealth of England contained in a brief commemorative poem, composed for a memoriall of some of those many signall mercies lately vouchsafed to this republike, especially for those deliverances upon the appeals of the Parliaments and royall forces at Naseby : of the English and Scottish armies neer Dunbar in Scotland, and for the late surrender of Eden-burgh Castle, &amp;c. / humbly offered the 30. of January 1650 as his mite of thankfulnesse toward the publike thanksgiving lately enjoyned by an act of Parliament to be celebrated that day by Geo. Wither, Esquire.</t>
  </si>
  <si>
    <t>Wing / W3143A</t>
  </si>
  <si>
    <t>https://search.proquest.com/eebo/docview/2248499442</t>
  </si>
  <si>
    <t>15091244</t>
  </si>
  <si>
    <t>Vox &amp; lacrimæ Anglorum, or, The true English-mens complaints to their representatives in Parliament humbly tendred to their serious consideration at there next sitting, February the 6th, 1668.</t>
  </si>
  <si>
    <t>Wing / W3209</t>
  </si>
  <si>
    <t>https://search.proquest.com/eebo/docview/2240892253</t>
  </si>
  <si>
    <t>15091290</t>
  </si>
  <si>
    <t>A Wonderful relation of a strange appearance of the devil in the shape of a lion, to a popish novice, not far from Redborn in Hertfordshire</t>
  </si>
  <si>
    <t>Wing / W3374A</t>
  </si>
  <si>
    <t>https://search.proquest.com/eebo/docview/2240929903</t>
  </si>
  <si>
    <t>15091358</t>
  </si>
  <si>
    <t>Votivum Carolo, or, A Welcome to His Sacred Majesty Charles the II from the masters and scholars of VVoodstock-School in the county of Oxford.</t>
  </si>
  <si>
    <t>Wing / W3475</t>
  </si>
  <si>
    <t>https://search.proquest.com/eebo/docview/2240899105</t>
  </si>
  <si>
    <t>15091405</t>
  </si>
  <si>
    <t>A Word for all, or, The Rumps funerall sermon held forth by Mr. Feak to a conventicle of fanatiques at Bedlam upon the last dissolution of the half quarter Parliament.</t>
  </si>
  <si>
    <t>Wing / W3538A</t>
  </si>
  <si>
    <t>https://search.proquest.com/eebo/docview/2240904193</t>
  </si>
  <si>
    <t>15091456</t>
  </si>
  <si>
    <t>A Word in due season to the ranting royallists, and rigid Presbyterians &amp;c. by a person wholly disinterested in any of the late or present factions.</t>
  </si>
  <si>
    <t>Wing / W3542</t>
  </si>
  <si>
    <t>https://search.proquest.com/eebo/docview/2248498357</t>
  </si>
  <si>
    <t>15091612</t>
  </si>
  <si>
    <t>A Worthy panegyrick upon monarchy written anno MDCLVIII by a learned and truly loyal gentleman for information of the miserably mis-led Commonwealths-Men (falsely so called) of that deluded age and now revived by one that honours the author, and the established government of these nations.</t>
  </si>
  <si>
    <t>Wing / W3633</t>
  </si>
  <si>
    <t>https://search.proquest.com/eebo/docview/2248499436</t>
  </si>
  <si>
    <t>15091715</t>
  </si>
  <si>
    <t>The Oxford alderman's speech to the D. of M. when His Grace made his entrance into that city about Sept. 1680</t>
  </si>
  <si>
    <t>Wing / W3716</t>
  </si>
  <si>
    <t>https://search.proquest.com/eebo/docview/2240905261</t>
  </si>
  <si>
    <t>15184608</t>
  </si>
  <si>
    <t>Godly-fear, or, The nature and necessity of fear, and its usefulness both to the driving sinners to Christ and to the provoking Christians to a godly life ... / by R.A., author of Vindiciæ pietatis.</t>
  </si>
  <si>
    <t>Printed for Samuel Sprint and Brabazon Aylmer ...</t>
  </si>
  <si>
    <t>Wing / A986</t>
  </si>
  <si>
    <t>https://search.proquest.com/eebo/docview/2264212766</t>
  </si>
  <si>
    <t>15194345</t>
  </si>
  <si>
    <t>Allestree, 1651 a new almanack and prognostication for the yeer of our Lord God 1651, and from the creation 5644, being the third yeer after the bissextile or leap year ... / made and written according to lawfull art by me Richard Allestree ...</t>
  </si>
  <si>
    <t>Printed by R. Cotes for the Company of Stationers</t>
  </si>
  <si>
    <t>Wing / A1245</t>
  </si>
  <si>
    <t>https://search.proquest.com/eebo/docview/2240910938</t>
  </si>
  <si>
    <t>15194372</t>
  </si>
  <si>
    <t>News from the stars, or, An ephemeris for the year 1676 with astrological judgments upon the several eclipses, positions and configurations of heaven, happening therein ... being the bissextile, or leap-year, and from the creation of the world, 5625 ... / calculated for the meridian of London by Willam Andrews ...</t>
  </si>
  <si>
    <t>Wing / A1272</t>
  </si>
  <si>
    <t>https://search.proquest.com/eebo/docview/2240904186</t>
  </si>
  <si>
    <t>15194401</t>
  </si>
  <si>
    <t>News from the stars, or, An ephemeris for the year 1689 with observations upon the eclipses, solar ingresses, and configurations of heaven happening therein : being the first since the bissextile, or leap-year, and from the creation of the world according to the best of history, 5638 years ... / by Willam Andrews ...</t>
  </si>
  <si>
    <t>Printed by Eliz. Webster for the Company of Stationers</t>
  </si>
  <si>
    <t>Wing / A1285</t>
  </si>
  <si>
    <t>https://search.proquest.com/eebo/docview/2240954083</t>
  </si>
  <si>
    <t>15194424</t>
  </si>
  <si>
    <t>Speculum anni, or, An almanack for the year of our Lord God 1682 being the second after bissextile or leap-year, and from the worlds creation, 5685 ... : calculated properly for the famous university and town of Cambridge ... but may indifferently serve for any place within this kingdom.</t>
  </si>
  <si>
    <t>Wing / A1627</t>
  </si>
  <si>
    <t>https://search.proquest.com/eebo/docview/2240940259</t>
  </si>
  <si>
    <t>15194455</t>
  </si>
  <si>
    <t>Merlini Anglici ephemeris, or, Astrological judgements for the year 1685 according to the method of Mr. William Lilly ...</t>
  </si>
  <si>
    <t>Wing / A1918</t>
  </si>
  <si>
    <t>https://search.proquest.com/eebo/docview/2240892242</t>
  </si>
  <si>
    <t>15194471</t>
  </si>
  <si>
    <t>The country almanack, for the year 1675 suted to the several capacities, humours, and occasions of gentlemen, scholars, travellers, husbandmen, &amp;c. ... to which are subjoyned, many additionals ... useful to be known.</t>
  </si>
  <si>
    <t>Wing / A1928</t>
  </si>
  <si>
    <t>https://search.proquest.com/eebo/docview/2240910927</t>
  </si>
  <si>
    <t>15194489</t>
  </si>
  <si>
    <t>The Protestant almanack for the year from the incarnation of Jesus Christ 1680, our deliverance from popery by Queen Eliz., 121 ... being the bissextile, or leap-year, wherein the bloody aspects ... of the papacy against the Lord Christ ... are described ... / by Philoprotest, a well-willer to the mathematicks.</t>
  </si>
  <si>
    <t>Wing / A2224</t>
  </si>
  <si>
    <t>https://search.proquest.com/eebo/docview/2240886553</t>
  </si>
  <si>
    <t>15194499</t>
  </si>
  <si>
    <t>An Appendix to the translation of Tully's Panegyrick on Julius Caesar for his restauration of M. Marcellus, relating to the Prince of Orange</t>
  </si>
  <si>
    <t>Wing / A3577</t>
  </si>
  <si>
    <t>https://search.proquest.com/eebo/docview/2240942897</t>
  </si>
  <si>
    <t>15194515</t>
  </si>
  <si>
    <t>Aristotle's masterpiece compleated in two parts ...</t>
  </si>
  <si>
    <t>Wing / A2697lA</t>
  </si>
  <si>
    <t>https://search.proquest.com/eebo/docview/2240893188</t>
  </si>
  <si>
    <t>15194539</t>
  </si>
  <si>
    <t>The vision a pindarick ode occasion'd by the death of our late gracious sovereign King Charles II / by Edm. Arwaker, M.A.</t>
  </si>
  <si>
    <t>Wing / A3913</t>
  </si>
  <si>
    <t>https://search.proquest.com/eebo/docview/2240947155</t>
  </si>
  <si>
    <t>15194550</t>
  </si>
  <si>
    <t>A sermon preached in Trinity-College Chappell before the University of Dublin, January the 9th, 1693/4 being the first Secular Day since its foundation by Queen Elizabeth / by St. George Ashe ...</t>
  </si>
  <si>
    <t>Ashe, St. George, 1658?-1718.</t>
  </si>
  <si>
    <t>Printed by Joseph Ray for William Norman</t>
  </si>
  <si>
    <t>Wing / A3933</t>
  </si>
  <si>
    <t>https://search.proquest.com/eebo/docview/2248499658</t>
  </si>
  <si>
    <t>15194573</t>
  </si>
  <si>
    <t>The doctrine of zeal explained, and the practice of zeal perswaded wherein the nature, objects, and equitableness of this grace in its actings are represented ... in a sermon / preached at Pauls the 12th of Novemb. 1654 by Simeon Ashe ...</t>
  </si>
  <si>
    <t>Printed by A.M. for George Saubridge ...</t>
  </si>
  <si>
    <t>Wing / A3952</t>
  </si>
  <si>
    <t>https://search.proquest.com/eebo/docview/2240940230</t>
  </si>
  <si>
    <t>15202324</t>
  </si>
  <si>
    <t>The Christian physician by Henry Atherton, M.D.</t>
  </si>
  <si>
    <t>Atherton, Henry, M.D.</t>
  </si>
  <si>
    <t>Printed by T. James for William Leach</t>
  </si>
  <si>
    <t>Wing / A4112</t>
  </si>
  <si>
    <t>https://search.proquest.com/eebo/docview/2240899112</t>
  </si>
  <si>
    <t>15202348</t>
  </si>
  <si>
    <t>Wing / A4149</t>
  </si>
  <si>
    <t>https://search.proquest.com/eebo/docview/2248498392</t>
  </si>
  <si>
    <t>15202863</t>
  </si>
  <si>
    <t>Some remarks upon the life of that painful servant of God, Mr. Nathanael Heywood minister of the Gospel of Christ ... who died in the 44th year of his age ... / by Sir H. Ashurst.</t>
  </si>
  <si>
    <t>Ashurst, Henry, 1614?-1680.</t>
  </si>
  <si>
    <t>Wing / A3975</t>
  </si>
  <si>
    <t>https://search.proquest.com/eebo/docview/2240948118</t>
  </si>
  <si>
    <t>15234557</t>
  </si>
  <si>
    <t>Ten sermons preach'd before Her Royal Highness, the Princess Ann of Denmark at the chappel at St. James by Lewis Atterbury ... LL.D. and one of the six preachers to Her Royal Highness.</t>
  </si>
  <si>
    <t>Atterbury, Lewis, 1656-1731.</t>
  </si>
  <si>
    <t>Wing / A4157</t>
  </si>
  <si>
    <t>https://search.proquest.com/eebo/docview/2240910955</t>
  </si>
  <si>
    <t>15234589</t>
  </si>
  <si>
    <t>The faithfull surveyour teaching how to measure all manner of ground exactly ... shewing likewise, the making and use of a new instrument called the pandoron which supplies the use of the plain-table ... / by George Atwell, late teacher of the mathematics at Cambridge.</t>
  </si>
  <si>
    <t>Printed for William Nealand</t>
  </si>
  <si>
    <t>Wing / A4164</t>
  </si>
  <si>
    <t>https://search.proquest.com/eebo/docview/2248499570</t>
  </si>
  <si>
    <t>15234721</t>
  </si>
  <si>
    <t>A covert for the orthododox [sic] Christian, or, A discovery of the Presbyterians false exposition of Scripture with their observation of Christmasse, and the oath of the Kings supremacy : sent in a letter to his honored kinsman Robert Broke / by William Atwood.</t>
  </si>
  <si>
    <t>Wing / A4170</t>
  </si>
  <si>
    <t>New York Public Library</t>
  </si>
  <si>
    <t>https://search.proquest.com/eebo/docview/2240949365</t>
  </si>
  <si>
    <t>15234756</t>
  </si>
  <si>
    <t>The history and reasons of the dependency of Ireland upon the imperial crown of the kingdom of England rectifying Mr. Molineux's state of The case of Ireland's being bound by acts of Parliament in England.</t>
  </si>
  <si>
    <t>Printed for Dan. Brown ... and R. Smith ...</t>
  </si>
  <si>
    <t>Wing / A4172</t>
  </si>
  <si>
    <t>https://search.proquest.com/eebo/docview/2240937563</t>
  </si>
  <si>
    <t>15234789</t>
  </si>
  <si>
    <t>Marcus Aurelius Antonius, the Roman Emperour, his meditations concerning himself treating of a natural man's happiness wherein it consisteth, and the means to attain unto it / translated out of the original Greek ... by Meric Casaubon.</t>
  </si>
  <si>
    <t>Marcus Aurelius, Emperor of Rome, 121-180.|Casaubon, Meric, 1599-1671.</t>
  </si>
  <si>
    <t>Printed by James Flesher for Fra. Mynne</t>
  </si>
  <si>
    <t>Wing / A4228</t>
  </si>
  <si>
    <t>https://search.proquest.com/eebo/docview/2248499612</t>
  </si>
  <si>
    <t>15234919</t>
  </si>
  <si>
    <t>The strong man armed not cast out, but removed to a stronger hold viz, from profaneness to hypocrisie, or, An answer to a book entituled, The strong man armed cast out and his goods spoyled ... written by James Jackson ... written for the vindication to the truths of the Gospel ... by Ra. Austen.</t>
  </si>
  <si>
    <t>Wing / A4237</t>
  </si>
  <si>
    <t>https://search.proquest.com/eebo/docview/2240905155</t>
  </si>
  <si>
    <t>15236412</t>
  </si>
  <si>
    <t>Wing / A4291</t>
  </si>
  <si>
    <t>https://search.proquest.com/eebo/docview/2240910937</t>
  </si>
  <si>
    <t>15236497</t>
  </si>
  <si>
    <t>The essays, or, Counsels, civil &amp; moral, of Sir Francis Bacon wherunto is added by himself, A table of the colours of good and evil ... to which is prefixed A preliminary discourse containing ... remarkable memoirs ...</t>
  </si>
  <si>
    <t>Printed by J. Redmayne for Thomas Palmer</t>
  </si>
  <si>
    <t>Wing / B284</t>
  </si>
  <si>
    <t>https://search.proquest.com/eebo/docview/2240935371</t>
  </si>
  <si>
    <t>15236517</t>
  </si>
  <si>
    <t>A defence of The antidote against Mr. Baxter's palliated cure of church divisions wherein Mr. Baxter's contradictions and inconsistences ... are clearly discovered, and the great question about conformity briefly stated in a letter to Mr. Richard Baxter / by Edward Bagshaw.</t>
  </si>
  <si>
    <t>Wing / B407</t>
  </si>
  <si>
    <t>https://search.proquest.com/eebo/docview/2240949401</t>
  </si>
  <si>
    <t>15236543</t>
  </si>
  <si>
    <t>A second letter unto a person of honour &amp; quality containing some farther animadversions upon the Bishop of Worcester's letter together with a brief answer unto all that one L'S---- intends to write.</t>
  </si>
  <si>
    <t>D. E.|Bagshaw, Edward, 1629-1671.</t>
  </si>
  <si>
    <t>Wing / B423</t>
  </si>
  <si>
    <t>https://search.proquest.com/eebo/docview/2240910970</t>
  </si>
  <si>
    <t>15236703</t>
  </si>
  <si>
    <t>Excusum per Joannem Field</t>
  </si>
  <si>
    <t>Wing / B2719</t>
  </si>
  <si>
    <t>https://search.proquest.com/eebo/docview/2240873097</t>
  </si>
  <si>
    <t>15236799</t>
  </si>
  <si>
    <t>Wing (2nd ed., 1994) / B2729A</t>
  </si>
  <si>
    <t>https://search.proquest.com/eebo/docview/2248498393</t>
  </si>
  <si>
    <t>15236840</t>
  </si>
  <si>
    <t>Wing / B2729 Variant</t>
  </si>
  <si>
    <t>https://search.proquest.com/eebo/docview/2264206494</t>
  </si>
  <si>
    <t>15236972</t>
  </si>
  <si>
    <t>Tes iatrikes kartos, or, A treatise de morborum capitis essentiis &amp; pronosticis adorned with above three hundred choice and rare observations ... / by Robert Bayfield ...</t>
  </si>
  <si>
    <t>Printed by D. Maxwel and are to be sold Richard Tomlins ...</t>
  </si>
  <si>
    <t>Wing / B1467</t>
  </si>
  <si>
    <t>https://search.proquest.com/eebo/docview/2240929924</t>
  </si>
  <si>
    <t>15237067</t>
  </si>
  <si>
    <t>The elder brother a comedie, acted at the private house in Blacke Fryers, with great applause, by His late Majesties servants ... / written by Francis Beaumont and John Fletcher ...</t>
  </si>
  <si>
    <t>Wing / B1585</t>
  </si>
  <si>
    <t>https://search.proquest.com/eebo/docview/2240924440</t>
  </si>
  <si>
    <t>15237150</t>
  </si>
  <si>
    <t>Wing / B1646</t>
  </si>
  <si>
    <t>https://search.proquest.com/eebo/docview/2240888479</t>
  </si>
  <si>
    <t>15237380</t>
  </si>
  <si>
    <t>Several informations and examinations taken concerning Lieutenant Colonell John Lilburn shewing his apostacy to the party of Charles Stewart, and what his intentions are in coming over into England out of Flanders.</t>
  </si>
  <si>
    <t>Anon.|Berkenhead, Isaac.</t>
  </si>
  <si>
    <t>Printed by H. Hills, and for G. Calvert and T. Brewster</t>
  </si>
  <si>
    <t>Wing / B1977</t>
  </si>
  <si>
    <t>https://search.proquest.com/eebo/docview/2248499613</t>
  </si>
  <si>
    <t>15237420</t>
  </si>
  <si>
    <t>A fresh memorial of the kingdom of Christ demonstrating from that solemn oath of Christ, Rev. X, by express letter of Scripture and most historical matter of fact, it must needs enter its succession 1697 ... / by T. Beverley.</t>
  </si>
  <si>
    <t>Printed for William Marshal... and John Salusbury ...</t>
  </si>
  <si>
    <t>Wing / B2146</t>
  </si>
  <si>
    <t>https://search.proquest.com/eebo/docview/2240918926</t>
  </si>
  <si>
    <t>15237446</t>
  </si>
  <si>
    <t>A scheme of prophecy now to be fulfilled beginning this present year 1691, and so to be carried on to the succession of the kingdom of Christ, 1697, assuring the success of the King's present expedition.</t>
  </si>
  <si>
    <t>Wing / B2172</t>
  </si>
  <si>
    <t>https://search.proquest.com/eebo/docview/2240876085</t>
  </si>
  <si>
    <t>15237466</t>
  </si>
  <si>
    <t>The Holy Bible that is, the Holy Scriptures contained in the Old and New Testament / translated according to the Hebrew and Greek and conferred with the best translations in divers languages ...</t>
  </si>
  <si>
    <t>Printed by Thomas Stafford</t>
  </si>
  <si>
    <t>Wing / B2206</t>
  </si>
  <si>
    <t>https://search.proquest.com/eebo/docview/2240950402</t>
  </si>
  <si>
    <t>15237485</t>
  </si>
  <si>
    <t>The Holy Bible containing the Old Testament and the New / newly translated out of the originall tongues and with the former translations diligently compared and revised by His Majesties special commandment ; appointed to be read in churches.</t>
  </si>
  <si>
    <t>Herbert, A.S. Engl. Bible / 672|Wing (CD-ROM, 1996) / B2259</t>
  </si>
  <si>
    <t>https://search.proquest.com/eebo/docview/2248506908</t>
  </si>
  <si>
    <t>15237563</t>
  </si>
  <si>
    <t>A short treatise containing all the principal grounds of Christian religion by way of questions and answers ...</t>
  </si>
  <si>
    <t>Imprinted ... for E. Brewster &amp; George Sawbridge</t>
  </si>
  <si>
    <t>Wing / B574</t>
  </si>
  <si>
    <t>https://search.proquest.com/eebo/docview/2264206493</t>
  </si>
  <si>
    <t>15237593</t>
  </si>
  <si>
    <t>Hearts-ease in heart-trouble, or, A sovereign remedy against all trouble of heart that Christ's disciples are subject to ... prescribed by the great physician, the Lord Jesus Christ ... / by J.B., a servant of Jesus Christ.</t>
  </si>
  <si>
    <t>Bardwood, James.|Bunyan, John, 1628-1688.</t>
  </si>
  <si>
    <t>Wing / B747A</t>
  </si>
  <si>
    <t>https://search.proquest.com/eebo/docview/2240949409</t>
  </si>
  <si>
    <t>15237638</t>
  </si>
  <si>
    <t>Memorials of Alderman Whitmore, Bishop Wilkins, Bishop Reynolds, Alderman Adams ...</t>
  </si>
  <si>
    <t>Printed by J. Redmayne for John Barksdale ...</t>
  </si>
  <si>
    <t>Wing / B798</t>
  </si>
  <si>
    <t>https://search.proquest.com/eebo/docview/2240935365</t>
  </si>
  <si>
    <t>15237691</t>
  </si>
  <si>
    <t>Three ministers communicating their collections and notions. touching several texts of Scripture ... wherein the Law and Gospel ... in short, the substance of Christianity is set forth ...</t>
  </si>
  <si>
    <t>Wing / B809</t>
  </si>
  <si>
    <t>https://search.proquest.com/eebo/docview/2240851964</t>
  </si>
  <si>
    <t>15237764</t>
  </si>
  <si>
    <t>Barlow, Thomas, 1607-1691.|Burghley, William Cecil, Baron, 1520-1598.|Grove, Robert, 1634-1696.</t>
  </si>
  <si>
    <t>Veneunt apud Biblipolas</t>
  </si>
  <si>
    <t>Wing / B836</t>
  </si>
  <si>
    <t>https://search.proquest.com/eebo/docview/2240912933</t>
  </si>
  <si>
    <t>15237786</t>
  </si>
  <si>
    <t>Of industry in five discourses ... in general, in our general calling as Christians, in our particular calling as gentlemen, in our particular calling as scholars / by Isaac Barrow.</t>
  </si>
  <si>
    <t>Printed by W.S. for Brab. Aylmer</t>
  </si>
  <si>
    <t>Wing / B948</t>
  </si>
  <si>
    <t>https://search.proquest.com/eebo/docview/2240880410</t>
  </si>
  <si>
    <t>15237801</t>
  </si>
  <si>
    <t>Baston's case vindicated, or, A brief account of some evil practices of the present commisioners for sick and wounded, &amp;c. as they were proved before the Admiralty ...</t>
  </si>
  <si>
    <t>Baston, Samuel.</t>
  </si>
  <si>
    <t>Wing / B1057</t>
  </si>
  <si>
    <t>https://search.proquest.com/eebo/docview/2240888475</t>
  </si>
  <si>
    <t>15237821</t>
  </si>
  <si>
    <t>The peace-maker, or, Two farewel-sermons preached at St. Dunstans in the West, London, August the 17th, 1662, by William Bates.</t>
  </si>
  <si>
    <t>Wing / B1117</t>
  </si>
  <si>
    <t>https://search.proquest.com/eebo/docview/2240935341</t>
  </si>
  <si>
    <t>15237842</t>
  </si>
  <si>
    <t>The charter of Romney-Marsh, or, The laws and customs of Romney Marsh very useful for all professors of the law, and also for all lords of towns ... / framed and contrived by the Venerable Justice Henry de Bathe.</t>
  </si>
  <si>
    <t>Anon.|Bathe, Henry de, d. 1260.|Romney Marsh (England)</t>
  </si>
  <si>
    <t>Printed by S.R. for Samuel Keble</t>
  </si>
  <si>
    <t>Wing / B1133</t>
  </si>
  <si>
    <t>https://search.proquest.com/eebo/docview/2240851855</t>
  </si>
  <si>
    <t>15237858</t>
  </si>
  <si>
    <t>A paraphrase on the New Testament with notes, doctrinal and practical, by plainness and brevity fitted to the use of religious families ... and of the younger and poorer sort of scholars and ministers ... with an advertisement of difficulties in the Revelations / by Richard Baxter.</t>
  </si>
  <si>
    <t>Printed for T. Parkhurst, S. Sprint, J. Taylor and J. Wyat</t>
  </si>
  <si>
    <t>Wing / B1339</t>
  </si>
  <si>
    <t>https://search.proquest.com/eebo/docview/2248504057</t>
  </si>
  <si>
    <t>15237878</t>
  </si>
  <si>
    <t>The right method of a setled peace of conscience and spiritual comfort in XXXII directions / written for the use of a troubled friend and now published by Richard Baxter.</t>
  </si>
  <si>
    <t>Printed by R.W. for Francis Tyton</t>
  </si>
  <si>
    <t>Wing / B1376</t>
  </si>
  <si>
    <t>https://search.proquest.com/eebo/docview/2240954085</t>
  </si>
  <si>
    <t>15237887</t>
  </si>
  <si>
    <t>Wing / B1384</t>
  </si>
  <si>
    <t>https://search.proquest.com/eebo/docview/2240946078</t>
  </si>
  <si>
    <t>15237902</t>
  </si>
  <si>
    <t>A sermon of repentance preached before the honourable House of Commons, assembled in Parliament at Westminster, at their late solemn fast for the settling of these nations, April 30, 1660 / by Richard Baxter.</t>
  </si>
  <si>
    <t>Wing / B1415</t>
  </si>
  <si>
    <t>https://search.proquest.com/eebo/docview/2248504058</t>
  </si>
  <si>
    <t>15247160</t>
  </si>
  <si>
    <t>Blood for blood, or, Murthers revenged briefly, yet lively set for[th] in thirty tragical histories : to which are added five more, being the sad product of our times viz, K. Charles the Martyr, Montrose and Argyle ... / faithfully digested for the benefit of posterity by T.M.</t>
  </si>
  <si>
    <t>Printed for the author and are to be sold by the booksellers in London</t>
  </si>
  <si>
    <t>Wing / R1303</t>
  </si>
  <si>
    <t>https://search.proquest.com/eebo/docview/2248506930</t>
  </si>
  <si>
    <t>15247309</t>
  </si>
  <si>
    <t>The saints desire, or, A cordiall for a fainting soule declaring that in Christs righteousnesse onely ... there is life, happiness, peace ... also the happy estate of a man in Christ ... / by Samuel Richardson.</t>
  </si>
  <si>
    <t>Printed by M. Simmons, and are to be sold by Hannah Allen ...</t>
  </si>
  <si>
    <t>Wing / R1413</t>
  </si>
  <si>
    <t>https://search.proquest.com/eebo/docview/2248508475</t>
  </si>
  <si>
    <t>15247363</t>
  </si>
  <si>
    <t>The compleat statesman, or, The political will and testament of that great minister of state, Cardinal Duke de Richilieu from whence Lewis the XIV ... has taken his measures and maxims of government : in two parts / done out of French.</t>
  </si>
  <si>
    <t>Richelieu, Armand Jean du Plessis, duc de, 1585-1642.|Du Chastelet, Paul Hay, marquis, b. ca. 1630.</t>
  </si>
  <si>
    <t>Printed for R. Bentley ... J. Philips ... and J. Taylor ...</t>
  </si>
  <si>
    <t>Wing / R1418</t>
  </si>
  <si>
    <t>https://search.proquest.com/eebo/docview/2240949412</t>
  </si>
  <si>
    <t>15247507</t>
  </si>
  <si>
    <t>Un abridgment des plusieurs cases et resolutions del common ley alphabeticalment digest desouth severall titles / per Henry Rolle ... ovesque un table des general titles contenus en ceo.</t>
  </si>
  <si>
    <t>Wing / R1872</t>
  </si>
  <si>
    <t>https://search.proquest.com/eebo/docview/2240880278</t>
  </si>
  <si>
    <t>15247561</t>
  </si>
  <si>
    <t>The Royal voyage, or, The Irish expedition a tragicomedy, acted in the years 1689 and 90.</t>
  </si>
  <si>
    <t>Wing / R2157</t>
  </si>
  <si>
    <t>https://search.proquest.com/eebo/docview/2240882332</t>
  </si>
  <si>
    <t>15260260</t>
  </si>
  <si>
    <t>The book of common prayer and administration of the sacraments and other rites and ceremonies of the Church according to the Church of England : together with the Psalter, or Psalms of David, pointed as they are to be sung or said in churches : and the form and manner of making, ordaining, and consecrating of bishops, priests and deacons.</t>
  </si>
  <si>
    <t>Wing / B3702</t>
  </si>
  <si>
    <t>https://search.proquest.com/eebo/docview/2240941884</t>
  </si>
  <si>
    <t>15260339</t>
  </si>
  <si>
    <t>An exposition of the doctrine of the Catholic Church in matters of controversie by ... James Benigne Bossuet ... ; done into English from the fifth edition in French.</t>
  </si>
  <si>
    <t>Wing / B3784 Variant</t>
  </si>
  <si>
    <t>https://search.proquest.com/eebo/docview/2240940236</t>
  </si>
  <si>
    <t>15260376</t>
  </si>
  <si>
    <t>Maximum in minimo, or, Mr. Jeremiah Rich's Pen's dexterity compleated being the plainest and easiest method of writing shorthand ... / by Samuel Botley.</t>
  </si>
  <si>
    <t>Printed for Edmund Parker ...</t>
  </si>
  <si>
    <t>Wing / B3807</t>
  </si>
  <si>
    <t>https://search.proquest.com/eebo/docview/2240856924</t>
  </si>
  <si>
    <t>15260391</t>
  </si>
  <si>
    <t>Roberti Boyle nobilis Angli, Cogitationes de S. Scripturæ stylo ex Anglico in Latinum traductæ.</t>
  </si>
  <si>
    <t>Typis W.H., impensis Ric. Davis</t>
  </si>
  <si>
    <t>Wing / B3933</t>
  </si>
  <si>
    <t>https://search.proquest.com/eebo/docview/2240880264</t>
  </si>
  <si>
    <t>15260535</t>
  </si>
  <si>
    <t>Typis Guil Godbid, impensis Mosis Pitt ...</t>
  </si>
  <si>
    <t>Wing / B4002</t>
  </si>
  <si>
    <t>https://search.proquest.com/eebo/docview/2240946085</t>
  </si>
  <si>
    <t>15260597</t>
  </si>
  <si>
    <t>Typis Guil. Godbid, impensis Mosis Pitt ...</t>
  </si>
  <si>
    <t>Wing / B3957</t>
  </si>
  <si>
    <t>https://search.proquest.com/eebo/docview/2240924438</t>
  </si>
  <si>
    <t>15260658</t>
  </si>
  <si>
    <t>Nova experimenta physico-mechanica de vi aeris elastica &amp; ejusdem effectibus, facta maximam partem in nova machina pneumatica ... / ab honoratissimo dno Roberto Boyle ...</t>
  </si>
  <si>
    <t>Excudebat H. Hall ... impensis Tho. Robinson</t>
  </si>
  <si>
    <t>Wing / B4003</t>
  </si>
  <si>
    <t>https://search.proquest.com/eebo/docview/2248511331</t>
  </si>
  <si>
    <t>15260690</t>
  </si>
  <si>
    <t>Sermon preach't before the societies for reformation in Dublin, Jan. 6, 1697/8 by J. Boyse.</t>
  </si>
  <si>
    <t>Printed by J.B. and S.P. ... for Matthew Gunn ...</t>
  </si>
  <si>
    <t>Wing / B4076</t>
  </si>
  <si>
    <t>https://search.proquest.com/eebo/docview/2240940265</t>
  </si>
  <si>
    <t>15260706</t>
  </si>
  <si>
    <t>Practical discourses upon the parables of our blessed Saviour with prayers annexed to each discourse / by Francis Bragge ...</t>
  </si>
  <si>
    <t>Wing / B4201</t>
  </si>
  <si>
    <t>https://search.proquest.com/eebo/docview/2240878543</t>
  </si>
  <si>
    <t>15260790</t>
  </si>
  <si>
    <t>The life and death of the godly man exemplified in a sermon preached Nov. 12, 1676, at the funeral of that pious and faithful minister of Christ, Mr. Thomas Wadsworth / by R.Bragge.</t>
  </si>
  <si>
    <t>Wing / B4204</t>
  </si>
  <si>
    <t>https://search.proquest.com/eebo/docview/2240852939</t>
  </si>
  <si>
    <t>15260811</t>
  </si>
  <si>
    <t>The right way to safety after ship-wrack in a sermon preached to the honourable House of Commons, in St. Patrick's Church, Dublin : at their solemn receiving of the blessed sacrament / by John, Lord Bishop of Armagh.</t>
  </si>
  <si>
    <t>Printed for John Crook</t>
  </si>
  <si>
    <t>Wing / B4231</t>
  </si>
  <si>
    <t>https://search.proquest.com/eebo/docview/2248501858</t>
  </si>
  <si>
    <t>15260830</t>
  </si>
  <si>
    <t>The afflicted prisoner's appeale unto His Excellence, the Lord General Cromwell / by Captain  William Bray, prisoner in Windsor Castle.</t>
  </si>
  <si>
    <t>Wing / B4300</t>
  </si>
  <si>
    <t>https://search.proquest.com/eebo/docview/2240892309</t>
  </si>
  <si>
    <t>15260852</t>
  </si>
  <si>
    <t>Le double-cocu histoire du tems / par le Sr. S. Bremond.</t>
  </si>
  <si>
    <t>Pours Mrs. Jacques Magnes &amp; Richard Bentley ...</t>
  </si>
  <si>
    <t>Wing / B4346</t>
  </si>
  <si>
    <t>https://search.proquest.com/eebo/docview/2240849925</t>
  </si>
  <si>
    <t>15260877</t>
  </si>
  <si>
    <t>Pasquino.|Marforio.</t>
  </si>
  <si>
    <t>Chez Abraham Scott</t>
  </si>
  <si>
    <t>Wing / B2864</t>
  </si>
  <si>
    <t>https://search.proquest.com/eebo/docview/2240951206</t>
  </si>
  <si>
    <t>15260904</t>
  </si>
  <si>
    <t>XII arguments drawn out of the Scripture wherein the commonly-received opinion touching the deity of the Holy Spirit is clearly and fully refuted : to which is prefixed a letter tending to the same purpose, written to a member of the Parliament ... / by John Biddle.</t>
  </si>
  <si>
    <t>Wing / B2880</t>
  </si>
  <si>
    <t>https://search.proquest.com/eebo/docview/2248506100</t>
  </si>
  <si>
    <t>15260924</t>
  </si>
  <si>
    <t>The marrow of astrology. wherein is contained a table of houses, calculated for the latitude of London : with tables of semidiurnal and seminocturnal arches ... / by John Bishop.</t>
  </si>
  <si>
    <t>Bishop, John, 17th cent.</t>
  </si>
  <si>
    <t>Printed by J. Streater and are to be sold by the booksellers of London</t>
  </si>
  <si>
    <t>Wing / B3021</t>
  </si>
  <si>
    <t>https://search.proquest.com/eebo/docview/2240935375</t>
  </si>
  <si>
    <t>15260940</t>
  </si>
  <si>
    <t>The epitome of the art of husbandry comprising all necessary directions for the improvement of it ... to which is annexed by way of appendix a new method of planting fruit trees and improving of an orchard :  with directions for taking, ordering, teaching and curing of singing birds and other useful additions / by J.B.</t>
  </si>
  <si>
    <t>Wing / B3118</t>
  </si>
  <si>
    <t>https://search.proquest.com/eebo/docview/2240914958</t>
  </si>
  <si>
    <t>15260956</t>
  </si>
  <si>
    <t>New additions to the art of husbandry comprizing a new way of enriching meadows, destroying of moles, making tulips of any colour : with an approved way for ordering of fish and fish-ponds ... with directions for breeding and ordering all sorts of singing-birds : with remedies for their several maladies not before publickly made known.</t>
  </si>
  <si>
    <t>Wing / B3120</t>
  </si>
  <si>
    <t>https://search.proquest.com/eebo/docview/2240893181</t>
  </si>
  <si>
    <t>15260975</t>
  </si>
  <si>
    <t>New additions to the art of husbandry comprising a new way of enriching meadows, destroying of moles, making tulips of any colour : with an approved way for ordering of fish and fish-ponds ... with directions for ordering and breeding all sorts of singing birds : with remedies for their several maladies not before publickly known.</t>
  </si>
  <si>
    <t>Wing / B3120A</t>
  </si>
  <si>
    <t>https://search.proquest.com/eebo/docview/2240946087</t>
  </si>
  <si>
    <t>15260990</t>
  </si>
  <si>
    <t>The physical dictionary wherein the terms of anatomy, the names and causes of diseases, chyrurgical instruments and their use, are accurately described : also the names and virtures of medicinal plants ... etc. ... the various forms of medicines and the ways of compounding them / by Stephen Blancard ...</t>
  </si>
  <si>
    <t>Blankaart, Steven, 1650-1702.</t>
  </si>
  <si>
    <t>Wing / B3166</t>
  </si>
  <si>
    <t>https://search.proquest.com/eebo/docview/2240856961</t>
  </si>
  <si>
    <t>15261014</t>
  </si>
  <si>
    <t>Bloody news from Shrewsbury being a true and perfect relation of a horrible villain, by name Thomas Renolds ... he before he was eighteen years of age, murdered Alice Stephens, and her daughter ... for all which, and many other smaller facts ... he was condemned and hanged in chains at Shrewsbury the 14th day of March, 1672/3.</t>
  </si>
  <si>
    <t>Printed for R. Burton and P. Brooksby</t>
  </si>
  <si>
    <t>Wing / B3279</t>
  </si>
  <si>
    <t>https://search.proquest.com/eebo/docview/2240941893</t>
  </si>
  <si>
    <t>15261035</t>
  </si>
  <si>
    <t>Anicii Manlii Torquati Severini Boethii De consolatione phiosophiæ libri V.</t>
  </si>
  <si>
    <t>Boethius, d. 524.</t>
  </si>
  <si>
    <t>Typis Will. Hall</t>
  </si>
  <si>
    <t>Wing / B3430</t>
  </si>
  <si>
    <t>https://search.proquest.com/eebo/docview/2240940232</t>
  </si>
  <si>
    <t>15261063</t>
  </si>
  <si>
    <t>The narrative of Robert Bolron ... concerning the late horrid popish plot and conspiracy for the destruction of His Majesty and Protestant religion ... together with an account of the endeavors that were used by the popish party to stifle his evidence.</t>
  </si>
  <si>
    <t>Printed for Thomas Simmons and Jacob Sampson</t>
  </si>
  <si>
    <t>Wing / B3501</t>
  </si>
  <si>
    <t>https://search.proquest.com/eebo/docview/2240899111</t>
  </si>
  <si>
    <t>15261080</t>
  </si>
  <si>
    <t>Wing / B3537</t>
  </si>
  <si>
    <t>https://search.proquest.com/eebo/docview/2240891983</t>
  </si>
  <si>
    <t>15261091</t>
  </si>
  <si>
    <t>Manuductio ad coelum, or, A guide to eternity extracted out of the writings of the Holy Fathers and ancient philosophers / written originally in Latine by John Bona and now done into English.</t>
  </si>
  <si>
    <t>Bona, Giovanni, 1609-1674.</t>
  </si>
  <si>
    <t>Printed by A.C. for Henry Brome</t>
  </si>
  <si>
    <t>Wing / B3551</t>
  </si>
  <si>
    <t>https://search.proquest.com/eebo/docview/2248502937</t>
  </si>
  <si>
    <t>15261131</t>
  </si>
  <si>
    <t>A complete guide for justices of peace according to the best approved authors, in two parts : the first containing the common and statute laws of England, relating to the office of justice of peace : the second consisting of the most authentick and useful precedents which do properly concern the same / by J. Bond of Grays-Inn, Esq.</t>
  </si>
  <si>
    <t>Printed by T.B. for Hannah Sawbridge</t>
  </si>
  <si>
    <t>Wing / B3567</t>
  </si>
  <si>
    <t>https://search.proquest.com/eebo/docview/2248502936</t>
  </si>
  <si>
    <t>15261173</t>
  </si>
  <si>
    <t>Wing / B3623</t>
  </si>
  <si>
    <t>https://search.proquest.com/eebo/docview/2240938795</t>
  </si>
  <si>
    <t>15261179</t>
  </si>
  <si>
    <t>Wing / B3643</t>
  </si>
  <si>
    <t>https://search.proquest.com/eebo/docview/2240929900</t>
  </si>
  <si>
    <t>15261200</t>
  </si>
  <si>
    <t>Printed by the assigns of John Bill and Christopher Barker</t>
  </si>
  <si>
    <t>Wing / B3646</t>
  </si>
  <si>
    <t>https://search.proquest.com/eebo/docview/2240924422</t>
  </si>
  <si>
    <t>15261220</t>
  </si>
  <si>
    <t>The book of common prayer and administration of the sacraments and other rites and ceremonies of the Church according to the use of the Church of England : together with the Psalter, or Psalms of David, pointed as they are to be sung or said in churches : and the form and manner of making, ordaining, and consecrating of bishops, priests and deacons.</t>
  </si>
  <si>
    <t>Printed by Charles Bill and the executrix of Thomas Newcomb, deceas'd</t>
  </si>
  <si>
    <t>Wing / B3697</t>
  </si>
  <si>
    <t>https://search.proquest.com/eebo/docview/2240941886</t>
  </si>
  <si>
    <t>15264628</t>
  </si>
  <si>
    <t>The works of the Right Reverend Father in God, Edward Reynolds, D.D., late Lord Bishop of Norwich ... with a collection of thirty sermons preached on several occasions.</t>
  </si>
  <si>
    <t>Reynolds, Edward, 1599-1676.|Loggan, David, 1635-1700?</t>
  </si>
  <si>
    <t>Wing / R1235</t>
  </si>
  <si>
    <t>https://search.proquest.com/eebo/docview/2248507713</t>
  </si>
  <si>
    <t>15264730</t>
  </si>
  <si>
    <t>A sermon preached before the Queen at White-Hall, August 21, 1692 by Nathanael Resbury ...</t>
  </si>
  <si>
    <t>Wing / R1133</t>
  </si>
  <si>
    <t>https://search.proquest.com/eebo/docview/2240910958</t>
  </si>
  <si>
    <t>15264902</t>
  </si>
  <si>
    <t>Reflexions on Monsieur Fagel's letter</t>
  </si>
  <si>
    <t>Wing (2nd ed.) / R700</t>
  </si>
  <si>
    <t>https://search.proquest.com/eebo/docview/2264207526</t>
  </si>
  <si>
    <t>15264902_56807</t>
  </si>
  <si>
    <t>https://search.proquest.com/eebo/docview/2264209850</t>
  </si>
  <si>
    <t>15264922</t>
  </si>
  <si>
    <t>The modest critick, or, Remarks upon the most eminent historians, antient and modern with useful cautions and instructions as well for writing as reading history ... / by one of te Society of the Port-Royal.</t>
  </si>
  <si>
    <t>Printed for William Witwood ... and Mrs. Feltham ...</t>
  </si>
  <si>
    <t>Wing / R265</t>
  </si>
  <si>
    <t>https://search.proquest.com/eebo/docview/2240852927</t>
  </si>
  <si>
    <t>15264960</t>
  </si>
  <si>
    <t>The Visions of Dom Francisco D'e Quevedo Vellegass. containing many strange and wonderful remarques : being divided into several parts or visions, very pleasant and profitable for all considerate persons.</t>
  </si>
  <si>
    <t>Anon.|Quevedo, Francisco de, 1580-1645.</t>
  </si>
  <si>
    <t>Printed by T. Haly, and are to be sold by the booksellers of London and Westminster</t>
  </si>
  <si>
    <t>Wing / V659C</t>
  </si>
  <si>
    <t>https://search.proquest.com/eebo/docview/2240938800</t>
  </si>
  <si>
    <t>15264993</t>
  </si>
  <si>
    <t>The history of the most vile Dimagoras who by treachery and poison blasted the incomparable beauty of divine Parthenia : inter-woven with the history of Amoronzo and Celania / by John Quarles.</t>
  </si>
  <si>
    <t>Printed by J.M. for John Stafford, ... and by H. Cripps ... and by Stephen Chatfield and Tho. Basset ...</t>
  </si>
  <si>
    <t>Wing / Q132</t>
  </si>
  <si>
    <t>https://search.proquest.com/eebo/docview/2240880259</t>
  </si>
  <si>
    <t>15265025</t>
  </si>
  <si>
    <t>A legall vindication of the liberties of England against illegall taxes and pretended acts of Parliament lately enforced on the people, or, Reasons assigned by William Prynne ... why he can neither in conscience, law, nor prudence submit to the new illegall tax or contribution of ninety thousand pounds the month lately imposed on the kingdom by a pretended act of some commons in (or rather out of) Parliament.</t>
  </si>
  <si>
    <t>Wing / P3997</t>
  </si>
  <si>
    <t>https://search.proquest.com/eebo/docview/2248504050</t>
  </si>
  <si>
    <t>15265156</t>
  </si>
  <si>
    <t>Instructions to a nobleman's daughter concerning religion at first designed for one, now directed to all of that rank, and useful to young persons of quality, and others of that sex : with sacramental and other suitable devotions / by John Provoste.</t>
  </si>
  <si>
    <t>Printed by W.R. for D. Brown ... and L. Stokey ...</t>
  </si>
  <si>
    <t>Wing / P3877</t>
  </si>
  <si>
    <t>https://search.proquest.com/eebo/docview/2240886544</t>
  </si>
  <si>
    <t>15265246</t>
  </si>
  <si>
    <t>The proceedings on the King and Queens commissions of the peace and oyer and terminer, and gaol-delivery of Newgate held for the city of London ... the 30th of April ... the first and second of May, 1690.</t>
  </si>
  <si>
    <t>Wing / P3601</t>
  </si>
  <si>
    <t>https://search.proquest.com/eebo/docview/2273370343</t>
  </si>
  <si>
    <t>15265307</t>
  </si>
  <si>
    <t>A new merry dialogue betweene John and Bessee, the two lusty brave lovers of the country, or, A couragious way of vvooing</t>
  </si>
  <si>
    <t>Printed for William Gilbertson</t>
  </si>
  <si>
    <t>Wing (2nd ed.), / P3379</t>
  </si>
  <si>
    <t>https://search.proquest.com/eebo/docview/2248501857</t>
  </si>
  <si>
    <t>15265307_212719</t>
  </si>
  <si>
    <t>https://search.proquest.com/eebo/docview/2264207873</t>
  </si>
  <si>
    <t>15265348</t>
  </si>
  <si>
    <t>The Present state of Christendome and the interest of England, with a regard to France in a letter to a friend.</t>
  </si>
  <si>
    <t>Wing / P3258</t>
  </si>
  <si>
    <t>https://search.proquest.com/eebo/docview/2240852888</t>
  </si>
  <si>
    <t>15265393</t>
  </si>
  <si>
    <t>The Preliminaries to the crown of Scotland as proposed by the grand committee.</t>
  </si>
  <si>
    <t>Wing / P3213</t>
  </si>
  <si>
    <t>https://search.proquest.com/eebo/docview/2240893176</t>
  </si>
  <si>
    <t>15265482</t>
  </si>
  <si>
    <t>A true narrative and discovery of several very remarkable passages relating to the horrid popish plot as they fell within the knowledge of Mr. Miles Prance ...</t>
  </si>
  <si>
    <t>Wing / P3178</t>
  </si>
  <si>
    <t>https://search.proquest.com/eebo/docview/2240942881</t>
  </si>
  <si>
    <t>15265572</t>
  </si>
  <si>
    <t>The woman as good as the man, or, The equallity of both sexes written originally in French and translated into English by A.L.</t>
  </si>
  <si>
    <t>Printed by T.M. for N. Brooks ...</t>
  </si>
  <si>
    <t>Wing / P3038</t>
  </si>
  <si>
    <t>https://search.proquest.com/eebo/docview/2240867410</t>
  </si>
  <si>
    <t>15265755</t>
  </si>
  <si>
    <t>The Pantheon representing the fabulous histories of the heathen gods and most illustrious heroes in a short, plain and familiar method by way of dialogue  / written Fra. Pomey.</t>
  </si>
  <si>
    <t>Wing / P2793</t>
  </si>
  <si>
    <t>https://search.proquest.com/eebo/docview/2240942899</t>
  </si>
  <si>
    <t>15265778</t>
  </si>
  <si>
    <t>The beau defeated, or, The lucky younger brother a comedy, as it is now acted by His Majesty's servants at the New Theatre in Lincolns-Inn-Fields.</t>
  </si>
  <si>
    <t>Printed for W. Turner ... and R. Basset ...</t>
  </si>
  <si>
    <t>Wing / P2326</t>
  </si>
  <si>
    <t>https://search.proquest.com/eebo/docview/2240892262</t>
  </si>
  <si>
    <t>15265973</t>
  </si>
  <si>
    <t>The triall of a Christians sincere love unto Christ by Mr. William Pinke ...</t>
  </si>
  <si>
    <t>Pinke, William, 1599?-1629.|Lyford, William, 1598-1653.</t>
  </si>
  <si>
    <t>Wing / P2270</t>
  </si>
  <si>
    <t>https://search.proquest.com/eebo/docview/2240932724</t>
  </si>
  <si>
    <t>15266027</t>
  </si>
  <si>
    <t>Some helps for the Indians shewing them how to improve their natural reason, to know the true God and the true Christian religion ... undertaken at the motion and published by the order of the commisioners of the United Colonies / by Abraham Peirson ; examined and approved by Thomas Stanton ... and some others ...</t>
  </si>
  <si>
    <t>Pierson, Abraham, 1608-1678.|Stanton, Thomas.</t>
  </si>
  <si>
    <t>Wing / P2213 Variant</t>
  </si>
  <si>
    <t>https://search.proquest.com/eebo/docview/2248507715</t>
  </si>
  <si>
    <t>15266322</t>
  </si>
  <si>
    <t>The Present condition of France in reference to her revenues comparing them with the infinite expenges [sic] she is forc'd to be at : demonstrating thereby that it is impossible for her to support her self if the war with the confederates continues / done out of French.</t>
  </si>
  <si>
    <t>Printed for Henry Rhodes ... and John Harris ...</t>
  </si>
  <si>
    <t>Wing / P3238</t>
  </si>
  <si>
    <t>https://search.proquest.com/eebo/docview/2240910939</t>
  </si>
  <si>
    <t>15271885</t>
  </si>
  <si>
    <t>The Happy slave a novel in three parts compleat / translated from the French by a person of quality.</t>
  </si>
  <si>
    <t>Wing / B4349 Variant</t>
  </si>
  <si>
    <t>https://search.proquest.com/eebo/docview/2240946094</t>
  </si>
  <si>
    <t>15271934</t>
  </si>
  <si>
    <t>Two intercepted letters from Sr. William Brereton to the Earle of Essex and M. Pym concerning the rebels affaires in the North : the originalls whereof were sent by an expresse to the Earle of Essex according to His Majesties direction this 8. of July, 1643.</t>
  </si>
  <si>
    <t>Printed verbatim according to the originalls by Leonard Lichfield ...</t>
  </si>
  <si>
    <t>Wing / B4373</t>
  </si>
  <si>
    <t>https://search.proquest.com/eebo/docview/2240904164</t>
  </si>
  <si>
    <t>15271967</t>
  </si>
  <si>
    <t>Elementa logicae in gratiam studiosae juventutis in Academia Oxoniensi / authore Edouardo Brerewood ...</t>
  </si>
  <si>
    <t>Excudebat Hen. Hall, impensis Ric. Davis ...</t>
  </si>
  <si>
    <t>Wing / B4375</t>
  </si>
  <si>
    <t>https://search.proquest.com/eebo/docview/2240867408</t>
  </si>
  <si>
    <t>15271993</t>
  </si>
  <si>
    <t>Sir Orl. Bridgman's conveyances being select precedents of deeds and instruments concerning the most considerable estates in England ... with an exact table to the whole.</t>
  </si>
  <si>
    <t>Printed by the assigns of Ri. Atkyns and Ed. Atkyns for William Battersby ... and Thomas Basset ...</t>
  </si>
  <si>
    <t>Wing / B4488</t>
  </si>
  <si>
    <t>https://search.proquest.com/eebo/docview/2240921356</t>
  </si>
  <si>
    <t>15272083</t>
  </si>
  <si>
    <t>A breif and full account of Mr. Tate's and Mr. Brady's new version of the Psalms by a true son of the Church of England.</t>
  </si>
  <si>
    <t>Wing / B4528</t>
  </si>
  <si>
    <t>https://search.proquest.com/eebo/docview/2248506095</t>
  </si>
  <si>
    <t>15272099</t>
  </si>
  <si>
    <t>A Brief narrative how things were carried at the beginning of the troubles in the year 1641 in Ireland</t>
  </si>
  <si>
    <t>Wing / B4609</t>
  </si>
  <si>
    <t>https://search.proquest.com/eebo/docview/2240859883</t>
  </si>
  <si>
    <t>15272123</t>
  </si>
  <si>
    <t>The Lord George Digbies apologie for himself published the fourth of January, anno Dom. 1642.</t>
  </si>
  <si>
    <t>Wing / B4762 Variant</t>
  </si>
  <si>
    <t>https://search.proquest.com/eebo/docview/2240921344</t>
  </si>
  <si>
    <t>15272154</t>
  </si>
  <si>
    <t>Villare cantianum, or, Kent surveyed and illustrated being an exact description of all the parishes, burroughs, villages and other respective mannors included in the county of Kent : and the original and intermedial possessors of them ... / by Thomas Philipott ... : to which is added an historical catalogue of the high-sheriffs of Kent, collected by John Phillipot, Esq., father to the authour.</t>
  </si>
  <si>
    <t>Philipot, John, 1589?-1645.|Philipot, Thomas, d. 1682.</t>
  </si>
  <si>
    <t>Printed by William Godbid, and are to be sold at his house ...</t>
  </si>
  <si>
    <t>Wing / P1989</t>
  </si>
  <si>
    <t>https://search.proquest.com/eebo/docview/2240951498</t>
  </si>
  <si>
    <t>15272368</t>
  </si>
  <si>
    <t>Needful counsel for lukewarm Christians being a consideration of some part of the message sent to the angel of the church in Laodicea / by Charles Phelpes ...</t>
  </si>
  <si>
    <t>Wing / P1981</t>
  </si>
  <si>
    <t>https://search.proquest.com/eebo/docview/2240951199</t>
  </si>
  <si>
    <t>15272431</t>
  </si>
  <si>
    <t>Infant-baptism vindicated from the exceptions of Mr. Thomas Grantham by Sam. Petto ...</t>
  </si>
  <si>
    <t>Printed by T.S. for Ed. Giles ... and T. Parkhurst ...</t>
  </si>
  <si>
    <t>Wing / P1899</t>
  </si>
  <si>
    <t>https://search.proquest.com/eebo/docview/2240886552</t>
  </si>
  <si>
    <t>15272508</t>
  </si>
  <si>
    <t>The conformist's plea for nonconformists, or, A just and compassionate representation of the present state and condition of the non-conformists as to I. The greatness of their sufferings ...  VI. The churches prejudice by their exclusion, &amp;c. ... / by a beneficed minister of the Church of England.</t>
  </si>
  <si>
    <t>Wing / P978</t>
  </si>
  <si>
    <t>https://search.proquest.com/eebo/docview/2240954436</t>
  </si>
  <si>
    <t>15272544</t>
  </si>
  <si>
    <t>Some observations made upon the Mexico seeds imported from the Indies shewing their wonderful virtue against worms in the bodies of men, women and children / written by a countrey physitian to Dr. Burwell, president of the Colledge of Physitians in London.</t>
  </si>
  <si>
    <t>Peachi, John, fl. 1683.|Burwell, Thomas, 1626-1702.|Pechey, John, 1655-1716.</t>
  </si>
  <si>
    <t>Wing / P936</t>
  </si>
  <si>
    <t>https://search.proquest.com/eebo/docview/2240902470</t>
  </si>
  <si>
    <t>15272608</t>
  </si>
  <si>
    <t>A practical discourse of repentance rectifying the mistakes about it, especially such as lead either to despair or presumption ... and demonstrating the invalidity of a death-bed repentance / by William Payne ...</t>
  </si>
  <si>
    <t>Wing / P907</t>
  </si>
  <si>
    <t>https://search.proquest.com/eebo/docview/2240937562</t>
  </si>
  <si>
    <t>15272639</t>
  </si>
  <si>
    <t>Jesus and the resurrection justified by witnesses in heaven and in earth in two parts : the first shewing that Jesus is the Son of God, the second that in him we have eternall life / by Symon Patrick ...</t>
  </si>
  <si>
    <t>Wing / P816</t>
  </si>
  <si>
    <t>https://search.proquest.com/eebo/docview/2248507723</t>
  </si>
  <si>
    <t>15273557</t>
  </si>
  <si>
    <t>A tryall of a Christian shewing that it is not the outward name of Christian that differs from a heathen, but the inward life and nature ... / by Alexander Parker.</t>
  </si>
  <si>
    <t>Parker, Alexander, 1628-1689.|Watkins, Morgan, fl. 1653-1670.</t>
  </si>
  <si>
    <t>Wing / P389</t>
  </si>
  <si>
    <t>https://search.proquest.com/eebo/docview/2240935352</t>
  </si>
  <si>
    <t>15273614</t>
  </si>
  <si>
    <t>Certaine treatises written by John Owen ... ; formerly published at severall times, now reduced into one volume ...</t>
  </si>
  <si>
    <t>Wing / O725</t>
  </si>
  <si>
    <t>https://search.proquest.com/eebo/docview/2248509619</t>
  </si>
  <si>
    <t>15273649</t>
  </si>
  <si>
    <t>Parthenissa. a romance in four parts : dedicated to the Lady Northumberland and the Lady Sunderland.</t>
  </si>
  <si>
    <t>Wing / O491A</t>
  </si>
  <si>
    <t>https://search.proquest.com/eebo/docview/2248511286</t>
  </si>
  <si>
    <t>15273736</t>
  </si>
  <si>
    <t>A treatise of the principal grounds and maximes of the lavves of the kingdome very usefull and commodious for all students ...  as desire the knowledge and understanding of the lavvs / written by ... W.N. ...</t>
  </si>
  <si>
    <t>Printed for W. Cook ...</t>
  </si>
  <si>
    <t>Wing / N1452</t>
  </si>
  <si>
    <t>https://search.proquest.com/eebo/docview/2266780774</t>
  </si>
  <si>
    <t>15273751</t>
  </si>
  <si>
    <t>A sermon preached before the King at New Market, October 8, 1671 by the Honourable John North ...</t>
  </si>
  <si>
    <t>North, John, 1645-1683.</t>
  </si>
  <si>
    <t>Printed by John Hayes ... and are to be sold by Edw. Story ...</t>
  </si>
  <si>
    <t>Wing / N1290</t>
  </si>
  <si>
    <t>https://search.proquest.com/eebo/docview/2266780269</t>
  </si>
  <si>
    <t>15273751_103349</t>
  </si>
  <si>
    <t>https://search.proquest.com/eebo/docview/2248501856</t>
  </si>
  <si>
    <t>15276928</t>
  </si>
  <si>
    <t>The new art of gardening with the gardener's almanack containing the true art of gardening in all its particulars ... / by Leonard Meager.</t>
  </si>
  <si>
    <t>Printed for R. Ware ... and sold by T. Norris ... S. Bates ... A. Bettesworth ...</t>
  </si>
  <si>
    <t>Wing / M1573B</t>
  </si>
  <si>
    <t>https://search.proquest.com/eebo/docview/2240940273</t>
  </si>
  <si>
    <t>15276935</t>
  </si>
  <si>
    <t>Printed by J. Rawlins for R. Sare ...</t>
  </si>
  <si>
    <t>Wing (2nd ed.) / B4805C</t>
  </si>
  <si>
    <t>https://search.proquest.com/eebo/docview/2240929927</t>
  </si>
  <si>
    <t>15277000</t>
  </si>
  <si>
    <t>The wonders of the invisible world being an account of the tryals of several witches lately executed in New-England : and of several remarkable curiosities therein occurring / by Cotton Mather.</t>
  </si>
  <si>
    <t>Printed first at Boston in New-England, and reprinted at London for John Dunton ...</t>
  </si>
  <si>
    <t>Wing / M1176</t>
  </si>
  <si>
    <t>https://search.proquest.com/eebo/docview/2240932720</t>
  </si>
  <si>
    <t>15277027</t>
  </si>
  <si>
    <t>A compendious and accurate treatise of fines upon writs of covenant and recoveries upon writs of entry in the post with ample and copious instructions how to draw, acknowledge and levy the same in all cases ...</t>
  </si>
  <si>
    <t>Printed by the assigns of Rich. and Edw. Atkins, Esquires, for J. Walthoe ...</t>
  </si>
  <si>
    <t>Wing / B5083</t>
  </si>
  <si>
    <t>https://search.proquest.com/eebo/docview/2240893205</t>
  </si>
  <si>
    <t>15277035</t>
  </si>
  <si>
    <t>Sports and pastimes, or, Sport for the city and pastime for the country with a touch of hocus pocus, or leger-demain / fitted for the delight and recreation of youth by J.M.</t>
  </si>
  <si>
    <t>Printed by H.B. for John Clark ...</t>
  </si>
  <si>
    <t>Wing / M48</t>
  </si>
  <si>
    <t>https://search.proquest.com/eebo/docview/2248504028</t>
  </si>
  <si>
    <t>15277116</t>
  </si>
  <si>
    <t>Printed by E. Flesher, J. Streater, H. Twyford, assigns of Richard Atkins and Edward Atkins for J. Place, W. Place and Tho. Basset, and are to be sold at their shops ...</t>
  </si>
  <si>
    <t>Wing / B5087</t>
  </si>
  <si>
    <t>https://search.proquest.com/eebo/docview/2240935354</t>
  </si>
  <si>
    <t>15277194</t>
  </si>
  <si>
    <t>An explanation of the shorter catechism composed by the assembly of divines at Westminster, 1647 with a plain and familiar method of instructing the younger sort in that catechism ... / by Tho. Lye ...</t>
  </si>
  <si>
    <t>Wing / B3533</t>
  </si>
  <si>
    <t>https://search.proquest.com/eebo/docview/2248507694</t>
  </si>
  <si>
    <t>15277240</t>
  </si>
  <si>
    <t>Ars pictoria, or, An academy treating of drawing, painting, limning, etching to which are added XXXI copper plates expressing the choicest, nearest and most exact grounds and rules of symmetry / collected out of the most eminent Italian, German, and Netherland authors by Alexander Browne ...</t>
  </si>
  <si>
    <t>Printed for Arthur Tooker ... and William Battersby ...</t>
  </si>
  <si>
    <t>Wing / B5098</t>
  </si>
  <si>
    <t>https://search.proquest.com/eebo/docview/2240949396</t>
  </si>
  <si>
    <t>15277248</t>
  </si>
  <si>
    <t>Jobi Ludolfiic lexicon Aethiopico-Latinum ex omnibus libris impressis nonnullisque manuscriptis collectum et cum docto quodam Aethiope relectur accessit authoris Grammatica ... / nunc primum in lucem editum, studio &amp; cura Johannis Michaelis Wanslebii ...</t>
  </si>
  <si>
    <t>Ludolf, Hiob, 1624-1704.|Wansleben, Johann Michael, 1635-1679.|Claudius, Negus of Ethiopia, 1523?-1559.</t>
  </si>
  <si>
    <t>Apud Thomam Roycroft ...</t>
  </si>
  <si>
    <t>Wing / L3467</t>
  </si>
  <si>
    <t>https://search.proquest.com/eebo/docview/2240892336</t>
  </si>
  <si>
    <t>15277273</t>
  </si>
  <si>
    <t>Baulme for bleeding England and Ireland, or, Seasonable instructions for persecuted Christians delivered in severall sermons by Nicholas Lockyer.</t>
  </si>
  <si>
    <t>Printed by E.G. for John Rothwell, and are to be sold at his shop ...</t>
  </si>
  <si>
    <t>Wing / L2785</t>
  </si>
  <si>
    <t>https://search.proquest.com/eebo/docview/2240902400</t>
  </si>
  <si>
    <t>15277281</t>
  </si>
  <si>
    <t>A brief account of some travels in Hungaria, Servia, Bulgaria, Macedonia, Thessaly, Austria, Styria, Carinthia, Carniola, and Friuli as also some observations on the gold, silver, copper, quick-silver mines, baths and mineral waters in those parts : with the figures of some habits and remarkable places / by Edward Brown, M.D. ...</t>
  </si>
  <si>
    <t>Wing / B5110</t>
  </si>
  <si>
    <t>https://search.proquest.com/eebo/docview/2248507718</t>
  </si>
  <si>
    <t>15277306</t>
  </si>
  <si>
    <t>The Long Parliament as it acted in the yeare 1641, 1642 &amp; 1643 being an exact account of all remarkable passages that was between the King's Most Excellent Majesty and the two Houses of Parliament : in relation to religion, the troubles of Ireland ... also the severall votes, resolves &amp;c. of the two Houses ...</t>
  </si>
  <si>
    <t>Sold at the Three Bibles in Pauls Churchyard, Westminsterhall, and Fleetstreet</t>
  </si>
  <si>
    <t>Wing / L2991</t>
  </si>
  <si>
    <t>https://search.proquest.com/eebo/docview/2264207525</t>
  </si>
  <si>
    <t>15277314</t>
  </si>
  <si>
    <t>A letter in answer to a book entituled, Christianity not mysterious as also to all those who set up for reason and evidence in opposition to revelation and mysteries / by Peter Browne ...</t>
  </si>
  <si>
    <t>Printed for John North</t>
  </si>
  <si>
    <t>Wing / B5134 Variant</t>
  </si>
  <si>
    <t>https://search.proquest.com/eebo/docview/2240892335</t>
  </si>
  <si>
    <t>15277379</t>
  </si>
  <si>
    <t>A List of persons intercommuned and declared fugitives since the year 1674 for not compearing before the council, or commissions of council to answer for conventicles and such like disorders : whose names are appointed to be affixt by sheriffs ... upon publict places of judicature ...</t>
  </si>
  <si>
    <t>Wing / L2483</t>
  </si>
  <si>
    <t>https://search.proquest.com/eebo/docview/2248507703</t>
  </si>
  <si>
    <t>15277401</t>
  </si>
  <si>
    <t>The art of physick made plain &amp; easie by the learned D. Fambresarius ... ; translated out of his famous book De schola medecin by J.P.</t>
  </si>
  <si>
    <t>Printed by H.C. for Dorman Newman ...</t>
  </si>
  <si>
    <t>Wing / L179</t>
  </si>
  <si>
    <t>https://search.proquest.com/eebo/docview/2240905240</t>
  </si>
  <si>
    <t>15277433</t>
  </si>
  <si>
    <t>The Roman martyrologe set forth by the command of Pope Gregory XIII, and revievved by the authority of Vrban VIII ; translated out of Latin into English by G.K. of the Society of Iesvs.</t>
  </si>
  <si>
    <t>Anon.|Keynes, George, 1630-1659.|W. B.|Catholic Church.</t>
  </si>
  <si>
    <t>By Thomas Gevbels</t>
  </si>
  <si>
    <t>Wing (2nd ed., 1994) / R1892</t>
  </si>
  <si>
    <t>https://search.proquest.com/eebo/docview/2264215059</t>
  </si>
  <si>
    <t>15277433_207910</t>
  </si>
  <si>
    <t>https://search.proquest.com/eebo/docview/2264207222</t>
  </si>
  <si>
    <t>15287370</t>
  </si>
  <si>
    <t>Hydriotaphia, urn-burial, or, A discours of the sepulchral urns lately found in Norfolk together with the Garden of Cyrus, or, The quincuncial lozenge, or network of plantations of the ancients, artificially, naturally, mystically considered : with sundry observations / by Thomas Browne.</t>
  </si>
  <si>
    <t>Wing / B5155</t>
  </si>
  <si>
    <t>https://search.proquest.com/eebo/docview/2240904205</t>
  </si>
  <si>
    <t>15287501</t>
  </si>
  <si>
    <t>Declarations and pleadings in English being the most authentique form of proceedings in courts of law, in actions reall, personall and mixt, usefull for all practicers and studients of the law, of what degree soever, whereto are added choice presidents in the upper bench by some other of good note : with an exact table wherein may be found the principall matters contained in this book / collected by Richard Brownlow.</t>
  </si>
  <si>
    <t>Printed by Thomas Roycroft for Henry Twyford, and are to be sold in his shop</t>
  </si>
  <si>
    <t>Wing / B5193</t>
  </si>
  <si>
    <t>https://search.proquest.com/eebo/docview/2240895551</t>
  </si>
  <si>
    <t>15287552</t>
  </si>
  <si>
    <t>Twenty five sermons. preached by the Right Reverend Father in God, Ralph Brownrig, late Lord Bishop of Exeter ; published by William Martyn, M.A., sometimes preacher at the Rolls.</t>
  </si>
  <si>
    <t>Printed by R.E. for R. Chiswell, T. Sawbridge, G. Wells, and R. Bentley ...</t>
  </si>
  <si>
    <t>Wing / B5212 Variant</t>
  </si>
  <si>
    <t>https://search.proquest.com/eebo/docview/2240910923</t>
  </si>
  <si>
    <t>15287583</t>
  </si>
  <si>
    <t>Twenty five sermons. by the Right Reverend Father in God, Ralph Brownrig, late Lord Bishop of Exeter ; published by William Martyn, M.A., sometimes preacher at the Rolls.</t>
  </si>
  <si>
    <t>Wing / B5214</t>
  </si>
  <si>
    <t>https://search.proquest.com/eebo/docview/2240859889</t>
  </si>
  <si>
    <t>15287646</t>
  </si>
  <si>
    <t>A letter to Sir Thomas Osborn, one of His Majesties Privy Council upon the reading of a book called The present interest of England stated.</t>
  </si>
  <si>
    <t>Wing / B5312</t>
  </si>
  <si>
    <t>https://search.proquest.com/eebo/docview/2240910945</t>
  </si>
  <si>
    <t>15287802</t>
  </si>
  <si>
    <t>Religio medici with annotations never before published, upon all the obscure passes therein : also, Observations by Sir Kenelm Digby, now newly added.</t>
  </si>
  <si>
    <t>Wing / B5177</t>
  </si>
  <si>
    <t>https://search.proquest.com/eebo/docview/2248504027</t>
  </si>
  <si>
    <t>15293546</t>
  </si>
  <si>
    <t>The elements of that mathematical art commonly called algebra expounded in four books / by John Kersey.</t>
  </si>
  <si>
    <t>Kersey, John, 1616-1690?|Faithorne, William, 1616-1691.</t>
  </si>
  <si>
    <t>Printed by William Godbid for Thomas Passinger ... and Benjamin Hurlock ...</t>
  </si>
  <si>
    <t>Wing / K352</t>
  </si>
  <si>
    <t>https://search.proquest.com/eebo/docview/2240856966</t>
  </si>
  <si>
    <t>15293618</t>
  </si>
  <si>
    <t>The third &amp; fourth books of the elements of algebra compiled by John Kersey.</t>
  </si>
  <si>
    <t>Kersey, John, 1616-1690?</t>
  </si>
  <si>
    <t>Printed by William Godbid for Thomas Passinger</t>
  </si>
  <si>
    <t>Wing / K353</t>
  </si>
  <si>
    <t>https://search.proquest.com/eebo/docview/2240937551</t>
  </si>
  <si>
    <t>15293839</t>
  </si>
  <si>
    <t>A Justification of the late act of Parliament for reversing the judgment against the Lord Russel</t>
  </si>
  <si>
    <t>Wing / J1260</t>
  </si>
  <si>
    <t>https://search.proquest.com/eebo/docview/2240935370</t>
  </si>
  <si>
    <t>15293930</t>
  </si>
  <si>
    <t>A Just vindication of the honour of King James of blessed memory against the vile aspersions cast upon it and him by a late pamphlet printed by B. Took : and pretended to be presented by the grand jury for the town and borough of Southwark, &amp;c.</t>
  </si>
  <si>
    <t>Wing / J1243</t>
  </si>
  <si>
    <t>https://search.proquest.com/eebo/docview/2240852947</t>
  </si>
  <si>
    <t>15294062</t>
  </si>
  <si>
    <t>A Just and modest vindication of the many thousand loyal apprentices that presented an humble address to the lord mayor of London in which is manifested the reason why they engaged themselves in such an affair ...</t>
  </si>
  <si>
    <t>Printed for R. Goodfellow</t>
  </si>
  <si>
    <t>Wing / J1223</t>
  </si>
  <si>
    <t>https://search.proquest.com/eebo/docview/2240904189</t>
  </si>
  <si>
    <t>15294242</t>
  </si>
  <si>
    <t>A sermon preached in the Cathedral Church of Norwich at the Mayor's Guild, June xx, 1693 by John Jeffery ...</t>
  </si>
  <si>
    <t>Wing / J520</t>
  </si>
  <si>
    <t>https://search.proquest.com/eebo/docview/2240941879</t>
  </si>
  <si>
    <t>15294354</t>
  </si>
  <si>
    <t>Ad clerum a visitation sermon preached at Beckonsfield in the county of Bucks, April the 9th, 1678 / by John James ...</t>
  </si>
  <si>
    <t>Printed by T.H. for R. Chiswel ...</t>
  </si>
  <si>
    <t>Wing / J427</t>
  </si>
  <si>
    <t>https://search.proquest.com/eebo/docview/2240867394</t>
  </si>
  <si>
    <t>15304983</t>
  </si>
  <si>
    <t>[A proclamation on distressed French Protestants in Great Britain]</t>
  </si>
  <si>
    <t>Printed by Tho. Newcomb in the Savoy</t>
  </si>
  <si>
    <t>Wing / J407</t>
  </si>
  <si>
    <t>https://search.proquest.com/eebo/docview/2240951216</t>
  </si>
  <si>
    <t>15305003</t>
  </si>
  <si>
    <t>A true coppy of His Majesties proclamation for England upon the occasion of the designed invasion.</t>
  </si>
  <si>
    <t>Printed by Mr. P.B. engineir ...</t>
  </si>
  <si>
    <t>Wing / J394</t>
  </si>
  <si>
    <t>https://search.proquest.com/eebo/docview/2248504074</t>
  </si>
  <si>
    <t>15305025</t>
  </si>
  <si>
    <t>A proclamation for discovering such as own, or will not disown a late treasonable declaration of war against His Majesty and the horrid principle of assassination.</t>
  </si>
  <si>
    <t>Edin. printed by the heir of Andrew Anderson ... re-printed by George Croom ...</t>
  </si>
  <si>
    <t>Wing / J331</t>
  </si>
  <si>
    <t>https://search.proquest.com/eebo/docview/2240862759</t>
  </si>
  <si>
    <t>15305055</t>
  </si>
  <si>
    <t>A proclamation against all persons who have intrometted with the goods of forefaulted rebels and traitors, &amp;c.</t>
  </si>
  <si>
    <t>Edinburgh printed by the heir of Andrew Anderson ; this may be reprinted at London August the 21th for J.C.</t>
  </si>
  <si>
    <t>Wing / J309B</t>
  </si>
  <si>
    <t>https://search.proquest.com/eebo/docview/2240924431</t>
  </si>
  <si>
    <t>15305143</t>
  </si>
  <si>
    <t>By the King, a proclamation forasmuch as it hath pleased Almighty God lately to call unto his infinite mercy the Most High and Mighty Prince, Charles the Second of most blessed memory ...</t>
  </si>
  <si>
    <t>Wing / J238</t>
  </si>
  <si>
    <t>https://search.proquest.com/eebo/docview/2240910979</t>
  </si>
  <si>
    <t>15305209</t>
  </si>
  <si>
    <t>A help for the understanding of the Holy Scripture intended chiefly for the assistance and information of those that use constantly every day to reade some part of the Bible, and would gladly alwayes understand what they read if they had some man to help them : the first part : containing certain short notes of exposition upon the five books of Moses, to wit Genesis, Exodus, Leviticus, Numbers, and Deuteronomie : wherein  all such passages in the text are explained as were thought likely to be questioned by any reader of ordinary capacity ... / by Arthur Jackson ...</t>
  </si>
  <si>
    <t>Printed by Roger Daniel...</t>
  </si>
  <si>
    <t>Wing / J67</t>
  </si>
  <si>
    <t>https://search.proquest.com/eebo/docview/2240953094</t>
  </si>
  <si>
    <t>15305242</t>
  </si>
  <si>
    <t>A journal of the proceedings of the pretended Parliament in Dublin from the 7th to the 20th of this instant May : a breviate of the late King's speech and the speakers repeal of the Act of Settlement ...</t>
  </si>
  <si>
    <t>Printed by John Wallis ...</t>
  </si>
  <si>
    <t>Wing / I422B</t>
  </si>
  <si>
    <t>https://search.proquest.com/eebo/docview/2240852720</t>
  </si>
  <si>
    <t>15305274</t>
  </si>
  <si>
    <t>The crucified Jesus, or, A full account of the nature, end, design and benefits of the sacrament of the Lords Supper with necessary directions, prayers, praises and meditations to be used by persons who come to the Holy Communion / by Anthony Horneck ...</t>
  </si>
  <si>
    <t>Wing / H2823</t>
  </si>
  <si>
    <t>https://search.proquest.com/eebo/docview/2248501868</t>
  </si>
  <si>
    <t>15305326</t>
  </si>
  <si>
    <t>The common accidence examined and explained by short questions and answers according to the very words of the book : conducing very much to the ease of the teacher, and the benefit of the learner : being helpful to the better understanding of the rudiments and grounds of grammar, delivered in that and the like introductions to the Latin tongue / written heretofore, and made use of in Rotheram School, and now published for the profit of young beginners in that and other schools by Charles Hoole ...</t>
  </si>
  <si>
    <t>Wing / H2678</t>
  </si>
  <si>
    <t>https://search.proquest.com/eebo/docview/2240950401</t>
  </si>
  <si>
    <t>15305357</t>
  </si>
  <si>
    <t>A letter from Mr. Humphry Hody to a friend concerning a collection of ca[n]ons said to be deceitfully omitted in his edition of the Oxford treatise against schism : in which is likewise contained offer of certain propositions to be prov'd by the advocates for the new separation ...</t>
  </si>
  <si>
    <t>Printed by L. Lichfield, for Ant. Pisly ...</t>
  </si>
  <si>
    <t>Wing / H2342</t>
  </si>
  <si>
    <t>https://search.proquest.com/eebo/docview/2240886538</t>
  </si>
  <si>
    <t>15305385</t>
  </si>
  <si>
    <t>The history of the civil wars of England from the year 1640-1660 / by T.H.</t>
  </si>
  <si>
    <t>Wing / H2239</t>
  </si>
  <si>
    <t>https://search.proquest.com/eebo/docview/2240937556</t>
  </si>
  <si>
    <t>15305449</t>
  </si>
  <si>
    <t>The history of Catiline's conspiracy faithfully related out of the classical authors : with some general observations for assisting the interests of peace and virtue.</t>
  </si>
  <si>
    <t>Sallust, 86-34 B.C.|Cicero, Marcus Tullius.</t>
  </si>
  <si>
    <t>Printed by Henry Hills, Jun., for Robert Boulter ...</t>
  </si>
  <si>
    <t>Wing / H2116</t>
  </si>
  <si>
    <t>https://search.proquest.com/eebo/docview/2240892321</t>
  </si>
  <si>
    <t>15305484</t>
  </si>
  <si>
    <t>A relation of a discovery lately made on the coast of Florida (from lat. 31 to 33 deg. 45 min. north-lat.) / by William Hilton, Anthony Long and Peter Fabian, in the ship Adventure, which set sayl from Spikes Bay, Aug. 10. 1663. and was set forth by several gentlemen and merchants of the Island of Barbadoes ; giving an account of the nature and temperature of the soyl, the manners and disposition of the natives, and whatsoever else is remarkable therein ; together with proposals made by the commissioners of the lords proprietors to all such persons as shall become the first setlers on the rivers, harbors, and creeks there.</t>
  </si>
  <si>
    <t>Hilton, William, d. 1675.|Long, Anthony.|Fabian, Peter.</t>
  </si>
  <si>
    <t>Printed by J.C. for Simon Miller ...</t>
  </si>
  <si>
    <t>Wing / H2043</t>
  </si>
  <si>
    <t>https://search.proquest.com/eebo/docview/2240852889</t>
  </si>
  <si>
    <t>15305502</t>
  </si>
  <si>
    <t>CVIII lectures upon the fourth of John preached at Ashby-Delazouch in Leicestershire / by that late faithfull and worthy minister of Jesus Christ, Arthur Hildersam.</t>
  </si>
  <si>
    <t>Wing / H1977</t>
  </si>
  <si>
    <t>https://search.proquest.com/eebo/docview/2240954437</t>
  </si>
  <si>
    <t>15305533</t>
  </si>
  <si>
    <t>De causis errorum opus Edoardi Baronis Herbert de Cherbury ; rectum index sui &amp; obliqui.</t>
  </si>
  <si>
    <t>Wing / H1500</t>
  </si>
  <si>
    <t>https://search.proquest.com/eebo/docview/2248501027</t>
  </si>
  <si>
    <t>15305623</t>
  </si>
  <si>
    <t>A sermon preach'd at St. Marys Church in Cambridge, January the 6th being the feast of the Epiphany / by Francis Hare ...</t>
  </si>
  <si>
    <t>Hare, Francis, 1671-1740.</t>
  </si>
  <si>
    <t>Printed at the university press for Edmund Jeffery ...</t>
  </si>
  <si>
    <t>Wing / H757</t>
  </si>
  <si>
    <t>https://search.proquest.com/eebo/docview/2240867391</t>
  </si>
  <si>
    <t>15305638</t>
  </si>
  <si>
    <t>Wing / H227 Variant</t>
  </si>
  <si>
    <t>https://search.proquest.com/eebo/docview/2240951203</t>
  </si>
  <si>
    <t>15305734</t>
  </si>
  <si>
    <t>Political aphorisms, or, The true maxims of government displayed wherein is likewise proved ... : by way of a challenge to Dr. William Sherlock and ten other new dissenters, and recommended as proper to be read by all Protestant Jacobites.</t>
  </si>
  <si>
    <t>Harrison, Thomas, fl. 1690.</t>
  </si>
  <si>
    <t>Wing (2nd ed.) / H917C</t>
  </si>
  <si>
    <t>https://search.proquest.com/eebo/docview/2264208869</t>
  </si>
  <si>
    <t>15305734_103399</t>
  </si>
  <si>
    <t>https://search.proquest.com/eebo/docview/2248500603</t>
  </si>
  <si>
    <t>15305759</t>
  </si>
  <si>
    <t>A treatise of the great antidote of Van Helmont, Paracelsus and Crollius ... called the elixir proprietatis known by all physicians to be the greatest cordial and onely medicine in the world for long and sound life ... / written by J.H., a lover of truth, and made publick for the good of all people.</t>
  </si>
  <si>
    <t>J. H., lover of truth.</t>
  </si>
  <si>
    <t>Wing / H82</t>
  </si>
  <si>
    <t>https://search.proquest.com/eebo/docview/2240859989</t>
  </si>
  <si>
    <t>15305813</t>
  </si>
  <si>
    <t>Hugo Grotius, his discourses I. Of God and his providence, II. Of Christ, his miracles and doctrine : with annotations and the authors life : an appendix concerning his judgment in sundry points controverted / by the translator of the same author, De Imperio, &amp;c.</t>
  </si>
  <si>
    <t>Wing / G2109 Variant</t>
  </si>
  <si>
    <t>https://search.proquest.com/eebo/docview/2240867419</t>
  </si>
  <si>
    <t>15305839</t>
  </si>
  <si>
    <t>Elementa linguae Persicae authore Johanne Gravio : item Anonymus Persa de siglis Arabum &amp; Persarum astronomicis.</t>
  </si>
  <si>
    <t>Typis Jacobi Flesher, et prostant apud Cornelium Bee ...</t>
  </si>
  <si>
    <t>Wing / G1802</t>
  </si>
  <si>
    <t>Astrology and cosmography|Dictionaries, vocabularies, phrase books, instruction in foreign languages</t>
  </si>
  <si>
    <t>https://search.proquest.com/eebo/docview/2240948125</t>
  </si>
  <si>
    <t>15313137</t>
  </si>
  <si>
    <t>Wing / B5329 Variant</t>
  </si>
  <si>
    <t>https://search.proquest.com/eebo/docview/2240940246</t>
  </si>
  <si>
    <t>15313158</t>
  </si>
  <si>
    <t>Death dis-sected, or, A fort against misfortune in a cordiall compounded of many pious and profitable meditations on mans mortality / digested into severall poems by T.I.</t>
  </si>
  <si>
    <t>Printed by authority for the use of the author</t>
  </si>
  <si>
    <t>Wing / B5348</t>
  </si>
  <si>
    <t>https://search.proquest.com/eebo/docview/2248500605</t>
  </si>
  <si>
    <t>15313183</t>
  </si>
  <si>
    <t>The Christian ministry of the Church of England vindicated and distinguished from the antichristian ministry of the Quakers containing a brief reply to a false and foolish libel stiled A letter to the clergy of the diocess of Norfolk and Suffolk, &amp;c., by a nameless author ... wherein his folly is detected, his lies confuted ... / by a member of the Church of England, Francis Bugg.</t>
  </si>
  <si>
    <t>Wing / B5369</t>
  </si>
  <si>
    <t>https://search.proquest.com/eebo/docview/2240852867</t>
  </si>
  <si>
    <t>15313200</t>
  </si>
  <si>
    <t>Quakerism expos'd to publick censure by a brief narrative of the proceedings between some of the Norfolk clergy and the Quakers at a late conference ... wherein is set forth the Quakers challenge, the clergies charge and the gentry's petition, prepar'd ready to present to the Parliament : also a brief answer to four of the Quakers books and papers relating to the same, all publish'd to prevent false reports / by Francis Bugg.</t>
  </si>
  <si>
    <t>Printed for the author and are to be sold by J. Robinson ... and H. Rhodes ...</t>
  </si>
  <si>
    <t>Wing / B5385</t>
  </si>
  <si>
    <t>https://search.proquest.com/eebo/docview/2240929897</t>
  </si>
  <si>
    <t>15313263</t>
  </si>
  <si>
    <t>William Penn, the pretended Quaker discovered to hold a correspondence with the Jesuite's at Rome to which is added A winding sheet for Ann Docwra / by Francis Bugg.</t>
  </si>
  <si>
    <t>Wing / B5399</t>
  </si>
  <si>
    <t>https://search.proquest.com/eebo/docview/2248500630</t>
  </si>
  <si>
    <t>15313292</t>
  </si>
  <si>
    <t>Defensio fidei Nicænæ ex scriptis, quæ exstant, Catholicorum doctorum, qui intra tria prima ecclesiæ Christianæ secula floruerunt : in qua obiter quoque Constantinopolitana confessio, de Spiritu Sancto, antiquiorum testimoniis adstruitur / authore Georgio Bullo ...</t>
  </si>
  <si>
    <t>E Theatre Sheldoniano</t>
  </si>
  <si>
    <t>Wing / B5415</t>
  </si>
  <si>
    <t>https://search.proquest.com/eebo/docview/2240935362</t>
  </si>
  <si>
    <t>15313321</t>
  </si>
  <si>
    <t>Collegium physicum, disputationibus XXXII absolutum totam naturalem philosophiam compendiose proponens : cum syllabo disputationum respondentium nomina experimente ... / autore M. Francone Burgersdicio.</t>
  </si>
  <si>
    <t>Ex officina Roger Danielis, Alma Academiæ Cantabrigiensis typographi</t>
  </si>
  <si>
    <t>Wing / B5625</t>
  </si>
  <si>
    <t>https://search.proquest.com/eebo/docview/2264210103</t>
  </si>
  <si>
    <t>15313443</t>
  </si>
  <si>
    <t>An enquiry into the present state of affairs and in particular, whether we owe allegiance to the King in these circumstances and whether we are bound to treat with him, and to call him back again, or not.</t>
  </si>
  <si>
    <t>Wing / B5812</t>
  </si>
  <si>
    <t>https://search.proquest.com/eebo/docview/2248500601</t>
  </si>
  <si>
    <t>15313500</t>
  </si>
  <si>
    <t>The last confession, prayers and meditations of Lieuten. John Stern delivered by him on the cart immediately before his execution, to Dr. Burnet : together with the last confession of George Borosky, signed by him in the prison, and sealed up in the lieutenants pacquet, with which an account is given of their deportment both in the prison and at the place of their execution which was in the Pall Mall on the tenth of March in the same place in which they had murdered Thomas Thynn, Esquire, the twelfth of February before, 1681/2 / written by Gilbert Burnet and Anthony Horneck.</t>
  </si>
  <si>
    <t>Burnet, Gilbert, 1643-1715.|Horneck, Anthony, 1641-1697.</t>
  </si>
  <si>
    <t>Wing / B5814</t>
  </si>
  <si>
    <t>https://search.proquest.com/eebo/docview/2240941224</t>
  </si>
  <si>
    <t>15313537</t>
  </si>
  <si>
    <t>The mystery of iniquity unvailed in a discourse wherein is held forth the opposition of the doctrine, worship and practices of the Roman Church to the nature, designs and characters of the Christian faith / by Gilbert Burnet.</t>
  </si>
  <si>
    <t>Wing / B5837</t>
  </si>
  <si>
    <t>https://search.proquest.com/eebo/docview/2240951500</t>
  </si>
  <si>
    <t>15313569</t>
  </si>
  <si>
    <t>The mystery of iniquity unvailed in a discourse wherein is held forth the opposition of the doctrine, worship, and practices of the Roman Church to the nature, designs and characters of the Christian faith / by Gilbert Burnet ...</t>
  </si>
  <si>
    <t>Wing / B5838</t>
  </si>
  <si>
    <t>https://search.proquest.com/eebo/docview/2240937547</t>
  </si>
  <si>
    <t>15313592</t>
  </si>
  <si>
    <t>Some passages of the life and death of the Right Honourable John Earl of Rochester who died the 26th of July, 1680 : written by his own direction on his death-bed / by Gilbert Burnet.</t>
  </si>
  <si>
    <t>Wing / B5925</t>
  </si>
  <si>
    <t>https://search.proquest.com/eebo/docview/2248500704</t>
  </si>
  <si>
    <t>15313613</t>
  </si>
  <si>
    <t>Wing / B6344</t>
  </si>
  <si>
    <t>https://search.proquest.com/eebo/docview/2240891923</t>
  </si>
  <si>
    <t>15313624</t>
  </si>
  <si>
    <t>An exact collection of many wonderful prophecies relating to the government of England &amp;c. since the first year of the reign of King James I to this present time all which have been truly fulfilled and accomplished : also ... foretelling what government is to succeed to make this kingdom happy : with the certain time of the downfal of Antichrist throughout the world / written and published ... by P.C.</t>
  </si>
  <si>
    <t>P. C.|Wither, George, 1588-1667.</t>
  </si>
  <si>
    <t>Printed for Thomas Salusbury ...</t>
  </si>
  <si>
    <t>Wing / C92</t>
  </si>
  <si>
    <t>https://search.proquest.com/eebo/docview/2240852940</t>
  </si>
  <si>
    <t>15313661</t>
  </si>
  <si>
    <t>Wing / C120</t>
  </si>
  <si>
    <t>https://search.proquest.com/eebo/docview/2240852722</t>
  </si>
  <si>
    <t>15313680</t>
  </si>
  <si>
    <t>The true will of his late Catholick Majesty Charles 2d, King of Spain with the codicil / translated from the original lately brought hither from Spain and answer'd article by article.</t>
  </si>
  <si>
    <t>Wing / C593A</t>
  </si>
  <si>
    <t>https://search.proquest.com/eebo/docview/2248500600</t>
  </si>
  <si>
    <t>15313715</t>
  </si>
  <si>
    <t>The reading of the famous and learned Robert Callis, Esq. upon the statute of 23 H. 8. cap. 5 of sewers as it was delivered by him at Gray's Inn, in August, 1622.</t>
  </si>
  <si>
    <t>Printed for Tho. Basset ... and are to be sold by William Canning ...</t>
  </si>
  <si>
    <t>Wing / C306</t>
  </si>
  <si>
    <t>https://search.proquest.com/eebo/docview/2240892247</t>
  </si>
  <si>
    <t>15313749</t>
  </si>
  <si>
    <t>Believers mortification of sin by the Holy Spirit, or, Gospel-holiness advanced by the power of the Holy Ghost on the hearts of the faithful to which is added the authors three last sermons, on Gen. 3.15 / by the learned and pious Alexander Carmichael ... ; published by his own copy.</t>
  </si>
  <si>
    <t>Carmichael, Alexander, d. 1676.</t>
  </si>
  <si>
    <t>Wing / C600</t>
  </si>
  <si>
    <t>https://search.proquest.com/eebo/docview/2240940231</t>
  </si>
  <si>
    <t>15313801</t>
  </si>
  <si>
    <t>The anabaptist, washt and washt, and shrunk in the washing, or, A scolasticall discussion on the much-agitated controversie concerning infant baptism / occasioned by a publike disputation ... betwixt Mr. Gibs ... and the author, Rich. Carpenter, independent : wherein also the author occasionally declares his judgement concerning the papists and afterwards concerning episcopacy.</t>
  </si>
  <si>
    <t>Printed by W.H. and are to be sold by George Badger</t>
  </si>
  <si>
    <t>Wing / C617</t>
  </si>
  <si>
    <t>https://search.proquest.com/eebo/docview/2264209848</t>
  </si>
  <si>
    <t>15313849</t>
  </si>
  <si>
    <t>The Case of all crucifixes, images, &amp;c. made with hands, and for religious use, in the case of Cheapside-crosse is discussed whether their militia, the setting of them in a posture of defence, be according to law ...</t>
  </si>
  <si>
    <t>s.n.] Printed in the climactericall yeer of crosses and cross-men ...</t>
  </si>
  <si>
    <t>Wing / C875A</t>
  </si>
  <si>
    <t>https://search.proquest.com/eebo/docview/2240904166</t>
  </si>
  <si>
    <t>15313892</t>
  </si>
  <si>
    <t>The Case of the city of Londonderry in Ireland humbly represented to the honourable House of Commons in Parliament assembled.</t>
  </si>
  <si>
    <t>Wing / C1033</t>
  </si>
  <si>
    <t>https://search.proquest.com/eebo/docview/2248500627</t>
  </si>
  <si>
    <t>15313908</t>
  </si>
  <si>
    <t>The case of the quo warranto against the city of London wherein the judgment in that case, and the arguments in law touching the forfeitures and surrenders of charters are reported.</t>
  </si>
  <si>
    <t>Printed for George Grafton ...</t>
  </si>
  <si>
    <t>Wing / C1152</t>
  </si>
  <si>
    <t>https://search.proquest.com/eebo/docview/2240873095</t>
  </si>
  <si>
    <t>15313929</t>
  </si>
  <si>
    <t>A catechism of penance, guiding sinners unto a true conversion. / Translated out of French by W.B.</t>
  </si>
  <si>
    <t>Roucourt, Jean, 1636-1676.</t>
  </si>
  <si>
    <t>Printed for M.T.</t>
  </si>
  <si>
    <t>Wing (2nd ed.) / R2005C</t>
  </si>
  <si>
    <t>https://search.proquest.com/eebo/docview/2248501993</t>
  </si>
  <si>
    <t>15313929_151676</t>
  </si>
  <si>
    <t>https://search.proquest.com/eebo/docview/2264208870</t>
  </si>
  <si>
    <t>15341984</t>
  </si>
  <si>
    <t>Wing / G1464</t>
  </si>
  <si>
    <t>https://search.proquest.com/eebo/docview/2248501994</t>
  </si>
  <si>
    <t>15342099</t>
  </si>
  <si>
    <t>A testimony to the true light which is the way of life and righteousness to all thar [sic] obey it, and are subject to its requirings : being a serious admonition to all people to turn to the Lord ... / by John Furly ; also, a true relation how the Lord made manifest strength in weakness ... in a child of his, (named, Elizabeth, who deceased ... February, 1669) to the admiration of all that were about her.</t>
  </si>
  <si>
    <t>Furly, John, 1618-1686.</t>
  </si>
  <si>
    <t>Newari</t>
  </si>
  <si>
    <t>Wing / F2542</t>
  </si>
  <si>
    <t>History and chronicles|Religious|Funeral orations</t>
  </si>
  <si>
    <t>https://search.proquest.com/eebo/docview/2248501995</t>
  </si>
  <si>
    <t>15342574</t>
  </si>
  <si>
    <t>Toleration not to be abused by the Independents by a lover of truth and peace.</t>
  </si>
  <si>
    <t>Printed for John Martyn and are to be sold by Abisha Brocas bookseller in Exeter</t>
  </si>
  <si>
    <t>Wing / F2518</t>
  </si>
  <si>
    <t>https://search.proquest.com/eebo/docview/2264207527</t>
  </si>
  <si>
    <t>15342602</t>
  </si>
  <si>
    <t>The necessity of keeping our parish-churches argued from the sin and danger of the schisms in the Church of Corinth and of the present separations : in a sermon before the honourable judges, at the last assizes, held at Exeter / by Francis Fullwood.</t>
  </si>
  <si>
    <t>Wing / F2510</t>
  </si>
  <si>
    <t>https://search.proquest.com/eebo/docview/2248501983</t>
  </si>
  <si>
    <t>15342640</t>
  </si>
  <si>
    <t>The general assembly, or, The necessity of receiving the communion in our publick congregations evinced from the nature of the church, the Word of God, and presbyterian principles, in a sermon / lately preached in the Cathedral Church of Exeter by Francis Fullwood.</t>
  </si>
  <si>
    <t>Printed by E. Cotes for James Collins ...</t>
  </si>
  <si>
    <t>Wing / F2504</t>
  </si>
  <si>
    <t>https://search.proquest.com/eebo/docview/2264208112</t>
  </si>
  <si>
    <t>15344797</t>
  </si>
  <si>
    <t>A sermon preach'd at the funeral of the Right Honourable the Lady Viscountess Dowager Cholmondeley at Malpas in Cheshire on the last day of February, 1691/2 / by Samuel Catherall ...</t>
  </si>
  <si>
    <t>Catherall, Samuel, 1661?-1723.</t>
  </si>
  <si>
    <t>Wing / C1491</t>
  </si>
  <si>
    <t>https://search.proquest.com/eebo/docview/2240910922</t>
  </si>
  <si>
    <t>15344835</t>
  </si>
  <si>
    <t>Entertainments for Lent first written in French and translated into English by Sir B.B.</t>
  </si>
  <si>
    <t>Printed for I.W., and are to be sold by Philemon Stephens ...</t>
  </si>
  <si>
    <t>Wing / C1545 Variant</t>
  </si>
  <si>
    <t>https://search.proquest.com/eebo/docview/2240951213</t>
  </si>
  <si>
    <t>15344905</t>
  </si>
  <si>
    <t>The holy court in five tomes / written in French by Nicholas Caussin ; translated into English by Sr. T.H. and others.</t>
  </si>
  <si>
    <t>Wing / C1548 Variant</t>
  </si>
  <si>
    <t>https://search.proquest.com/eebo/docview/2240892166</t>
  </si>
  <si>
    <t>15345208</t>
  </si>
  <si>
    <t>The tablet of Cebes the Theban philosopher, or, A true emblem of human life with an additional treatise concerning tranquillity of mind / written by Hipparchus and translated by Robert Warren.</t>
  </si>
  <si>
    <t>Cebes, of Thebes.|Hipparchus, the Pythagorean.</t>
  </si>
  <si>
    <t>For John Pindar</t>
  </si>
  <si>
    <t>Wing / C1653A</t>
  </si>
  <si>
    <t>https://search.proquest.com/eebo/docview/2240910975</t>
  </si>
  <si>
    <t>15345264</t>
  </si>
  <si>
    <t>Certain proposals of divers clerks and attorneys of the Court of Common Pleas for the taking away fines upon original writs and damage cleer and regulating the proceedings of law and remedying some inconveniences ... / presented to the Right Honourable the Lords and Commons assembled in Parliament.</t>
  </si>
  <si>
    <t>Wing / C1729</t>
  </si>
  <si>
    <t>https://search.proquest.com/eebo/docview/2248501996</t>
  </si>
  <si>
    <t>15345370</t>
  </si>
  <si>
    <t>Angliæ notitia, or, The present state of England together with divers reflections upon the antient state thereof / by Edward Chamberlayne ...</t>
  </si>
  <si>
    <t>Wing / C1821</t>
  </si>
  <si>
    <t>https://search.proquest.com/eebo/docview/2240946070</t>
  </si>
  <si>
    <t>15345390</t>
  </si>
  <si>
    <t>Angliæ notitia, or, The present state of England together with divers reflections upon the antient state thereof / by Edward Chamberlayne.</t>
  </si>
  <si>
    <t>Wing / C1822</t>
  </si>
  <si>
    <t>https://search.proquest.com/eebo/docview/2240893180</t>
  </si>
  <si>
    <t>15345404</t>
  </si>
  <si>
    <t>Wing / C1849</t>
  </si>
  <si>
    <t>https://search.proquest.com/eebo/docview/2240946072</t>
  </si>
  <si>
    <t>15345419</t>
  </si>
  <si>
    <t>His Majesties declaration to all his loving subjects upon occasion of the late ordinance and declaration of the Lords and Commons for the assessing of all such who have not contributed sufficiently for raising money, plate &amp;c.</t>
  </si>
  <si>
    <t>Wing / C2261</t>
  </si>
  <si>
    <t>https://search.proquest.com/eebo/docview/2248501984</t>
  </si>
  <si>
    <t>15345436</t>
  </si>
  <si>
    <t>His Majesties gracious speech to both houses of Parliament on Munday the 28th of January, 1677/8</t>
  </si>
  <si>
    <t>Wing / C3061</t>
  </si>
  <si>
    <t>https://search.proquest.com/eebo/docview/2240941898</t>
  </si>
  <si>
    <t>15345454</t>
  </si>
  <si>
    <t>His Majesties gracious speech to the Lords and Commons, together with the Lord Chancellors at the opening of the Parliament on the 8th day of May, 1661.</t>
  </si>
  <si>
    <t>Wing / C3071</t>
  </si>
  <si>
    <t>https://search.proquest.com/eebo/docview/2240874854</t>
  </si>
  <si>
    <t>15345467</t>
  </si>
  <si>
    <t>His Majesties gracious speech together with the Lord Chancellors to both houses of Parliament, on Thursday the 23d of May, 1678.</t>
  </si>
  <si>
    <t>Wing / C3085</t>
  </si>
  <si>
    <t>https://search.proquest.com/eebo/docview/2240949378</t>
  </si>
  <si>
    <t>15345491</t>
  </si>
  <si>
    <t>A league of union betwixt His Majesty and the Estates General of the United Provinces of the Low-Countreys for an efficacious mediation of peace between the two neighbouring crowns now in war.</t>
  </si>
  <si>
    <t>Anon.|Charles II, King of England, 1630-1685.|England and Wales.</t>
  </si>
  <si>
    <t>Wing / C3091</t>
  </si>
  <si>
    <t>https://search.proquest.com/eebo/docview/2240880262</t>
  </si>
  <si>
    <t>15345505</t>
  </si>
  <si>
    <t>A letter from His Majesty to the speaker of the Commons assembled in Parliament with His Majesties declaration enclosed : together with the resolve of the House thereupon.</t>
  </si>
  <si>
    <t>Printed by Edward Husbands and Tho. Newcomb ...</t>
  </si>
  <si>
    <t>Wing / C3096</t>
  </si>
  <si>
    <t>https://search.proquest.com/eebo/docview/2240862760</t>
  </si>
  <si>
    <t>15345529</t>
  </si>
  <si>
    <t>A letter from K. Charls the Second, third monarch of Great Britain, to Mr. Cawton, late minister of the English church in Roterdam to be communicated to the rest of the ministers of the Reformed Churches in Holland, in defense of himselfe in matters of religion ; published upon the desire of Mrs. Cawton (widow of the late Reverend Mr. Cawton deceased) ...</t>
  </si>
  <si>
    <t>Wing / C3097A</t>
  </si>
  <si>
    <t>https://search.proquest.com/eebo/docview/2240892171</t>
  </si>
  <si>
    <t>15345547</t>
  </si>
  <si>
    <t>A message from His Highness the Prince of Wales to His Majesty, and the Commissioners in the Isle of Wight with his declaration concerning the Earl of Warwick, and the Parliaments fleet : also, a letter from Lieut. Gen. Cromwell to the committee at Derby House ...</t>
  </si>
  <si>
    <t>Charles II, King of England, 1630-1685.|Cromwell, Oliver, 1599-1658.</t>
  </si>
  <si>
    <t>Printed for G. Lawrenson ...</t>
  </si>
  <si>
    <t>Wing / C3123</t>
  </si>
  <si>
    <t>https://search.proquest.com/eebo/docview/2240892234</t>
  </si>
  <si>
    <t>15345561</t>
  </si>
  <si>
    <t>His Majestie's message to the Commons in Parliament,  the 9th day of November, 1680 together with the humble address of the Commons to His Majesty in answer to the said message.</t>
  </si>
  <si>
    <t>Wing / C3129</t>
  </si>
  <si>
    <t>https://search.proquest.com/eebo/docview/2240853891</t>
  </si>
  <si>
    <t>15345570</t>
  </si>
  <si>
    <t>His Majesties most gracious and royal commission for the relief of poor distressed prisoners published by authority.</t>
  </si>
  <si>
    <t>Printed for M.D. and are to be sold by Nathaniel Webb ...</t>
  </si>
  <si>
    <t>Wing / C3133</t>
  </si>
  <si>
    <t>https://search.proquest.com/eebo/docview/2240932721</t>
  </si>
  <si>
    <t>15345580</t>
  </si>
  <si>
    <t>His Majesties most gracious speech to both Houses of Parliament at their prorogation on Monday the seven and twentieth of July, 1663</t>
  </si>
  <si>
    <t>Wing / C3136</t>
  </si>
  <si>
    <t>https://search.proquest.com/eebo/docview/2240951194</t>
  </si>
  <si>
    <t>15345590</t>
  </si>
  <si>
    <t>His Majesties most gracious speech to both houses of Parliament, on Saturday the 9th of November, 1678</t>
  </si>
  <si>
    <t>Wing / C3156</t>
  </si>
  <si>
    <t>https://search.proquest.com/eebo/docview/2264208875</t>
  </si>
  <si>
    <t>15345601</t>
  </si>
  <si>
    <t>His Majesties most gracious speech to both houses of Parliament on Wednesday the 15th of December, 1680</t>
  </si>
  <si>
    <t>Wing / C3159</t>
  </si>
  <si>
    <t>https://search.proquest.com/eebo/docview/2240949372</t>
  </si>
  <si>
    <t>15345614</t>
  </si>
  <si>
    <t>His Majesties most gracious speech to both Houses of Parliament, at the opening of the Parliament at Oxford, Monday the 21th day of March 1680/81</t>
  </si>
  <si>
    <t>Wing / C3163</t>
  </si>
  <si>
    <t>https://search.proquest.com/eebo/docview/2264212326</t>
  </si>
  <si>
    <t>15345628</t>
  </si>
  <si>
    <t>His Majesties most gracious speech, together with the Lord Chancellors, to both Houses of Parliament to which is added His Lordships several speeches : as also those of Sir Job Charleton ... / delivered at the opening of the Parliament on Tuesday, February 4. and Wednesday February 5. 1672/3.</t>
  </si>
  <si>
    <t>Anon.|Charles II, King of England, 1630-1685.|Charleton, Job, Sir, 1614-1697.|England and Wales. Sovereign (1660-1685 : Charles II)</t>
  </si>
  <si>
    <t>Wing / C3172</t>
  </si>
  <si>
    <t>https://search.proquest.com/eebo/docview/2240859879</t>
  </si>
  <si>
    <t>15345641</t>
  </si>
  <si>
    <t>His Majesties most gracious speech, together with the Lord Chancellors, to both Houses of Parliament, on Monday, October 27, 1673</t>
  </si>
  <si>
    <t>Wing / C3177</t>
  </si>
  <si>
    <t>https://search.proquest.com/eebo/docview/2248501883</t>
  </si>
  <si>
    <t>15345647</t>
  </si>
  <si>
    <t>His Majesties most gracious speech, together with the Lord Chancellors, to both Houses of Parliament, on Thursday the 6th of March, 1678/9</t>
  </si>
  <si>
    <t>Printed by John Bill, Christopher Barker, Thomas Newcomb, and Henry Hils</t>
  </si>
  <si>
    <t>Wing / C3184A</t>
  </si>
  <si>
    <t>https://search.proquest.com/eebo/docview/2248501554</t>
  </si>
  <si>
    <t>15345655</t>
  </si>
  <si>
    <t>New propositions from the King of Scotland to the Parliament of that kingdom with his last promise and condescensions and the proclaiming of a new proclamation for His Highness ; also another bloudy fight in Ireland .. the routing of Generall Oneal's army by the Lord of Ards, the raising of the siege at London-Derry and the rallying of the Marq. of Ormond's forces and advancing within 12 miles of Dublin.</t>
  </si>
  <si>
    <t>Printed for E. Cotton</t>
  </si>
  <si>
    <t>Wing / C3191A</t>
  </si>
  <si>
    <t>https://search.proquest.com/eebo/docview/2240882327</t>
  </si>
  <si>
    <t>15345674</t>
  </si>
  <si>
    <t>A proclamation anent person denunced [sic] fugitives before the justices for their being in the late rebellion 1679 and for [r]esetting of rebels with the lists of the said fugitives.</t>
  </si>
  <si>
    <t>Wing / C3230</t>
  </si>
  <si>
    <t>https://search.proquest.com/eebo/docview/2240905040</t>
  </si>
  <si>
    <t>15345683</t>
  </si>
  <si>
    <t>To the Most Reverend Father in God, William Lord Archbishop of Canterbury</t>
  </si>
  <si>
    <t>Anon.|Juxon, William, 1582-1663.|Charles II, King of England, 1630-1685.|England and Wales. Sovereign (1660-1685 : Charles II)</t>
  </si>
  <si>
    <t>Wing / C3613</t>
  </si>
  <si>
    <t>https://search.proquest.com/eebo/docview/2248503297</t>
  </si>
  <si>
    <t>15345714</t>
  </si>
  <si>
    <t>Exuderunt assignati Johannis Bill &amp; Christopheri Barker ...</t>
  </si>
  <si>
    <t>Wing / C3614</t>
  </si>
  <si>
    <t>https://search.proquest.com/eebo/docview/2240899097</t>
  </si>
  <si>
    <t>15345725</t>
  </si>
  <si>
    <t>His Majesty the King of Sweden's letter to the States-Generall of the United Provinces</t>
  </si>
  <si>
    <t>Anon.|Charles XI, King of Sweden, 1655-1697.|Sweden. Sovereign (1660-1697 : Charles XI)</t>
  </si>
  <si>
    <t>Wing / C3657</t>
  </si>
  <si>
    <t>https://search.proquest.com/eebo/docview/2240945200</t>
  </si>
  <si>
    <t>15347467</t>
  </si>
  <si>
    <t>A sermon of assvrance foureteene yeares agoe preached in Cambridge, since in other places : now by the importunity of friends, exposed to publike view / by Thomas Fuller ...</t>
  </si>
  <si>
    <t>Printed by J.D., for John Williams ...</t>
  </si>
  <si>
    <t>Wing / F2459</t>
  </si>
  <si>
    <t>https://search.proquest.com/eebo/docview/2264209976</t>
  </si>
  <si>
    <t>15347639</t>
  </si>
  <si>
    <t>Gamaliel Palipsuchos, or, Seasonable advice in trying times delivered in a sermon preached at Little-Wakering in Essex, Wednesday the 22th of December, being the fast appointed for the farther discovery of the popish-plot, by John Fuller.</t>
  </si>
  <si>
    <t>Fuller, John, b. 1640 or 41.</t>
  </si>
  <si>
    <t>Printed for the authour by John Gain ...</t>
  </si>
  <si>
    <t>Wing / F2393</t>
  </si>
  <si>
    <t>https://search.proquest.com/eebo/docview/2264207869</t>
  </si>
  <si>
    <t>15347706</t>
  </si>
  <si>
    <t>Some rules how to use the world so as not to abuse either that, or our selves by Francis Fuller.</t>
  </si>
  <si>
    <t>Printed by John Richardson for Thomas Parkhurst ...</t>
  </si>
  <si>
    <t>Wing / F2384</t>
  </si>
  <si>
    <t>https://search.proquest.com/eebo/docview/2264209908</t>
  </si>
  <si>
    <t>15347731</t>
  </si>
  <si>
    <t>A sermon preach'd before the Right Honourable the lord mayor and Court of Aldermen at St. Bridget's Church on Tuesday in Easter-week, 1694 / by Sa. Freeman ...</t>
  </si>
  <si>
    <t>Wing / F2148</t>
  </si>
  <si>
    <t>https://search.proquest.com/eebo/docview/2248503299</t>
  </si>
  <si>
    <t>15347770</t>
  </si>
  <si>
    <t>A Free conference concerning the present revolution of affairs in England</t>
  </si>
  <si>
    <t>Printed and are to be sold by R. Baldwyn ...</t>
  </si>
  <si>
    <t>Wing / F2111</t>
  </si>
  <si>
    <t>https://search.proquest.com/eebo/docview/2264209846</t>
  </si>
  <si>
    <t>15347808</t>
  </si>
  <si>
    <t>A discourse on Antichrist, and the Apocalyps shewing that the number of the beast [chi xi sigma] ought not to be translated 666 but 42 only : that Christians have raigned a 1000 years, and that Mahomet is the grand Antichrist / by Richard Franklin.</t>
  </si>
  <si>
    <t>Wing / F2083</t>
  </si>
  <si>
    <t>https://search.proquest.com/eebo/docview/2264209975</t>
  </si>
  <si>
    <t>15347808_204173</t>
  </si>
  <si>
    <t>https://search.proquest.com/eebo/docview/2248503300</t>
  </si>
  <si>
    <t>15347846</t>
  </si>
  <si>
    <t>Truth springing out of the earth that is, the truth of Christ proved out of the earthly promises of the Law : wherein is made manifest that the coming of the Messias cannot be for temporall things, according to the expectation of all the Jews : proved out of their own principles / by R. Solomon Franco ...</t>
  </si>
  <si>
    <t>Franco, Solomon.</t>
  </si>
  <si>
    <t>Printed by J. Flesher for the authour</t>
  </si>
  <si>
    <t>Wing / F2066A</t>
  </si>
  <si>
    <t>https://search.proquest.com/eebo/docview/2248501555</t>
  </si>
  <si>
    <t>15347878</t>
  </si>
  <si>
    <t>To the called of God who believes in the light of the Lambe to be read in their assemblyes in the pure dread of the Lord.</t>
  </si>
  <si>
    <t>Wing / F2013</t>
  </si>
  <si>
    <t>https://search.proquest.com/eebo/docview/2264212316</t>
  </si>
  <si>
    <t>15348006</t>
  </si>
  <si>
    <t>To all that would know the way to the kingdom whether they be in forms, without forms, or got above all forms : a direction to turn your minds within, where the voice of the true God is to be heard, whom you ignorantly worship as afar off, and to wait upon him for the true wisdome : that you may know truth from errour, the word from the letter, the power from the form, and the true prophets from the false  / given forth by G. Fox.</t>
  </si>
  <si>
    <t>Wing / F1946</t>
  </si>
  <si>
    <t>https://search.proquest.com/eebo/docview/2264209969</t>
  </si>
  <si>
    <t>15348033</t>
  </si>
  <si>
    <t>To all magistrates and people in Christendom and elsewhere to turn from the persecuting mind that destroyes peoples bodies and estates for not conforming to your religion and worship : and that you may receive the mind of Christ, as the apostles did, who came to save mens lives, and not to destroy them, and to rebuke them that would destroy mens lives and estates / by George Fox.</t>
  </si>
  <si>
    <t>Wing / F1939</t>
  </si>
  <si>
    <t>https://search.proquest.com/eebo/docview/2264208868</t>
  </si>
  <si>
    <t>15348107</t>
  </si>
  <si>
    <t>To all kings, princes, rulers, governours, bishops and clergy, that profess Christianity in christendom being a distinction between the laws, commandments and ordinances of the higher powers, for the punishment of evil doers, and for the praise of them that do well : and the ordinances, doctrines and commands of men concerning religion and worship, which are not to be touched, tasted nor handled, and the hand-writing of ordinances among the Jews, which Christ hath blotted out  / by G.F.</t>
  </si>
  <si>
    <t>Wing / F1938</t>
  </si>
  <si>
    <t>https://search.proquest.com/eebo/docview/2264213700</t>
  </si>
  <si>
    <t>15352989</t>
  </si>
  <si>
    <t>This is an encuragement to all the womens-meetings in the world who assemble together in the fear of God for the service of the truth : wherein they may see how the holy men encouraged the holy women both in the time of the law, and in the time of the Gospel, though selfish and unholy men may seek to discourage them : but go on in the name and power of Christ, and prosper / by G.F.</t>
  </si>
  <si>
    <t>Wing / F1934</t>
  </si>
  <si>
    <t>https://search.proquest.com/eebo/docview/2248503282</t>
  </si>
  <si>
    <t>15353036</t>
  </si>
  <si>
    <t>The state of the birth, temporal and spiritual and the duty and state of a child, youth, young-men, aged-men, and fathers in the truth : also, shewing that children are the heritage of the Lord, and that he hath glory in them / by George Fox.</t>
  </si>
  <si>
    <t>Wing / F1921</t>
  </si>
  <si>
    <t>https://search.proquest.com/eebo/docview/2248502394</t>
  </si>
  <si>
    <t>15353294</t>
  </si>
  <si>
    <t>Something in ansvver to the old Common-prayer-book and for the information of those who are for it, which is much of it taken out of the old Mass-book : both which are got up since the Apostles dayes ...</t>
  </si>
  <si>
    <t>Wing / F1916</t>
  </si>
  <si>
    <t>https://search.proquest.com/eebo/docview/2264209845</t>
  </si>
  <si>
    <t>15353328</t>
  </si>
  <si>
    <t>The line of righteousness and justice stretched forth over all merchants, &amp;c. and an exhortation to all Friends and people whatsoever who are merchants, tradesmen, husbandmen or sea-men, who deal in merchandize, trade in buying and selling by sea or land, or deal in husbandry, that ye all do that which is just, equal and righteous in the sight of God and man, one to another, and to all men, and that ye use just weights, and just measures, and speak and do that which is true, just and right in all things, that so your conversations, lives, practices and tongues may preach to all people, and answer the good, just and righteous principle of God in them all, in which ye may be serviceable unto God, and to the creation in your generation, and a blessing both to God and man / George Fox.</t>
  </si>
  <si>
    <t>Wing / F1858</t>
  </si>
  <si>
    <t>https://search.proquest.com/eebo/docview/2248501551</t>
  </si>
  <si>
    <t>15353380</t>
  </si>
  <si>
    <t>Here you may see what was the true honour amongst the Jewes to magistrates, kings, fathers, mothers, masters, dames, and old men, which did not use the putting off the hat, nor scraping backward the foot ...</t>
  </si>
  <si>
    <t>Wing / F1841</t>
  </si>
  <si>
    <t>https://search.proquest.com/eebo/docview/2264212310</t>
  </si>
  <si>
    <t>15353405</t>
  </si>
  <si>
    <t>The heathens divinity set upon the heads of all called Christians that say they had not known that there had been a God or a Christ unless the Scripture had declared it to them / [by] G.F.</t>
  </si>
  <si>
    <t>Wing / F1836</t>
  </si>
  <si>
    <t>https://search.proquest.com/eebo/docview/2264209847</t>
  </si>
  <si>
    <t>15353437</t>
  </si>
  <si>
    <t>Wing / F1826</t>
  </si>
  <si>
    <t>https://search.proquest.com/eebo/docview/2248503301</t>
  </si>
  <si>
    <t>15353504</t>
  </si>
  <si>
    <t>A declaration from the harmless &amp; innocent people of God called Quakers against all sedition, plotters &amp; fighters in the world ... presented unto the King upon the 21th day of the 11th moneth, 1660.</t>
  </si>
  <si>
    <t>Wing / F1788</t>
  </si>
  <si>
    <t>https://search.proquest.com/eebo/docview/2264209841</t>
  </si>
  <si>
    <t>15353517</t>
  </si>
  <si>
    <t>A Declaration from the harmless &amp; innocent people of God called Quakers against all plotters and fighters in the world ... this declaration was given unto the King upon the 21th day of the 11th moneth, 1660.</t>
  </si>
  <si>
    <t>Reprinted by John Bringhurst ...</t>
  </si>
  <si>
    <t>Wing / F1789</t>
  </si>
  <si>
    <t>https://search.proquest.com/eebo/docview/2264207702</t>
  </si>
  <si>
    <t>15353532</t>
  </si>
  <si>
    <t>Concerning the apostate Christians that think to do miracles by dead mens bones, &amp;c. of praying to the saints that are dead, and asking counsel of the dead, and praying for the dead : concerning Progatory [sic], and making a God or Christ of the element of bread and wine : which made the Word and commandment of God of none effect ...</t>
  </si>
  <si>
    <t>Wing / F1774</t>
  </si>
  <si>
    <t>https://search.proquest.com/eebo/docview/2264209849</t>
  </si>
  <si>
    <t>15353560</t>
  </si>
  <si>
    <t>The arraignment of popery being a short collection taken out of the chronicles and other books of the state of the church in the primitive times ... to which is added, The blood of the martyrs is the seed of the church / by G.F. and E.H.</t>
  </si>
  <si>
    <t>Wing / F1750B</t>
  </si>
  <si>
    <t>https://search.proquest.com/eebo/docview/2264207218</t>
  </si>
  <si>
    <t>15356650</t>
  </si>
  <si>
    <t>Superstitio superstes, or, The reliques of superstition newly revived manifested in a discourse concerning the holinesse of churches and bowing towards the altar : whereunto is added a censure of two letters touching the same subject / by D.C.</t>
  </si>
  <si>
    <t>Printed by A.N. for I.M.</t>
  </si>
  <si>
    <t>Wing / C1637 Variant</t>
  </si>
  <si>
    <t>https://search.proquest.com/eebo/docview/2248503298</t>
  </si>
  <si>
    <t>15358265</t>
  </si>
  <si>
    <t>The arraignment of popery being a short collection taken out of the chronicles and other books of the state of the church in the primitive times ... with several other things ... / by G.F. and E.H.</t>
  </si>
  <si>
    <t>Printed and sold by T. Soule ...</t>
  </si>
  <si>
    <t>Wing / F1750</t>
  </si>
  <si>
    <t>https://search.proquest.com/eebo/docview/2264207703</t>
  </si>
  <si>
    <t>15359062</t>
  </si>
  <si>
    <t>A counter-essay, or, A vindication and assertion of Calvin and Beza's presbyterian judgment and principles drawn from their writings, in answer to the imputations of a late pamphlet, entituled, An essay concerning church-government ... attempting to fasten upon them an episcopal perswasion ... / by a minister of the true Presbyterian Church of Scotland, established by law.</t>
  </si>
  <si>
    <t>Forrester, Thomas, 1635?-1706.</t>
  </si>
  <si>
    <t>Wing / F1594</t>
  </si>
  <si>
    <t>https://search.proquest.com/eebo/docview/2264212469</t>
  </si>
  <si>
    <t>15359138</t>
  </si>
  <si>
    <t>Looke not upon me, or, The churches request under sequestration presented in a sermon to all that pretend love to Sion by E.F. ...</t>
  </si>
  <si>
    <t>Fornis, Edward.</t>
  </si>
  <si>
    <t>Wing / F1588</t>
  </si>
  <si>
    <t>https://search.proquest.com/eebo/docview/2264207220</t>
  </si>
  <si>
    <t>15359203</t>
  </si>
  <si>
    <t>Singing the psalmes the duty of Christians under the New Testament, or, A vindication of that gospel-ordinance in V sermons upon Ephesians 5, 19 wherein are asserted and cleared I. That, II. What, III. How, IV. Why [brace] we must sing / by Tho. Ford ...</t>
  </si>
  <si>
    <t>Printed by W.B. for F. Eaglesfield, and are to be sold ...</t>
  </si>
  <si>
    <t>Wing / F1517</t>
  </si>
  <si>
    <t>https://search.proquest.com/eebo/docview/2264207874</t>
  </si>
  <si>
    <t>15359227</t>
  </si>
  <si>
    <t>The second part of The dialogue concerning the practical use of infant-baptism wherein many things dubiously expressed in the former part are satisfactorily cleared ... / by the same authour.</t>
  </si>
  <si>
    <t>Printed by T. Maxey, for John Rothwel ...</t>
  </si>
  <si>
    <t>Wing / F1499</t>
  </si>
  <si>
    <t>https://search.proquest.com/eebo/docview/2264207704</t>
  </si>
  <si>
    <t>15359314</t>
  </si>
  <si>
    <t>Primitiæ regiminis Davidici, or, The first-fruits of Davids government vowed to God before and offered at his admission thereunto / represented in a sermon ... by Simon Ford ...</t>
  </si>
  <si>
    <t>Printed by T.M. for John Rothwel ...</t>
  </si>
  <si>
    <t>Wing / F1497</t>
  </si>
  <si>
    <t>https://search.proquest.com/eebo/docview/2264207708</t>
  </si>
  <si>
    <t>15360068</t>
  </si>
  <si>
    <t>Parallela, or, The loyall subjects exultation for the royall exiles restauration in the parallel of K. David and Mephibosheth on the one side, and our gracious sovereign, K. Charls and his loving subjects on the other : set forth in a sermon preached ... Jun. 28, 1660 ... / by Simon Ford ...</t>
  </si>
  <si>
    <t>Printed by A.M. for Samuel Gellibrand ...</t>
  </si>
  <si>
    <t>Wing / F1492A</t>
  </si>
  <si>
    <t>https://search.proquest.com/eebo/docview/2264208879</t>
  </si>
  <si>
    <t>15360099</t>
  </si>
  <si>
    <t>A dialogue concerning the practicall use of infant-baptisme penned and published for a profitable diversion from the hot and eager disputes of this age concerning the lawfulness to an improvement of the grounds, and practice thereof ... whereunto is added a 2d dialogue on the same subject / by Simon Ford ...</t>
  </si>
  <si>
    <t>Ford, Simon, 1619?-1699.|Blake, Thomas, 1597?-1657.</t>
  </si>
  <si>
    <t>Wing / F1482</t>
  </si>
  <si>
    <t>https://search.proquest.com/eebo/docview/2248501882</t>
  </si>
  <si>
    <t>15360125</t>
  </si>
  <si>
    <t>For the King and both Houses of Parliament for you (who have known sufferings) now (in this the day of your prosperity) in the fear and vvisdom of God, to read over and consider these sufferings of the people of God in scorn called Quakers, which they have suffered in the dayes of the Commonwealth, and of Oliver and Richard Cromwel, and which they now suffer in your day for conscience sake, and bearing testimony to the truth, as it is in Iesus ...</t>
  </si>
  <si>
    <t>Wing / F1436</t>
  </si>
  <si>
    <t>https://search.proquest.com/eebo/docview/2264213759</t>
  </si>
  <si>
    <t>15360258</t>
  </si>
  <si>
    <t>For the King and both Houses of Parliament being a declaration of the present suffering and imprisonment of above 600 of the people of God, in scorn called Quakers, who now suffer in England for conscience sake ... together with a particular relation of some of the late inhumane cruelties inflicted on some of the aforesaid people ...</t>
  </si>
  <si>
    <t>Wing / F1432</t>
  </si>
  <si>
    <t>https://search.proquest.com/eebo/docview/2248503281</t>
  </si>
  <si>
    <t>15360288</t>
  </si>
  <si>
    <t>Theokratia, or, The divine government of nations considered and improved in a discourse to the Societies for Reformation of Manners in London and Middlesex / preached on Monday, May 15, 1699 by Robert Fleming.</t>
  </si>
  <si>
    <t>Wing / F1275</t>
  </si>
  <si>
    <t>https://search.proquest.com/eebo/docview/2264212181</t>
  </si>
  <si>
    <t>15360348</t>
  </si>
  <si>
    <t>The rod or the sword the present dilemma of the nations of England, Scotland and Ireland considered, argued and improved : in a discourse from Ezekial, Chap. XXI, ver. xiii / by a true friend to the Protestant interest and the present government.</t>
  </si>
  <si>
    <t>Wing / F1271</t>
  </si>
  <si>
    <t>https://search.proquest.com/eebo/docview/2264209973</t>
  </si>
  <si>
    <t>15360373</t>
  </si>
  <si>
    <t>The fulfilling of the Scripture, or, A discovery of the accomplishment of God's holy Word in his providential works</t>
  </si>
  <si>
    <t>Sold by Andrew Bell and Jonas Luntley ...</t>
  </si>
  <si>
    <t>Wing / F1269</t>
  </si>
  <si>
    <t>https://search.proquest.com/eebo/docview/2264212247</t>
  </si>
  <si>
    <t>15360483</t>
  </si>
  <si>
    <t>A token for mourners, or, The advice of Christ to a distressed mother bewailing the death of her dear and only son wherein the boundaries of sorrow are duly fixed, excesses restrained, the common pleas answered, and divers rules for the support of God's afflicted ones prescribed / by J.F. ...</t>
  </si>
  <si>
    <t>Wing / F1199</t>
  </si>
  <si>
    <t>https://search.proquest.com/eebo/docview/2264212245</t>
  </si>
  <si>
    <t>15360508</t>
  </si>
  <si>
    <t>Flatman, Thomas, 1637-1688.|White, Robert, 1645-1703.</t>
  </si>
  <si>
    <t>Wing / F1152</t>
  </si>
  <si>
    <t>https://search.proquest.com/eebo/docview/2240910918</t>
  </si>
  <si>
    <t>15363223</t>
  </si>
  <si>
    <t>Iter boreale, or, Tyburn in mourning for the loss of a saint a new song to the tune of Now the Toryes that glories / written by J.D.</t>
  </si>
  <si>
    <t>Printed for C. Tebroc ...</t>
  </si>
  <si>
    <t>Wing / D493</t>
  </si>
  <si>
    <t>https://search.proquest.com/eebo/docview/2240876619</t>
  </si>
  <si>
    <t>15363273</t>
  </si>
  <si>
    <t>At the council-chambers in Whitehall Monday the 22 of October, 1688.</t>
  </si>
  <si>
    <t>Wing / D1079</t>
  </si>
  <si>
    <t>https://search.proquest.com/eebo/docview/2240910898</t>
  </si>
  <si>
    <t>15363364</t>
  </si>
  <si>
    <t>The lives, opinions, and remarkable sayings of the most famous ancient philosophers. written in Greek, by Diogenes Laertius ; made English by several hands ...</t>
  </si>
  <si>
    <t>Diogenes Laertius.</t>
  </si>
  <si>
    <t>Wing / D1516</t>
  </si>
  <si>
    <t>https://search.proquest.com/eebo/docview/2240856977</t>
  </si>
  <si>
    <t>15363376</t>
  </si>
  <si>
    <t>The forerunner of eternity, or, Messenger of death sent to healthy, sick and dying men / by H. Drexelius.</t>
  </si>
  <si>
    <t>Drexel, Jeremias, 1581-1638.|Croyden, William.|Marshall, William, fl. 1617-1650.</t>
  </si>
  <si>
    <t>Printed by J.N. and are to be sold by John Sweeting ...</t>
  </si>
  <si>
    <t>Wing / D2183</t>
  </si>
  <si>
    <t>https://search.proquest.com/eebo/docview/2240895557</t>
  </si>
  <si>
    <t>15363419</t>
  </si>
  <si>
    <t>Ludovici Molinæi Corollarium ad paræenesim suam ad ædificatores imperii in imperio in quo se purgat de consilio &amp; argumento operis suscepti &amp; insuper differit ...</t>
  </si>
  <si>
    <t>Excudebat R. Daniel, prostat apud Samuelem Thomson</t>
  </si>
  <si>
    <t>Wing / D2536</t>
  </si>
  <si>
    <t>https://search.proquest.com/eebo/docview/2264209974</t>
  </si>
  <si>
    <t>15363469</t>
  </si>
  <si>
    <t>The Young-students-library containing extracts and abridgments of the most valuable books printed in England, and in the forreign journals, from the year sixty five, to this time : to which is added a new essay upon all sorts of learning ... / by the Athenian Society ; also, a large alphabetical table, comprehending the contents of this volume, and of all the Athenian Mercuries and supplements, etc., printed in the year 1691.</t>
  </si>
  <si>
    <t>Anon.|Dunton, John, 1659-1733.|Hove, Frederick Hendrick van, 1628?-1698.</t>
  </si>
  <si>
    <t>Wing / D2635</t>
  </si>
  <si>
    <t>https://search.proquest.com/eebo/docview/2240884783</t>
  </si>
  <si>
    <t>15363499</t>
  </si>
  <si>
    <t>A compendious abridgment of all statutes (made in the 16 and 17th years of King Charles the First and the 12th of K. Charles the 2d.) now in force and use : beginning where Mr. Pulton ended and continues to the dissolution of the late Parliament ... / by M.D.</t>
  </si>
  <si>
    <t>Anon.|M. D.|England and Wales.</t>
  </si>
  <si>
    <t>Wing / E899</t>
  </si>
  <si>
    <t>https://search.proquest.com/eebo/docview/2240905060</t>
  </si>
  <si>
    <t>15363522</t>
  </si>
  <si>
    <t>Printed for T. Winter and Jo. Crowch</t>
  </si>
  <si>
    <t>Wing / E2230C</t>
  </si>
  <si>
    <t>https://search.proquest.com/eebo/docview/2240946095</t>
  </si>
  <si>
    <t>15363766</t>
  </si>
  <si>
    <t>A particular deduction of the case of William Eyre Esq. concerning his right to the half barony of Shelelah and Castle of Carnow ... : humbly presented to the King's Most Excellent Majesty ...</t>
  </si>
  <si>
    <t>Eyre, William, Gent.</t>
  </si>
  <si>
    <t>Wing / E3945</t>
  </si>
  <si>
    <t>https://search.proquest.com/eebo/docview/2240902430</t>
  </si>
  <si>
    <t>15363802</t>
  </si>
  <si>
    <t>A letter to a friend concerning the late answers to A letter to the dissenter</t>
  </si>
  <si>
    <t>Wing / F58</t>
  </si>
  <si>
    <t>https://search.proquest.com/eebo/docview/2264207731</t>
  </si>
  <si>
    <t>15363832</t>
  </si>
  <si>
    <t>Wing / F91</t>
  </si>
  <si>
    <t>https://search.proquest.com/eebo/docview/2240910981</t>
  </si>
  <si>
    <t>15363852</t>
  </si>
  <si>
    <t>The famous tryal in B.R. between Thomas Neale, Esq. and the late Lady Theadosia Ivy the 4th of June, 1684, before the Right Honourable the late Lord Jeffreys, lord chief justice of England, for part of Shadwell in the county of Middlesex ... together with a pamphlet heretofore writ ... by Sir Thomas Ivy ...</t>
  </si>
  <si>
    <t>Mossam, Elam.|Ivy, Theadosia Stepkins, Lady, d. 1694 or 5?|Neale, Thomas, d. 1699?|Ivie, Thomas.</t>
  </si>
  <si>
    <t>Wing / F386</t>
  </si>
  <si>
    <t>https://search.proquest.com/eebo/docview/2240914967</t>
  </si>
  <si>
    <t>15363932</t>
  </si>
  <si>
    <t>Troposchematologia, maximan partem ex Indice rhetorico Farnabii deprompta additis insuper Anglicanis exemplis ...</t>
  </si>
  <si>
    <t>Farnaby, Thomas, 1575?-1647.|Stephens, Thomas, d. 1677.</t>
  </si>
  <si>
    <t>Prostant apud Samuelem Womack ...</t>
  </si>
  <si>
    <t>Wing / F464B</t>
  </si>
  <si>
    <t>https://search.proquest.com/eebo/docview/2240910900</t>
  </si>
  <si>
    <t>15363982</t>
  </si>
  <si>
    <t>The publique worship, or, The worship of God baptisme and sacrament (so called) according to Gods appointment, or as hereafter appeareth : and concerning coming to the church according to Scripture ... / written in year 1664, by R.F.</t>
  </si>
  <si>
    <t>Wing / F493</t>
  </si>
  <si>
    <t>https://search.proquest.com/eebo/docview/2240865353</t>
  </si>
  <si>
    <t>15364001</t>
  </si>
  <si>
    <t>Nicolai Fatii Duillierii, R.S.S. Lineæ brevissimi descensus investigatio geometrica duplex cui addita est investigation geometrica solidi rotundi in quod minima fiat resistentia.</t>
  </si>
  <si>
    <t>Typis R. Everingham, prostant apud Johannem Taylor ...</t>
  </si>
  <si>
    <t>Wing / F558</t>
  </si>
  <si>
    <t>https://search.proquest.com/eebo/docview/2240938798</t>
  </si>
  <si>
    <t>15364044</t>
  </si>
  <si>
    <t>The gentle lash, or, The vindication of Dr. Featley, a knowne champion of the Protestant religion also seven articles exhibited against him with his answer thereunto : together with the said Doctor his manifesto and challenge.</t>
  </si>
  <si>
    <t>Wing / F583</t>
  </si>
  <si>
    <t>https://search.proquest.com/eebo/docview/2264207221</t>
  </si>
  <si>
    <t>15364078</t>
  </si>
  <si>
    <t>An enquiry into and detection of the barbarous murther of the late Earl of Essex, or, A vindication of that noble person from the guilt and infamy of having destroyed himself</t>
  </si>
  <si>
    <t>Wing / F739</t>
  </si>
  <si>
    <t>https://search.proquest.com/eebo/docview/2240910921</t>
  </si>
  <si>
    <t>15364126</t>
  </si>
  <si>
    <t>An enquirie into and detection of the barbarous murther of the late Earl of Essex, or, A vindication of that noble person from the guilt and infamy of having destroyed himself</t>
  </si>
  <si>
    <t>Wing / F739 Variant</t>
  </si>
  <si>
    <t>https://search.proquest.com/eebo/docview/2240924427</t>
  </si>
  <si>
    <t>15364145</t>
  </si>
  <si>
    <t>The wise virgin, or, A wonderfull narration of the hand of God wherein his severity and goodnesse hath appeared in afflicting a childe of eleven years of age, when stricken dumb, deaf and blinde through the prevalence of her disease, yet upon her wonderfull recovery was heard at severall times to utter many glorious truths concerning Christ, faith, and other subjects : to the wonderment of many that came far and neer to see and hear her / by James Fisher ...</t>
  </si>
  <si>
    <t>Fisher, James, minister of the Gospel in Sheffield.</t>
  </si>
  <si>
    <t>Wing / R1004</t>
  </si>
  <si>
    <t>https://search.proquest.com/eebo/docview/2240905262</t>
  </si>
  <si>
    <t>15364186</t>
  </si>
  <si>
    <t>The wise virgin, or, A wonderful narration of the various dispensations of God towards a childe of eleven years of age wherein, as his severity hath appeared in afflicting, so also his goodness both in enabling her (when stricken dumb, deaf, and blinde, through the prevalency of her disease) at several times to utter many glorious truths, concerning Christ, faith, and other subjects, and also in recovering her without the use of any external means, least the glory should be given to any other : to the wonderment of many that came far and near to see and hear her : with some observations in the fourth year since her recovery : shee is the daughter of Mr. Anthony Hatfield ... her name is Martha Hatfield / by James Fisher, a servant of Christ, and late minister of the Gospel in Sheffield.</t>
  </si>
  <si>
    <t>Printed for Charles Tyus ...</t>
  </si>
  <si>
    <t>Wing / F1008</t>
  </si>
  <si>
    <t>https://search.proquest.com/eebo/docview/2240949371</t>
  </si>
  <si>
    <t>15367139</t>
  </si>
  <si>
    <t>Two discourses the first, Of man's enmity to God, from Rom. VIII,7 ... : the second, Of the salvation of sinners, from I Tim. I, 15 ... / by the late learned divine Stephen Charnock ; published from his manuscripts by Edward Veel.</t>
  </si>
  <si>
    <t>Charnock, Stephen, 1628-1680.|Veel, Edward, 1632?-1708.</t>
  </si>
  <si>
    <t>Wing / C3713</t>
  </si>
  <si>
    <t>https://search.proquest.com/eebo/docview/2240904187</t>
  </si>
  <si>
    <t>15367230</t>
  </si>
  <si>
    <t>The cheating solliciter cheated being a true and perfect relation of the life and death of Richard Farr : with an exact character of his wench, Mrs. Eleanor Chadwick : both executed at Tyburn, the 12th of April last past.</t>
  </si>
  <si>
    <t>Wing / C3766</t>
  </si>
  <si>
    <t>https://search.proquest.com/eebo/docview/2248506124</t>
  </si>
  <si>
    <t>15367321</t>
  </si>
  <si>
    <t>An epistle to Charles the Second, King of England and to every individual member of his council / presented to them in pure love and good will, that they might consider of the things therein contained before the King was crowned or had taken his oath, forasmuch as a necessity from the Lord was laid upon the pen-man ... who is known ... by the name of Christopher Cheesman ; from the town of Reading in Berkshire the 15 of the 2d. month, 1661.</t>
  </si>
  <si>
    <t>Cheesman, Christopher.</t>
  </si>
  <si>
    <t>Wing / C3773</t>
  </si>
  <si>
    <t>https://search.proquest.com/eebo/docview/2248503238</t>
  </si>
  <si>
    <t>15367351</t>
  </si>
  <si>
    <t>A branch of Quakerism cut off, or, A vindication of our common custom of naming the dayes and months after their usual names as well consistent with Scripture and sober reason, and the Quakers opinion and practice to the contrary proved to be preciseness above the rule, and their zeal hereabout to be mistaken  / by J.C. ...</t>
  </si>
  <si>
    <t>J. C.|J. C.</t>
  </si>
  <si>
    <t>Wing / C3818A</t>
  </si>
  <si>
    <t>https://search.proquest.com/eebo/docview/2248505146</t>
  </si>
  <si>
    <t>15367365</t>
  </si>
  <si>
    <t>One sheet against the Quakers detecting their error and mis-practice in refusing to reverence men outwardly by word and behavior after the manner in use among us which is proved to be good and lawful / by J.C. ...</t>
  </si>
  <si>
    <t>Wing / C3822</t>
  </si>
  <si>
    <t>https://search.proquest.com/eebo/docview/2240937560</t>
  </si>
  <si>
    <t>15367418</t>
  </si>
  <si>
    <t>The shibboleth of Quakerism, or, That which they call the pure language proved ... to be only a matter of indifferency and not of absolute necessity / by J.C. ... author of ... A skirmish made upon Quakerism.</t>
  </si>
  <si>
    <t>Richard Butler</t>
  </si>
  <si>
    <t>Wing / C3826</t>
  </si>
  <si>
    <t>https://search.proquest.com/eebo/docview/2240949391</t>
  </si>
  <si>
    <t>15367456</t>
  </si>
  <si>
    <t>A Short account of the progress of the mole at Tangier</t>
  </si>
  <si>
    <t>Anon.|Cholmley, Hugh, Sir, 1600-1657.</t>
  </si>
  <si>
    <t>Wing / C3925</t>
  </si>
  <si>
    <t>https://search.proquest.com/eebo/docview/2240940269</t>
  </si>
  <si>
    <t>15367496</t>
  </si>
  <si>
    <t>Reflections upon a paper intituled Some reflections upon the E. of Danby in relation to the murder of Sir Edmund-bury Godfrey, in a letter to a friend.</t>
  </si>
  <si>
    <t>Christian, Edward.</t>
  </si>
  <si>
    <t>Printed for Freeman Collins</t>
  </si>
  <si>
    <t>Wing / C3937</t>
  </si>
  <si>
    <t>https://search.proquest.com/eebo/docview/2240861373</t>
  </si>
  <si>
    <t>15367560</t>
  </si>
  <si>
    <t>A chronology of the rise and growth of popery from vanity to superstition, thence to worse than heathen idolatry : and also the time when, and who brought it in, contrary to the Apostolical Canon ... / faithfully collected by a son of the true church from their own authors ...</t>
  </si>
  <si>
    <t>Son of the true church.</t>
  </si>
  <si>
    <t>Wing / C3976</t>
  </si>
  <si>
    <t>https://search.proquest.com/eebo/docview/2240874852</t>
  </si>
  <si>
    <t>15367598</t>
  </si>
  <si>
    <t>Cheap riches, or, A pocket companion made of five hundred proverbial aphorismes &amp;c. as appeares in the next ensuing page : whereunto are added, about three hundred Scriptures ... / by Nathanaell Church.</t>
  </si>
  <si>
    <t>Church, Nathanaell.</t>
  </si>
  <si>
    <t>Wing / C3990 Variant</t>
  </si>
  <si>
    <t>https://search.proquest.com/eebo/docview/2248506126</t>
  </si>
  <si>
    <t>15367627</t>
  </si>
  <si>
    <t>Articles agreed upon by the archbishops and bishops of both provinces and the whole clergy in the convocation holden at London in the year 1562 for the avoiding of diversities of opinions and for the establishing of consent touching true religion.</t>
  </si>
  <si>
    <t>Printed by the assigns of John Bill, Thomas Newcomb and Henry Hills</t>
  </si>
  <si>
    <t>Wing / C4004</t>
  </si>
  <si>
    <t>https://search.proquest.com/eebo/docview/2264209979</t>
  </si>
  <si>
    <t>15367627_60698</t>
  </si>
  <si>
    <t>https://search.proquest.com/eebo/docview/2248505137</t>
  </si>
  <si>
    <t>15367656</t>
  </si>
  <si>
    <t>Articles to be enquired of within the archdeaconry of Middlesex in the visitation of the right worshipful Dr. Robert Pory, archdeacon of the said archdeaconry of Middlesex, holden in the year of our Lord God, 1662.</t>
  </si>
  <si>
    <t>Anon.|Pory, Robert, 1608?-1669.|Church of England. Archdeaconry of Middlesex. Archdeacon (1660-1669 : Pory)</t>
  </si>
  <si>
    <t>Wing / C4069</t>
  </si>
  <si>
    <t>https://search.proquest.com/eebo/docview/2248505157</t>
  </si>
  <si>
    <t>15367656_199254</t>
  </si>
  <si>
    <t>https://search.proquest.com/eebo/docview/2248505138</t>
  </si>
  <si>
    <t>15367669</t>
  </si>
  <si>
    <t>Complaints concerning corruptions and grievances in church government dedicated to the Kings Most Excellent Majestie, the Right Honourable Lords and the Honourable House of Commons now assembled in Parliament / by certaine peaceably affected Presbyters of the Church of England in the name of all the rest of their brethren.</t>
  </si>
  <si>
    <t>Wing / C4094E</t>
  </si>
  <si>
    <t>https://search.proquest.com/eebo/docview/2240905166</t>
  </si>
  <si>
    <t>15367765</t>
  </si>
  <si>
    <t>A copie of the proceedings of some worthy and learned divines appointed by the Lords to meet at the Bishop of Lincolnes in Westminster touching innovations in the doctrine and discipline of the Church of England : together with considerations upon the Common prayer book.</t>
  </si>
  <si>
    <t>Wing / C4103C</t>
  </si>
  <si>
    <t>https://search.proquest.com/eebo/docview/2240904201</t>
  </si>
  <si>
    <t>15367806</t>
  </si>
  <si>
    <t>A form of prayer and thanksgiving to Almighty God to be used throughout the cities of London and Westminster and elsewhere within the weekly Bill of Mortality on Thursday the 27th day of this instant October and in all other places throughout this kingdom of England, dominion of Wales, and town of Berwick on Tweed, on Thursday the 10th day of November next ensuing.</t>
  </si>
  <si>
    <t>Wing / C4128</t>
  </si>
  <si>
    <t>https://search.proquest.com/eebo/docview/2248506122</t>
  </si>
  <si>
    <t>15367842</t>
  </si>
  <si>
    <t>A form of prayer with thanksgiving to almighty God for having put an end to the Great Rebellion by the restitution of the King and royal family and the restauration of the government after many years interruption which unspeakable mercies were wonderfully compleated upon the 29th of May in the year 1660, and in memory thereof that day in every year is by act of Parliament to be for ever kept holy / by His Majesties special command.</t>
  </si>
  <si>
    <t>Wing / C4176</t>
  </si>
  <si>
    <t>https://search.proquest.com/eebo/docview/2240897102</t>
  </si>
  <si>
    <t>15367856</t>
  </si>
  <si>
    <t>The Church of Englands complaint in vindication of her loyalty</t>
  </si>
  <si>
    <t>Wing / C4193</t>
  </si>
  <si>
    <t>https://search.proquest.com/eebo/docview/2240921339</t>
  </si>
  <si>
    <t>15367882</t>
  </si>
  <si>
    <t>The answer of the Commission of Generall Assemblie to the quæree propounded to them from the Parliament with an answer of the Commission of the Generall Assemblie to a letter, sent to them from the ministers of the Presbyterie of Sterline.</t>
  </si>
  <si>
    <t>Anon.|Ker, A.|Church of Scotland. General Assembly. Commission.</t>
  </si>
  <si>
    <t>Printed by James Brown</t>
  </si>
  <si>
    <t>Wing / C4199</t>
  </si>
  <si>
    <t>https://search.proquest.com/eebo/docview/2240850552</t>
  </si>
  <si>
    <t>15367903</t>
  </si>
  <si>
    <t>The answer of the Commissioner of the General Assembly unto the observations of the honourable Committee of Estates upon the declaration of the late General Assembly, August 15, 1648</t>
  </si>
  <si>
    <t>Wing / C4201</t>
  </si>
  <si>
    <t>https://search.proquest.com/eebo/docview/2240893214</t>
  </si>
  <si>
    <t>15367915</t>
  </si>
  <si>
    <t>A declaration and brotherly exhortation of the Generall Assembly of the Church of Scotland met at Edinburgh, August 20, 1647, to their brethren of England.</t>
  </si>
  <si>
    <t>Wing / C4205</t>
  </si>
  <si>
    <t>https://search.proquest.com/eebo/docview/2248505148</t>
  </si>
  <si>
    <t>15367935</t>
  </si>
  <si>
    <t>The remonstrance of the Commissioners of the General Assembly to the Convention of Estates at Edinburgh, June, 1643</t>
  </si>
  <si>
    <t>Wing / C4253</t>
  </si>
  <si>
    <t>https://search.proquest.com/eebo/docview/2240878513</t>
  </si>
  <si>
    <t>15367966</t>
  </si>
  <si>
    <t>A short information from the Commission of the Generall Assembly concerning the declaration of the honourable court of Parliament lately emitted to the Kingdome.</t>
  </si>
  <si>
    <t>Imprinted at Edinburgh, and re-printed at London for Joseph Hunscot</t>
  </si>
  <si>
    <t>Wing / C4259C</t>
  </si>
  <si>
    <t>https://search.proquest.com/eebo/docview/2248503235</t>
  </si>
  <si>
    <t>15368027</t>
  </si>
  <si>
    <t>A solemn league and covenant for reformation and defence of religion, the honour and happiness of the King, and the peace and safety of the three kingdoms of England, Scotland and Ireland also, two speciall orders, viz. I. Concerning the taking of the League and Covenant in all churches and chappels in London and Westminster ..., II. Concerning divers lords, knights, gentlemen, colonels ... that are desirous to ... take the said League and Covenant.</t>
  </si>
  <si>
    <t>Wing / C4262</t>
  </si>
  <si>
    <t>https://search.proquest.com/eebo/docview/2240905058</t>
  </si>
  <si>
    <t>15368169</t>
  </si>
  <si>
    <t>A solemne league and covenant, for reformation, and defence of religion, the honour and happinesse of the king, and the peace and safety of the three kingdoms of Scotland, England, and Ireland.</t>
  </si>
  <si>
    <t>Wing / C4265</t>
  </si>
  <si>
    <t>https://search.proquest.com/eebo/docview/2240882328</t>
  </si>
  <si>
    <t>15479729</t>
  </si>
  <si>
    <t>A solemn testimony against toleration and the present proceedings of sectaries and their abettors in England in reference to religion and government with an admonition and exhortation to their brethren there from the Commissioners of the General Assembly of the Kirk of Scotland : with the return of the Honourable Estates of Parliament upon the said testimony communicated to them, and their concurrence with the same : together with the paper of the 5. of July given in by the Commissioners for the kingdom of Scotland to the speaker of the House of Commons mentioned in the said return.</t>
  </si>
  <si>
    <t>Wing (2nd ed.) / N366A|Wing / C4268</t>
  </si>
  <si>
    <t>https://search.proquest.com/eebo/docview/2264208111</t>
  </si>
  <si>
    <t>15479729_103549</t>
  </si>
  <si>
    <t>https://search.proquest.com/eebo/docview/2264212483</t>
  </si>
  <si>
    <t>15479745</t>
  </si>
  <si>
    <t>A solemn warning to all members of this kirk from the Commission of the Generall Assemblie with an act for censuring such as act or comply with the sectarian armie now infesting this kingdom.</t>
  </si>
  <si>
    <t>Imprinted by James Brown ...</t>
  </si>
  <si>
    <t>Wing / C4269</t>
  </si>
  <si>
    <t>https://search.proquest.com/eebo/docview/2248505153</t>
  </si>
  <si>
    <t>15479764</t>
  </si>
  <si>
    <t>Three acts of the Generall Assembly for promoving [sic] the knowledge of the grounds of salvation and observing the rules of discipline</t>
  </si>
  <si>
    <t>Anon.|Makghie, J.|Church of Scotland. General Assembly.</t>
  </si>
  <si>
    <t>Wing / C4269A</t>
  </si>
  <si>
    <t>https://search.proquest.com/eebo/docview/2240874829</t>
  </si>
  <si>
    <t>15479783</t>
  </si>
  <si>
    <t>To the right honourable the Committee of Estates the humble remonstrance of the commissioners of the Generall Assembly, met at Edinburgh the 13 of October, 1647</t>
  </si>
  <si>
    <t>Wing / C4271A</t>
  </si>
  <si>
    <t>https://search.proquest.com/eebo/docview/2240954439</t>
  </si>
  <si>
    <t>15479809</t>
  </si>
  <si>
    <t>A true copy of the humble desires of the commissioners of the General Assembly, March 22 presented by them to the Parliament of Scotland with their answer, March 27, 1648 : together with a humble representation of the sense of the commissioners of the General Assembly to the honorable Estates of Parliament upon their lorships [sic] answer, March 29 : as also the last answer of the Assembly to the Parliaments paper, March 31, 1648.</t>
  </si>
  <si>
    <t>Printed for Robert Bostock and are to be sold at his shop ...</t>
  </si>
  <si>
    <t>Wing / C4271D</t>
  </si>
  <si>
    <t>https://search.proquest.com/eebo/docview/2240892311</t>
  </si>
  <si>
    <t>15479822</t>
  </si>
  <si>
    <t>The Churches complaint against sacriledge, or, Sacriledge truely dissected and layed open wherein is briefly shewn 1. The just collation, 2. The unjust ablation of the riches and honours of the clergy.</t>
  </si>
  <si>
    <t>Wing / C4273</t>
  </si>
  <si>
    <t>https://search.proquest.com/eebo/docview/2240910906</t>
  </si>
  <si>
    <t>15480218</t>
  </si>
  <si>
    <t>The citation of Gilbert Burnet D.D. to answer in Scotland on the 27. June Old Stile, for high treason together with his answer and three letters / writ by him upon that subject to the Right Honourable the Earl of Midletoune, His Majesties secretary of state.</t>
  </si>
  <si>
    <t>Wing / B5767</t>
  </si>
  <si>
    <t>https://search.proquest.com/eebo/docview/2248505164</t>
  </si>
  <si>
    <t>15480218_47932</t>
  </si>
  <si>
    <t>https://search.proquest.com/eebo/docview/2248506129</t>
  </si>
  <si>
    <t>15490473</t>
  </si>
  <si>
    <t>A general epistle to the universal church of the first born whose names are written in heaven even to all the saints in the unity of the spirit, grace and peace be multiplied : tending to the information of the judgement, and the binding up of those wounds, breaches, and divisions amongst Christians that so unity and peace might be preserved / written by Thomas Collier.</t>
  </si>
  <si>
    <t>Wing / C5287</t>
  </si>
  <si>
    <t>https://search.proquest.com/eebo/docview/2248506074</t>
  </si>
  <si>
    <t>15490550</t>
  </si>
  <si>
    <t>The second volume of the works of Thomas Collier ...</t>
  </si>
  <si>
    <t>Wing / C5298</t>
  </si>
  <si>
    <t>https://search.proquest.com/eebo/docview/2264210042</t>
  </si>
  <si>
    <t>15490592</t>
  </si>
  <si>
    <t>A third generall epistle to all the saints vvherein is contained a breif answer unto severall proposals of weight and concernment : whereunto is annexed a brief discourse dwelling in saints, and of saints dwelling in God : tending to satisfaction and consolation / written by T. Collier.</t>
  </si>
  <si>
    <t>Wing / C5299</t>
  </si>
  <si>
    <t>https://search.proquest.com/eebo/docview/2264210711</t>
  </si>
  <si>
    <t>15490613</t>
  </si>
  <si>
    <t>A modest and true account of the chief points in controversie between the Roman Catholics and the Protestants together with some considerations upon the sermons of a divine of the Church of England / by N.C.</t>
  </si>
  <si>
    <t>Nary, Cornelius, 1660-1738.|Colson, Nicholas.</t>
  </si>
  <si>
    <t>Wing / C5422</t>
  </si>
  <si>
    <t>https://search.proquest.com/eebo/docview/2248503019</t>
  </si>
  <si>
    <t>15490637</t>
  </si>
  <si>
    <t>A companion to the temple, or, A help to devotion in the use of the common prayer : divided into four parts ... the whole being carefully corrected and now put into one volume / by Thomas Comber.</t>
  </si>
  <si>
    <t>Printed by Samuel Roycroft for Joanna Brome ... and Abel Swalle ...</t>
  </si>
  <si>
    <t>Wing / C5455A</t>
  </si>
  <si>
    <t>https://search.proquest.com/eebo/docview/2240929922</t>
  </si>
  <si>
    <t>15490652</t>
  </si>
  <si>
    <t>Wing / C5487</t>
  </si>
  <si>
    <t>https://search.proquest.com/eebo/docview/2240861380</t>
  </si>
  <si>
    <t>15491091</t>
  </si>
  <si>
    <t>Joannis Amos Comenii Janua linguarum cum versione Anglicana novissime ab ipso authore recognita, aucta, emendata, &amp; cum æneis typis illustrata = Janua linguarum / translated into English, and printed according to J.A. Comenius his last edition, delivered with his own hand ; so much altered, augmented, and amended, that it may be accounted as a new work ; illustrated and adorned with copper prints.</t>
  </si>
  <si>
    <t>Printed by Roger Daniel, and are to be sold at his house ...</t>
  </si>
  <si>
    <t>Wing / C5508A</t>
  </si>
  <si>
    <t>https://search.proquest.com/eebo/docview/2240892312</t>
  </si>
  <si>
    <t>15491108</t>
  </si>
  <si>
    <t>Common-prayer-book devotions, episcopal delusions, or, The Second death of the service-book wherein the unlawfulness (with advantage) of the imposition of liturgies ... is clearly and plainly demonstrated from the Scriptures ...</t>
  </si>
  <si>
    <t>Wing / C5572</t>
  </si>
  <si>
    <t>https://search.proquest.com/eebo/docview/2264211290</t>
  </si>
  <si>
    <t>15491283</t>
  </si>
  <si>
    <t>The Confession and execution of the five prisoners suffering at Tyburn on Fryday the 16th of March, 1676/7 viz, Thomas Sadler and William Johnson [brace] for a burglary in the house of the Right Honourable the Lord High Chancellor of England, and stealing the mace and two purses : and Francis Webb [brace] for a burglary, and stealing of clothes of great value, Matthew Gammond and Anthony Richoake [brace] for a burglary in Clarkenwel : together with their penitent behaviour in Newgate, since their condemnation, and last speeches at the place of execution.</t>
  </si>
  <si>
    <t>Wing / C5747</t>
  </si>
  <si>
    <t>https://search.proquest.com/eebo/docview/2264209842</t>
  </si>
  <si>
    <t>15491305</t>
  </si>
  <si>
    <t>The Confession and execution of the five prisoners that suffered on the new gallows at Tyburn on Friday the 6th of September, 1678 at which time were executed Daniel Massey, John Johnson, Sarah Brampfield, Hannah Smith, otherwise call'd Hebshebeth Cobb, Anne Davis, alias Smalman : with brief notes of two sermons preached before them after condemnation, their carriage in prison, and last speeches at the place of execution.</t>
  </si>
  <si>
    <t>Wing / C5748</t>
  </si>
  <si>
    <t>History and chronicles|Philosophy and morality|News books</t>
  </si>
  <si>
    <t>https://search.proquest.com/eebo/docview/2264215058</t>
  </si>
  <si>
    <t>15491336</t>
  </si>
  <si>
    <t>The Confession and execution of the seven prisoners suffering at Tyburn on Fryday the 4th of May, 1677 viz, Robert Dine, William Dine, and Margaret Dine [brace] of Enfield, for barbarously wounding of Jane King, the sweet-heart of the said Robert, Margaret Spicer [brace] for murthering her bastard-childe, David Hackley, Jeremiah Dawson, and Mary Browne, [brace] all notorious offenders, and formerly burn'd in the hand for several felonies by them commited : together with their penitent behaviour in Newgate, since their condemnation, and last speeches at the place of execution.</t>
  </si>
  <si>
    <t>Wing / C5754</t>
  </si>
  <si>
    <t>https://search.proquest.com/eebo/docview/2248505161</t>
  </si>
  <si>
    <t>15491356</t>
  </si>
  <si>
    <t>The Confession and execution of the seven prisoners that suffered at Tyburn on Wednesday the 6th of March, 1677/8 at which time were executed William Johnson, Francis Rashfield, another, Hugh Mills, [double brace] a boy, Blanch Oakley, and Joan Griffin : with an account of their behaviour in prison after condemnation, and their discourses to some friends and ministers that visited them.</t>
  </si>
  <si>
    <t>Wing / C5755</t>
  </si>
  <si>
    <t>https://search.proquest.com/eebo/docview/2264210102</t>
  </si>
  <si>
    <t>15491372</t>
  </si>
  <si>
    <t>The Confession and execution of the two prisoners that suffered at Tyburn on Munday the 16th of Decemb., 1678 viz, Nathaniel Russel, a bayley's follower, for murdering a young man in Whites-Alley : and Steven Arrowsmith, for a rape commited on a girl between eight and nine years of age : giving a true account of their behaviour after condemnation, the substance of the discourses that past between them and Mr. Ordinary in Newgate that morning before they went into the cart, and their speeches at the place of execution.</t>
  </si>
  <si>
    <t>Wing / C5757</t>
  </si>
  <si>
    <t>https://search.proquest.com/eebo/docview/2264208878</t>
  </si>
  <si>
    <t>15491388</t>
  </si>
  <si>
    <t>The confession of faith and the larger and shorter catechism first agreed upon by the Assembly of Divines at Westminster, and now approved by the Generall Assembly of the Kirk of Scotland ... : together with the Solemn League and Covenant of the three kingdoms.</t>
  </si>
  <si>
    <t>Anon.|Ker, A.</t>
  </si>
  <si>
    <t>First printed at Edenburgh, and now reprinted at London for the Company of Stationers</t>
  </si>
  <si>
    <t>Wing / C5764</t>
  </si>
  <si>
    <t>https://search.proquest.com/eebo/docview/2264208844</t>
  </si>
  <si>
    <t>15491399</t>
  </si>
  <si>
    <t>A Confession of faith put forth by the elders and brethren of many congregations of Christians (baptized upon profession of their faith) in London and the country.</t>
  </si>
  <si>
    <t>Wing / C5794A</t>
  </si>
  <si>
    <t>https://search.proquest.com/eebo/docview/2240902462</t>
  </si>
  <si>
    <t>15491419</t>
  </si>
  <si>
    <t>Wing / C6272</t>
  </si>
  <si>
    <t>https://search.proquest.com/eebo/docview/2240874872</t>
  </si>
  <si>
    <t>15491440</t>
  </si>
  <si>
    <t>Coward, William, 1657?-1725.</t>
  </si>
  <si>
    <t>Excudit J.H., pro T. Bennte ...</t>
  </si>
  <si>
    <t>Wing / C6637</t>
  </si>
  <si>
    <t>https://search.proquest.com/eebo/docview/2240865270</t>
  </si>
  <si>
    <t>15491468</t>
  </si>
  <si>
    <t>A defence of the true church called Quakers (come and coming out of the wilderness, Babylon, and the dark night of the apostacy of Antichrist into their own land, which is Sion the mountain of holiness, there to worship the Lord in spirit and truth) against the several sects and sorts of people, called Independants, Separatists or Brownists, Baptists, Fift-Monarchy-Men ...</t>
  </si>
  <si>
    <t>Crook, John, 1617-1699.|J. C. d. 1682.</t>
  </si>
  <si>
    <t>Wing / C7202</t>
  </si>
  <si>
    <t>https://search.proquest.com/eebo/docview/2264208946</t>
  </si>
  <si>
    <t>15491496</t>
  </si>
  <si>
    <t>The vanity of the life of man represented in the seven several stages thereof from his birth to his death : with pictures and poems exposing the follies of every age : to which is added several other poems upon divers subjects and occasions / by R.B.</t>
  </si>
  <si>
    <t>Wing / C7355</t>
  </si>
  <si>
    <t>https://search.proquest.com/eebo/docview/2240892267</t>
  </si>
  <si>
    <t>15491519</t>
  </si>
  <si>
    <t>Wonderful prodigies of judgment and mercy discovered in near three hundred memorable histories ... / faithfully collected from antient and modern authors, of undoubted authority and credit, and imbellished with divers curious pictures, of several remarkable passages therein, by R.B., author of The history of the wars of England and The remarks of London, &amp;c.</t>
  </si>
  <si>
    <t>Wing / C7361A</t>
  </si>
  <si>
    <t>https://search.proquest.com/eebo/docview/2240942884</t>
  </si>
  <si>
    <t>15491543</t>
  </si>
  <si>
    <t>A treatise of baptism wherein that of believers and that of infants is examined by the Scriptures, with the history of both out of antiquity : making it appear that infants baptism was not practised for near 300 years after Christ ... and that the famous Waldensian and old British churches and Christians witnessed against it : with the examination of the stories about Thomas Munzer, and John a Leyden : as also, the history of Christianity amongst the ancient Britains and Waldenses : and, a brief answer to Mr. Bunyan about communion with persons unbaptized / by H.D.</t>
  </si>
  <si>
    <t>Wing / D233</t>
  </si>
  <si>
    <t>https://search.proquest.com/eebo/docview/2240876094</t>
  </si>
  <si>
    <t>15500898</t>
  </si>
  <si>
    <t>The interest of England, as it stands, with relation to the trade of Ireland, considered the arguments against the bill for prohibiting the exportation of woollen manufactures from Ireland to forreign parts fairly discusst ...</t>
  </si>
  <si>
    <t>Clement, Simon.</t>
  </si>
  <si>
    <t>Printed by John Atwood ...</t>
  </si>
  <si>
    <t>Wing / C4638A</t>
  </si>
  <si>
    <t>https://search.proquest.com/eebo/docview/2240935372</t>
  </si>
  <si>
    <t>15500926</t>
  </si>
  <si>
    <t>A call from sin to the holiness of life, or, A warning to the inhabitants of the town of Penzance and to all others that have the form of godliness but deny the power thereof by their evil conversation ... / given forth by ... Hugh Cloake.</t>
  </si>
  <si>
    <t>Cloake, Hugh, d. 1688.</t>
  </si>
  <si>
    <t>Wing / C4720</t>
  </si>
  <si>
    <t>https://search.proquest.com/eebo/docview/2240893200</t>
  </si>
  <si>
    <t>15500956</t>
  </si>
  <si>
    <t>A plain and rational vindication of the liturgy of the Church of England collected out of the discourses of some of the reverend bishops and doctors of the same church, by way of question and answer / by J. Clvtterbvck, Gent.</t>
  </si>
  <si>
    <t>Wing / C4743</t>
  </si>
  <si>
    <t>https://search.proquest.com/eebo/docview/2248503013</t>
  </si>
  <si>
    <t>15500985</t>
  </si>
  <si>
    <t>Argumentum anti-Normannicum, or, An argument proving, from ancient histories and records, that William, Duke of Normandy, made no absolute conquest of England by the sword, in the sense of our modern writers being an answer to these four questions ...</t>
  </si>
  <si>
    <t>Anon.|Atwood, William, d. 1705?|Coke, Edward, Sir, 1552-1634.|Cooke, Edward, of the Middle Temple.|Johnson, Samuel, 1649-1703.|Petyt, William, 1636-1707.</t>
  </si>
  <si>
    <t>Printed by John Darby</t>
  </si>
  <si>
    <t>Wing / C5998B</t>
  </si>
  <si>
    <t>https://search.proquest.com/eebo/docview/2240902458</t>
  </si>
  <si>
    <t>15501030</t>
  </si>
  <si>
    <t>An exact abridgement of the two last volumes of reports of Sr. Edw. Coke, Knight entituled The 12th. and 13th. parts : being a supplement and observing the method of Edward Trotman, Esquire / by Thomas Manley ...</t>
  </si>
  <si>
    <t>Coke, Edward, Sir, 1552-1634.|Manley, Thomas, 1628-1690.</t>
  </si>
  <si>
    <t>And are to be sold by Henry Twyford and Timothy Twyford</t>
  </si>
  <si>
    <t>Wing / C4922</t>
  </si>
  <si>
    <t>https://search.proquest.com/eebo/docview/2240951497</t>
  </si>
  <si>
    <t>15501075</t>
  </si>
  <si>
    <t>The first part of the Institvtes of the laws of England, or, A commentarie upon Littleton not the name of the author only, but of the law it selfe / hæc ego grandævus posui tibi candide lector, authore Edw. Coke.</t>
  </si>
  <si>
    <t>Printed for the Company of Stationers ...</t>
  </si>
  <si>
    <t>Wing / C4924</t>
  </si>
  <si>
    <t>https://search.proquest.com/eebo/docview/2240921309</t>
  </si>
  <si>
    <t>15501091</t>
  </si>
  <si>
    <t>A perfect abridgement of the eleaven bookes of the reports of the reverend and learned Kt. Sr. Edw. Coke ... whereunto is annexed two perfect tables / originally written in French by Sr. John Davis ...</t>
  </si>
  <si>
    <t>Coke, Edward, Sir, 1552-1634.|Davies, John, Sir, 1569-1626.</t>
  </si>
  <si>
    <t>Printed by I.G. for W. Lee, D. Pakeman and G. Bedell</t>
  </si>
  <si>
    <t>Wing / C4941</t>
  </si>
  <si>
    <t>https://search.proquest.com/eebo/docview/2240949382</t>
  </si>
  <si>
    <t>15501283</t>
  </si>
  <si>
    <t>Le size part des reports del Sr. Edw. Coke ... des divers resolutions &amp; judgments dones sur solemne arguments, &amp; avec grand deliberation &amp; conference des tres-reverend judges &amp; sages de la ley, de cases en ley queux ne fueront unques resolve ou adjudges par devant : et les raisons &amp; causes des dits resolutions &amp; judgments ...</t>
  </si>
  <si>
    <t>Printed by the assigns of Rich. and Edw. Atkins, Esquires, for Samuel Keble ... and John Walthoe ...</t>
  </si>
  <si>
    <t>Wing / C4956</t>
  </si>
  <si>
    <t>https://search.proquest.com/eebo/docview/2240902440</t>
  </si>
  <si>
    <t>15501332</t>
  </si>
  <si>
    <t>Le sept part des reports de Sr. Edw. Coke ... des divers resolutions &amp; judgments dones sur solemnes arguments, &amp; avec graund deliberation &amp; conference des tres-reverend judges &amp; sages de la ley, de cases en ley queux ne fueront unques resolve ou adjudges par devant : et les reasons &amp; causes des dits resolutions &amp; judgments ...</t>
  </si>
  <si>
    <t>Printed by the assigns of Rich. and Edw. Atkyns, Esquires, for Samuel Keble ... and John Walthoe ...</t>
  </si>
  <si>
    <t>Wing / C4955</t>
  </si>
  <si>
    <t>https://search.proquest.com/eebo/docview/2240902467</t>
  </si>
  <si>
    <t>15501443</t>
  </si>
  <si>
    <t>A discourse of faith in two points, viz ... / by Thomas Cole ...</t>
  </si>
  <si>
    <t>Wing / C5029A</t>
  </si>
  <si>
    <t>https://search.proquest.com/eebo/docview/2248506125</t>
  </si>
  <si>
    <t>15501481</t>
  </si>
  <si>
    <t>A discourse of regeneration, faith and repentance preached at the Merchants-Lecture in Broad-Street by Thomas Cole ...</t>
  </si>
  <si>
    <t>Wing / C5030</t>
  </si>
  <si>
    <t>https://search.proquest.com/eebo/docview/2240921343</t>
  </si>
  <si>
    <t>15501515</t>
  </si>
  <si>
    <t>Hopes deferred and dashed observed in a sermon to the honovrable Hovse of Commons ... July 30, 1645 ... / by Thomas Coleman.</t>
  </si>
  <si>
    <t>Wing / C5054</t>
  </si>
  <si>
    <t>https://search.proquest.com/eebo/docview/2264212495</t>
  </si>
  <si>
    <t>15501531</t>
  </si>
  <si>
    <t>A dialogue between a Protestant and a papist concerning 1. Prayer in an unknown tongue, 2. The half communion, 3. The worshipping of images, 4. The invocation of saints / by Gilbert Coles ...</t>
  </si>
  <si>
    <t>Printed at the Theater, and are to be sold by Moses Pitt ... Peter Parker ... William Leak ... and Thomas Guy ...</t>
  </si>
  <si>
    <t>Wing / C5083</t>
  </si>
  <si>
    <t>https://search.proquest.com/eebo/docview/2248503017</t>
  </si>
  <si>
    <t>15501571</t>
  </si>
  <si>
    <t>A Collection of cases and other discourses lately written to recover dissenters to the communion of the Church of England by some divines of the city of London.</t>
  </si>
  <si>
    <t>Printed for Benjamin Took ... and William Battersby ...</t>
  </si>
  <si>
    <t>Wing / C5117</t>
  </si>
  <si>
    <t>https://search.proquest.com/eebo/docview/2240954088</t>
  </si>
  <si>
    <t>15501602</t>
  </si>
  <si>
    <t>A true copy of the dying words of Mr. Stephen Colledge left in writing under his own hand and confirmed by him at the time of execution, August 31, 1681, at Oxford / published by his own relations.</t>
  </si>
  <si>
    <t>Printed for Edith Colledge</t>
  </si>
  <si>
    <t>Wing / C5231</t>
  </si>
  <si>
    <t>https://search.proquest.com/eebo/docview/2248506127</t>
  </si>
  <si>
    <t>15501628</t>
  </si>
  <si>
    <t>A brief discovery of the corruption of the ministrie of the Church of England, or, Three clear and evident grounds from which it will apear that they are no ministers of Christ published for the information of all by Thomas Colyer.</t>
  </si>
  <si>
    <t>Wing / C5271</t>
  </si>
  <si>
    <t>https://search.proquest.com/eebo/docview/2248503237</t>
  </si>
  <si>
    <t>15501645</t>
  </si>
  <si>
    <t>A brief discovery of the corruption of the ministrie of the Church of England, or, Three clear and evident grounds from which it will appear that they are no ministers of Christ published for the information of all by Thomas Colyer.</t>
  </si>
  <si>
    <t>Wing / C5272</t>
  </si>
  <si>
    <t>https://search.proquest.com/eebo/docview/2264207870</t>
  </si>
  <si>
    <t>15501666</t>
  </si>
  <si>
    <t>A discourse of the true gospel blessedness in the New Covenant, or, The distinction fo the two Covenants, new and old, first and second with the doing away of the first, and the establishment of the second, and likewise the mediatorship of Christ in the New Covenant, with some principles, duties, promises, and priviledges of the New Covenant : a useful companion for all saints at all times / written by Tho. Collier.</t>
  </si>
  <si>
    <t>Printed by H. Hills for the author, and are to be sold by Giles Calvert ... and Tho. Brewster ...</t>
  </si>
  <si>
    <t>Wing / C5277</t>
  </si>
  <si>
    <t>https://search.proquest.com/eebo/docview/2264209911</t>
  </si>
  <si>
    <t>15501682</t>
  </si>
  <si>
    <t>A discovery of the new creation in a sermon / preached at the Headquarters at Putney, Sept. 29, 1647, by Thomas Collier.</t>
  </si>
  <si>
    <t>Wing / C5279</t>
  </si>
  <si>
    <t>https://search.proquest.com/eebo/docview/2264212303</t>
  </si>
  <si>
    <t>15501709</t>
  </si>
  <si>
    <t>The exaltation of Christ in the dayes of the Gospel as the alone high-priest, prophet, and king of saints / by Thomas Collier ...</t>
  </si>
  <si>
    <t>Collier, Thomas, fl. 1691.|Knollys, Hanserd, 1599?-1691.</t>
  </si>
  <si>
    <t>Wing / C5282</t>
  </si>
  <si>
    <t>https://search.proquest.com/eebo/docview/2264211311</t>
  </si>
  <si>
    <t>15504473</t>
  </si>
  <si>
    <t>Vindiciæ thesium de Sabbato, or, A vindication of certain passages in a sermon (delivered at Pebworth, Glocester, March 6, 1649) of the morality of the Sabbath from the exceptions to which they are unjustly subjected by Edward Fisher, Esq., in his book called A Christian caveat, &amp;c. : in a full answer to what he hath therein said against the morality of the fourth commandement and divine institution of the Lords Day : also, in an appendix is brifely [sic] examined this bold assertion of his, viz. there is equal authority, equal antiquity for the observation of the 25 of December, as for the Lords Day / by Giles Collier ...</t>
  </si>
  <si>
    <t>Collier, Giles.</t>
  </si>
  <si>
    <t>Wing / C5239</t>
  </si>
  <si>
    <t>https://search.proquest.com/eebo/docview/2264208881</t>
  </si>
  <si>
    <t>15504550</t>
  </si>
  <si>
    <t>The Citizens loss when the charter of London is forfeited or given up</t>
  </si>
  <si>
    <t>Printed for Francis Smith, Senior ...</t>
  </si>
  <si>
    <t>Wing / C4341</t>
  </si>
  <si>
    <t>https://search.proquest.com/eebo/docview/2248505136</t>
  </si>
  <si>
    <t>15504571</t>
  </si>
  <si>
    <t>A Civil correction of a sawcy impudent pamphlet lately published, entituled, A brief account of the designs which the papists have had against the Earl of Shaftsbury &amp;c.</t>
  </si>
  <si>
    <t>Wing / C4364</t>
  </si>
  <si>
    <t>https://search.proquest.com/eebo/docview/2240892225</t>
  </si>
  <si>
    <t>15504593</t>
  </si>
  <si>
    <t>Clamor sanguinis, or, The Cry of blood being a short but true account of a barbarous and bloody assault made on Thursday night, the 15th of this instant April, 1680, on the body of John Arnold, Esq., one of His Majesties justices of the peace for the county of Monmouth, who at this instant lyes desparately wounded at his lodgings near Temple-bar, London.</t>
  </si>
  <si>
    <t>Wing / C4404</t>
  </si>
  <si>
    <t>https://search.proquest.com/eebo/docview/2248503234</t>
  </si>
  <si>
    <t>15504625</t>
  </si>
  <si>
    <t>A defence of the present government under King William and Queen Mary shewing the miseries of England under the arbitrary reign of the late King James II, the reasonableness of the proceedings against him, and the happiness that will certainly follow a peaceable submission to, and standing by King William and Queen Mary / by a divine of the Church of England.</t>
  </si>
  <si>
    <t>Wing / C4432</t>
  </si>
  <si>
    <t>https://search.proquest.com/eebo/docview/2240950403</t>
  </si>
  <si>
    <t>15508725</t>
  </si>
  <si>
    <t>Vermiculars destroyed with an historical account of worms, collected from the best authors as well ancient as modern, proved by that admirable invention of the microscope : with directions for the taking those most famous medicines, intituled Pulvis Benedictus, etc. : also diagnostick signs of worms and signs of health in children, with the various causes of vermiculars / by R.C., chymist ...</t>
  </si>
  <si>
    <t>Printed by J. Wallis for the author ...</t>
  </si>
  <si>
    <t>Wing / C4485</t>
  </si>
  <si>
    <t>https://search.proquest.com/eebo/docview/2240891915</t>
  </si>
  <si>
    <t>15508797</t>
  </si>
  <si>
    <t>A Lent-sermon preached at the Cathedral Church of St. Paul, March 3, 1699/1700 before the Right Honourable the Ld. Mayor and Aldermen of the city of London / by Sam. Clerke ...</t>
  </si>
  <si>
    <t>Wing / C4493</t>
  </si>
  <si>
    <t>https://search.proquest.com/eebo/docview/2240945198</t>
  </si>
  <si>
    <t>15508812</t>
  </si>
  <si>
    <t>To the Kings Most Excellent Majesty, the humble and grateful acknowledgement of many ministers of the Gospel in ... London to His Royal Majesty for his gracious concessions in His Majesties late declaration concerning ecclesiastical affairs.</t>
  </si>
  <si>
    <t>Printed by His Majesties approbation for Joh. Rothwel ...</t>
  </si>
  <si>
    <t>Wing / C4557</t>
  </si>
  <si>
    <t>https://search.proquest.com/eebo/docview/2240873074</t>
  </si>
  <si>
    <t>15508833</t>
  </si>
  <si>
    <t>A sermon upon the death of the Queen of England preached in the Walloon Church at the Hague, Feb. 6, 1695 : upon these words, Acts 9, v. 36, 37 ... / by Isaac Claude ... done into English from the second edition printed in French.</t>
  </si>
  <si>
    <t>Printed for ... and are to be sold by Edm. Richardson ...</t>
  </si>
  <si>
    <t>Wing / C4587</t>
  </si>
  <si>
    <t>https://search.proquest.com/eebo/docview/2240853915</t>
  </si>
  <si>
    <t>15508905</t>
  </si>
  <si>
    <t>A Clear proof of the certainty and usefulness of the Protestant rule of faith Scripture, after the help of ministerial guides, finally interpreted by each men's private sense / published with allowance.</t>
  </si>
  <si>
    <t>Wing / C4620</t>
  </si>
  <si>
    <t>https://search.proquest.com/eebo/docview/2240873053</t>
  </si>
  <si>
    <t>15508926</t>
  </si>
  <si>
    <t>A serious and brief discourse touching the Sabbath-Day intended to decide and determine all controversies respecting that subject / by Thomas Cleadon ...</t>
  </si>
  <si>
    <t>Cleadon, Thomas.</t>
  </si>
  <si>
    <t>Printed by A.M. for Edwar Brewster ...</t>
  </si>
  <si>
    <t>Wing / C4624</t>
  </si>
  <si>
    <t>https://search.proquest.com/eebo/docview/2240876087</t>
  </si>
  <si>
    <t>15508946</t>
  </si>
  <si>
    <t>A Dialogue between a countrey gentleman and a merchant concerning the falling of guinea's wherein the whole agrument relating to our money is discuss'd.</t>
  </si>
  <si>
    <t>Anon.|Clement, Simon.</t>
  </si>
  <si>
    <t>Printed by John Atwood for Samuel Crouch ...</t>
  </si>
  <si>
    <t>Wing / C4637</t>
  </si>
  <si>
    <t>https://search.proquest.com/eebo/docview/2240892232</t>
  </si>
  <si>
    <t>15508969</t>
  </si>
  <si>
    <t>The character of a London diurnall</t>
  </si>
  <si>
    <t>Wing / C4660</t>
  </si>
  <si>
    <t>https://search.proquest.com/eebo/docview/2240867415</t>
  </si>
  <si>
    <t>15508985</t>
  </si>
  <si>
    <t>Wing / C4661</t>
  </si>
  <si>
    <t>https://search.proquest.com/eebo/docview/2240905033</t>
  </si>
  <si>
    <t>15509010</t>
  </si>
  <si>
    <t>Un exact alphabetical table de tout l'principal matteires, maximes, et axiomes conteynns en le abridgment de le Siegneur Cokes Reportes par Edwardum Trotman.</t>
  </si>
  <si>
    <t>Coke, Edward, Sir, 1552-1634.|Trotman, Edward.</t>
  </si>
  <si>
    <t>Printed for W. Lee ... and H. Twyford ...</t>
  </si>
  <si>
    <t>Wing / C4923</t>
  </si>
  <si>
    <t>https://search.proquest.com/eebo/docview/2240882339</t>
  </si>
  <si>
    <t>15509037</t>
  </si>
  <si>
    <t>The fourth part of the Institutes of the lawes of England concerning the jurisdiction of courts ... / authore Edw. Coke ...</t>
  </si>
  <si>
    <t>Printed for A. Crook [and 12 others] booksellers ...</t>
  </si>
  <si>
    <t>Wing / C4931</t>
  </si>
  <si>
    <t>https://search.proquest.com/eebo/docview/2248505139</t>
  </si>
  <si>
    <t>15509088</t>
  </si>
  <si>
    <t>Novum lumen chirurgicum vindicatum, or, The new light of chirurgery vindicated from the many unjust aspersions of some unknown calumniators : with the addition of some few experiments made this winter in England / by Jo. Colbatch ...</t>
  </si>
  <si>
    <t>Colbatch, John, Sir, 1670-1729.|Baker, Robert, Chirurgeon.</t>
  </si>
  <si>
    <t>Wing / C5001</t>
  </si>
  <si>
    <t>https://search.proquest.com/eebo/docview/2264211312</t>
  </si>
  <si>
    <t>15509118</t>
  </si>
  <si>
    <t>A perswasive to consideration, tender'd to the Royalists particularly those of the Church of England.</t>
  </si>
  <si>
    <t>Wing / C5259</t>
  </si>
  <si>
    <t>https://search.proquest.com/eebo/docview/2240941237</t>
  </si>
  <si>
    <t>15509143</t>
  </si>
  <si>
    <t>English Presbytery, or, An account of the main opinions of those ministers and people in England, who go under the name of Presbyterians published for the vindication of divers noble and worthy persons, who by papists, and their adherents are without any ground aspersed with that name : and also of those who indeed do hold those principles, appealing to the judgement of all sober Christians, what there is of falshood or unpeaceableness in them.</t>
  </si>
  <si>
    <t>Anon.|Collinges, John, 1623-1690.</t>
  </si>
  <si>
    <t>Wing / C5315</t>
  </si>
  <si>
    <t>https://search.proquest.com/eebo/docview/2248505145</t>
  </si>
  <si>
    <t>15509143_52746</t>
  </si>
  <si>
    <t>https://search.proquest.com/eebo/docview/2264212494</t>
  </si>
  <si>
    <t>15509168</t>
  </si>
  <si>
    <t>The Christians best exercise being an earnest invitation to the frequenting of the common prayer.</t>
  </si>
  <si>
    <t>Wing / C5442</t>
  </si>
  <si>
    <t>https://search.proquest.com/eebo/docview/2240941236</t>
  </si>
  <si>
    <t>15509190</t>
  </si>
  <si>
    <t>The complaint of Mrs. Celiers and the Jesuits in Newgate to the E. of D. and the lords in the Tower concerning the discovery of their new sham-plot.</t>
  </si>
  <si>
    <t>Printed for T. Bensk[?]ns ...</t>
  </si>
  <si>
    <t>Wing / C5613</t>
  </si>
  <si>
    <t>https://search.proquest.com/eebo/docview/2240849918</t>
  </si>
  <si>
    <t>15509226</t>
  </si>
  <si>
    <t>The Compleat statesman demonstrated in the life, actions, and politicks of that great minister of state, Anthony, Earl of Shaftesbury : containing an account of his descent, his administration of affairs in the time of Oliver Cromwell, his unwearied endeavours to restore His Most Sacred Majesty, his zeal in prosecuting the horrid Popish Plot, several of his learned speeches during his being Ld. Chancellor, his two commitments to the Tower, the most material passages at his tryal, with many more considerable instances unto His Lordships going for Holland.</t>
  </si>
  <si>
    <t>Anon.|Dunton, John, 1659-1733.</t>
  </si>
  <si>
    <t>Wing / C5658</t>
  </si>
  <si>
    <t>https://search.proquest.com/eebo/docview/2240867416</t>
  </si>
  <si>
    <t>15509280</t>
  </si>
  <si>
    <t>The faithfulnesse of the upright made manifest being a testimony concerning the life, death, and sufferings of a pretious servant of the Lords called Humphrey Smith, who died a prisoner for witnessing unto the living truth in Winchester common goal, on the 4th day in the 3 month in the year 1663.</t>
  </si>
  <si>
    <t>Complin, Nicholas.</t>
  </si>
  <si>
    <t>Printed for M.W. ...</t>
  </si>
  <si>
    <t>Wing / C5661</t>
  </si>
  <si>
    <t>https://search.proquest.com/eebo/docview/2248503012</t>
  </si>
  <si>
    <t>15509460</t>
  </si>
  <si>
    <t>A continuation of the inquest after blood and goal-delivery of Newgate, April 3, 1670</t>
  </si>
  <si>
    <t>Wing / C5966</t>
  </si>
  <si>
    <t>https://search.proquest.com/eebo/docview/2240902428</t>
  </si>
  <si>
    <t>15509488</t>
  </si>
  <si>
    <t>Some considerations proposed to all you that sing Davids sundry experiences, confessions, complaints, exhortations, prophecies, praises &amp;c., in rhyme and meeter by Edward Cook.</t>
  </si>
  <si>
    <t>Cook, Edward.</t>
  </si>
  <si>
    <t>Wing / C6007</t>
  </si>
  <si>
    <t>https://search.proquest.com/eebo/docview/2248505156</t>
  </si>
  <si>
    <t>15509519</t>
  </si>
  <si>
    <t>Wit and loyalty reviv'd in a collection of some smart satyrs in verse and prose on the late times / by Mr. Abraham Cowley, Sir J. Berkenhead, and the ingenious author of Hudibras, &amp;c.</t>
  </si>
  <si>
    <t>Cowley, Abraham, 1618-1667.|Birkenhead, John, Sir, 1616-1679.|Butler, Samuel, 1612-1680.</t>
  </si>
  <si>
    <t>For W. Davis</t>
  </si>
  <si>
    <t>Wing / C6697</t>
  </si>
  <si>
    <t>https://search.proquest.com/eebo/docview/2240914956</t>
  </si>
  <si>
    <t>15509618</t>
  </si>
  <si>
    <t>A compendium of the usuall hands of England, Netherlands, France, Spaine, and Italie with the Hebrew, Samaritan, Caldæan, Syrian, Ægyptian, Arabic, Greek, Saxon, Gotick, Croatian, Slavonian, Muscouian, Armenian, Roman, Florentine, Venetian, Saracen, Æthiopian and Indian characters : with sundry figures of men, beasts and birds done a la volee / written and invented by Richard Daniel, Gent. ; ... engraved by Edward Cocker, philomath.</t>
  </si>
  <si>
    <t>Wing / D203</t>
  </si>
  <si>
    <t>https://search.proquest.com/eebo/docview/2240941234</t>
  </si>
  <si>
    <t>15509725</t>
  </si>
  <si>
    <t>Remarks on a book entituled Prince Arthur, an heroick poem with some general critical observations and several new remarks upon Virgil / by Mr. Dennis.</t>
  </si>
  <si>
    <t>Printed for S. Heyrick and R. Sare ...</t>
  </si>
  <si>
    <t>Wing / D1040</t>
  </si>
  <si>
    <t>https://search.proquest.com/eebo/docview/2240929904</t>
  </si>
  <si>
    <t>15537908</t>
  </si>
  <si>
    <t>Prologue to the King and Queen at the opening of their theatre spoken by Mr. Batterton ; written by Mr. Dryden.</t>
  </si>
  <si>
    <t>Wing / D2339</t>
  </si>
  <si>
    <t>https://search.proquest.com/eebo/docview/2240876093</t>
  </si>
  <si>
    <t>15538049</t>
  </si>
  <si>
    <t>An appeal of all the non-conformists in England to God and all the Protestants of Europe in order to manifest their sincerity in point of obedience to God and the King to which is added a sober and unpassionate reply to the author of The lively picture of Lewis du Moulin / by Dr. Lewis Du Moulin ...</t>
  </si>
  <si>
    <t>Wing / D2530</t>
  </si>
  <si>
    <t>https://search.proquest.com/eebo/docview/2248505158</t>
  </si>
  <si>
    <t>15538105</t>
  </si>
  <si>
    <t>A short and true account of the several advances the Church of England hath made towards Rome, or, A model of the grounds upon which the papists for these hundred years have built their hopes and expectations that England would ere long return to popery by Dr. Du-Moulin ...</t>
  </si>
  <si>
    <t>Wing / D2553</t>
  </si>
  <si>
    <t>https://search.proquest.com/eebo/docview/2248505155</t>
  </si>
  <si>
    <t>15538130</t>
  </si>
  <si>
    <t>Madam Fickle, or, The witty false one a comedy as it is acted at His Royal Highness the Duke's theatre / written by Tho. Durfey, Gent.</t>
  </si>
  <si>
    <t>Wing / D2743</t>
  </si>
  <si>
    <t>https://search.proquest.com/eebo/docview/2240949379</t>
  </si>
  <si>
    <t>15538372</t>
  </si>
  <si>
    <t>A vindication of the clergy from the contempt imposed upon them by the author of The grounds and occasions of the contempt of the clergy and religion with some short reflections on his further observations.</t>
  </si>
  <si>
    <t>Printed by Andr. Clark for Hen. Brome ...</t>
  </si>
  <si>
    <t>Wing / E65</t>
  </si>
  <si>
    <t>https://search.proquest.com/eebo/docview/2248506131</t>
  </si>
  <si>
    <t>15538401</t>
  </si>
  <si>
    <t>A most compleat compendium of geography, general and special describing all the empires, kingdoms and dominions in the whole world : shewing their bounds, situation, dimensions, ancient and modern names, history, government, religions, languages, commodities ... archbishopricks and universities : in a more plain and easie method, more compendious and (perhaps) more useful than any of this bigness : to which are added general rules for making a large geography, ... / collected according to the most late discoveries and agreeing with the choicest and newest maps by Laurence Eachard ...</t>
  </si>
  <si>
    <t>Wing / E148</t>
  </si>
  <si>
    <t>https://search.proquest.com/eebo/docview/2240921312</t>
  </si>
  <si>
    <t>15538424</t>
  </si>
  <si>
    <t>The case of George Evelyn of Wotton in the county of Surrey, Esq.</t>
  </si>
  <si>
    <t>Evelyn, George.|Evelyn, John.</t>
  </si>
  <si>
    <t>Wing / E3476</t>
  </si>
  <si>
    <t>https://search.proquest.com/eebo/docview/2248503227</t>
  </si>
  <si>
    <t>15538469</t>
  </si>
  <si>
    <t>The life of the most learned, reverend and pious Dr. H. Hammond written by John Fell ...</t>
  </si>
  <si>
    <t>Printed by J. Flesher for Jo. Martin, Ja. Allestry and Tho. Dicas ...</t>
  </si>
  <si>
    <t>Wing / F618</t>
  </si>
  <si>
    <t>https://search.proquest.com/eebo/docview/2248505152</t>
  </si>
  <si>
    <t>15538492</t>
  </si>
  <si>
    <t>Two general epistles to the flock of God, where-ever they are dispersed on the face of the earth ... to bear testimony for the Lord God against the deceit and deceivableness which the worships of the world have lain in, in the dark night of apostasy : also, pure consolation and comfort proclaimed from the spirit of life to the faithful followers of the Lamb ... with an admonition unto all who are not wholly redeemed out of the earth / written by M.F. and J.P.</t>
  </si>
  <si>
    <t>Fox, Margaret Askew Fell, 1614-1702.|Parke, James, 1636-1696.</t>
  </si>
  <si>
    <t>Wing / F641</t>
  </si>
  <si>
    <t>https://search.proquest.com/eebo/docview/2248505140</t>
  </si>
  <si>
    <t>15538685</t>
  </si>
  <si>
    <t>Whether the preserving the Protestant religion was the motive unto, or the end that was designed in the late revolution in a letter to a country gentleman as an answer to his first query.</t>
  </si>
  <si>
    <t>Wing / F766</t>
  </si>
  <si>
    <t>https://search.proquest.com/eebo/docview/2248505143</t>
  </si>
  <si>
    <t>15538718</t>
  </si>
  <si>
    <t>Fiat justitia &amp; ruat cœlum, or, Somewhat offer'd in defence of the imperial crown of England and its successor in answer to a speech pretended to be spoken in the honourable House of Commons, upon the reading the bill against the D. / by a true Englishman.</t>
  </si>
  <si>
    <t>Wing / F845</t>
  </si>
  <si>
    <t>https://search.proquest.com/eebo/docview/2240888472</t>
  </si>
  <si>
    <t>15538737</t>
  </si>
  <si>
    <t>Peace, the end of the perfect and upright demonstrated and usefully improved in a sermon preached upon the occasion of the death and decease of that piously affected and truely religious matron, Mrs. Anne Mason ... / by Mr. James Fitch ...</t>
  </si>
  <si>
    <t>Wing / F1066</t>
  </si>
  <si>
    <t>https://search.proquest.com/eebo/docview/2248505165</t>
  </si>
  <si>
    <t>15538747</t>
  </si>
  <si>
    <t>On the death of the Right Honorable the Duke of Ormond a pindarique ode / by Thomas Flatman.</t>
  </si>
  <si>
    <t>Wing / F1144</t>
  </si>
  <si>
    <t>https://search.proquest.com/eebo/docview/2240941231</t>
  </si>
  <si>
    <t>15538825</t>
  </si>
  <si>
    <t>An Account of the tryal of Charles Bateman, chirurgeon, for high treason in conspiring the death of the late King and the subversion of government, &amp;c., who was tryed and found guilty, at Justice-Hall in the Old Bayly, on the 9th of December, 1685 : the tryals of John Holland and William Davis, for conspiring against, violently assaulting, and without any warrantable cause, imprisoning William Chancey ... who were tryed and found guilty at Justice-Hall in the Old-Bayly, on the 10th of December, 1685 : as also the tryals of John Holland, William Davis, and Agnes Wearing, for a notorious burglary and felony ... who were tryed and found guilty, at Justice-Hall in the Old-Bayly, on the 11th of December, 1685.</t>
  </si>
  <si>
    <t>Anon.|Bateman, Charles, d. 1685.</t>
  </si>
  <si>
    <t>Wing (2nd ed.) / A415A</t>
  </si>
  <si>
    <t>https://search.proquest.com/eebo/docview/2240878512</t>
  </si>
  <si>
    <t>15538889</t>
  </si>
  <si>
    <t>Printed by W.R. and are to be sold by Robert Boulter ...</t>
  </si>
  <si>
    <t>Wing / F1190</t>
  </si>
  <si>
    <t>https://search.proquest.com/eebo/docview/2264207875</t>
  </si>
  <si>
    <t>15538920</t>
  </si>
  <si>
    <t>The preternatural state of animal humours described by their sensible qualities, which depend on the different degrees of their fermentation and the cure of each particular cacochymia is performed by medicines of a peculiar specific taste, described : to this treatise are added two appendixes I. About the nature of fevers and their ferments and cure by particular tastes, II. Concerning the effervescence and ebullition of the several cacochymia's ... / by the author of Pharmacho bazagth.</t>
  </si>
  <si>
    <t>Printed by W. Downing for Michael Johnson and are to be sold by Robert Clavel, Sam. Smith and Benjamin Walford ...</t>
  </si>
  <si>
    <t>Wing / F1389</t>
  </si>
  <si>
    <t>https://search.proquest.com/eebo/docview/2248505166</t>
  </si>
  <si>
    <t>15538992</t>
  </si>
  <si>
    <t>The design of Christianity, or, A plain demonstration and improvement of this proposition viz. that the enduing men with inward real righteousness or true holiness was the ultimate end of our Saviour's coming into the world and is the great intendment of his blessed Gospel / by Edward Fowler ...</t>
  </si>
  <si>
    <t>Printed by E. Tyler and R. Holt for R. Royston ... and Lodowick Loyd</t>
  </si>
  <si>
    <t>Wing / F1698</t>
  </si>
  <si>
    <t>https://search.proquest.com/eebo/docview/2248503228</t>
  </si>
  <si>
    <t>15539108</t>
  </si>
  <si>
    <t>Scotland's present duty, or, A call to the nobility, gentry, ministry and commonalty of this land to be duely affected with, and vigorously to act for, our common concern in Caledonia, as a mean to enlarge Christ's kingdom, to benefit our selves, and do good to all Protestant churches.</t>
  </si>
  <si>
    <t>Philo-Caledon.|Foyer, Archibald.|Ridpath, George, d. 1726.|Fletcher, Andrew, 1655-1716.</t>
  </si>
  <si>
    <t>Wing / F2048</t>
  </si>
  <si>
    <t>https://search.proquest.com/eebo/docview/2248506128</t>
  </si>
  <si>
    <t>15539210</t>
  </si>
  <si>
    <t>The answer of Philip Francis, merchant, late major of the borrough of Plymouth, in the county of Devon to the false and scandalous aspersion and accusation of Charles Vaughan, Gentleman.</t>
  </si>
  <si>
    <t>Francis, Philip, 17th cent.</t>
  </si>
  <si>
    <t>Wing / F2058</t>
  </si>
  <si>
    <t>https://search.proquest.com/eebo/docview/2240946089</t>
  </si>
  <si>
    <t>15539244</t>
  </si>
  <si>
    <t>A sermon preach'd before the Queen at Whitehall, December the 10th, 1693 by Sa. Freeman.</t>
  </si>
  <si>
    <t>Wing / F2147</t>
  </si>
  <si>
    <t>https://search.proquest.com/eebo/docview/2248503014</t>
  </si>
  <si>
    <t>15539307</t>
  </si>
  <si>
    <t>Wing / A1144</t>
  </si>
  <si>
    <t>https://search.proquest.com/eebo/docview/2240929888</t>
  </si>
  <si>
    <t>15539320</t>
  </si>
  <si>
    <t>The thousand years kingdom of Christ in its full Scripture-state answering Mr. Baxter's new treatise, in opposition to it, humbly presented to the churches of Christ, particularly to the angels of the churches / by T. Beverley, a fore-runner to the everlasting Gospel of that kingdom near to be preach'd.</t>
  </si>
  <si>
    <t>Wing / B2181</t>
  </si>
  <si>
    <t>https://search.proquest.com/eebo/docview/2240949383</t>
  </si>
  <si>
    <t>15539374</t>
  </si>
  <si>
    <t>Wing / A717</t>
  </si>
  <si>
    <t>https://search.proquest.com/eebo/docview/2240897105</t>
  </si>
  <si>
    <t>15539391</t>
  </si>
  <si>
    <t>The wonderful confirmation of the succession of the kingdom of Christ at 1697 deriv'd from the 42 moons of the Beast, then ending : given by prophecy so as to be calculated according to the famous cycle of the moon, styl'd the Golden Number, found out first by the famous Athenian astronomer Meton, about the year of the world 3574, embraced by the fathers of the Nicene Council about the year of our Lord 325, for the setting their antipaschal or Easter, supposited to the true Christian paschal of the Lord's Supper and the Lord's Day ordained by Christ / digested into these propositions following.</t>
  </si>
  <si>
    <t>Wing / B2188</t>
  </si>
  <si>
    <t>https://search.proquest.com/eebo/docview/2240849921</t>
  </si>
  <si>
    <t>15539420</t>
  </si>
  <si>
    <t>The polititians catechisme for his instruction in divine faith and morall honesty / written by N.N.</t>
  </si>
  <si>
    <t>N. N.|French, Nicholas, 1604-1678.|Talbot, Peter, 1620-1680.</t>
  </si>
  <si>
    <t>Wing / F2181</t>
  </si>
  <si>
    <t>https://search.proquest.com/eebo/docview/2264207219</t>
  </si>
  <si>
    <t>15539449</t>
  </si>
  <si>
    <t>Speculum anni, or, An almanack for the year of our Lord God 1699 being the third after bissextile or leap-year, and from the worlds creation 5701 ... : calculated properly for the famous university and town of Cambridge ... but may indifferently serve for any place within this kingdom.</t>
  </si>
  <si>
    <t>Wing / A1644</t>
  </si>
  <si>
    <t>https://search.proquest.com/eebo/docview/2240853884</t>
  </si>
  <si>
    <t>15539460</t>
  </si>
  <si>
    <t>Querees propounded by the Protestant partie concerning the peace in generall, now treated of in Ireland, and the answers thereunto made in behalfe and name of the Irish nation / by one well affected thereto ; to the first copies whereof many things are inserted and much added.</t>
  </si>
  <si>
    <t>By Iohn Belier</t>
  </si>
  <si>
    <t>Wing / F2182</t>
  </si>
  <si>
    <t>https://search.proquest.com/eebo/docview/2240929899</t>
  </si>
  <si>
    <t>15539500</t>
  </si>
  <si>
    <t>The Holy Bible containing the Old Testament and the New / newly translated out of the originall tongues and with the former translations diligently compared and revised by His Majesties speciall commandment ; with most profiable annotations upon all the hard places, and other things of great importance, which notes have never before been set forth with this new translation , but are now placed in due order with great care and industrie.</t>
  </si>
  <si>
    <t>Wing / B2228</t>
  </si>
  <si>
    <t>https://search.proquest.com/eebo/docview/2240852943</t>
  </si>
  <si>
    <t>15539502</t>
  </si>
  <si>
    <t>Select sermons preached upon special occasions with two positions for explication and confirmation of these questions, 1. Tota Christi justitia credentibus imputatur, 2. Fides justificat sub ratione instrumenti / by John Frost, B.D, late fellow of S. Johns Colledge in Cambridge ...</t>
  </si>
  <si>
    <t>Printed by John Field ... and are to be sold by Thomas Pierrepont ...</t>
  </si>
  <si>
    <t>Wing / F2247</t>
  </si>
  <si>
    <t>https://search.proquest.com/eebo/docview/2248503010</t>
  </si>
  <si>
    <t>15539542</t>
  </si>
  <si>
    <t>A Full and true relation of a horrid and detestable conspiracy against the lives, estates, and reputations of three worthy members of this present Parliament, which God long preserve</t>
  </si>
  <si>
    <t>https://search.proquest.com/eebo/docview/2240941878</t>
  </si>
  <si>
    <t>15539557</t>
  </si>
  <si>
    <t>Fly, 1670 an almanack for the year of our Lord God, 1670 : being the second after bissextile, or leap-year, and from the creation of the world, 5675 : calculated for the meridian of Kings-Lynn ... and may very well serve for any other part of England.</t>
  </si>
  <si>
    <t>Wing / A1672</t>
  </si>
  <si>
    <t>https://search.proquest.com/eebo/docview/2240946075</t>
  </si>
  <si>
    <t>15539594</t>
  </si>
  <si>
    <t>The Holy Bible containing ye Old and New Testaments / newly translated out of ye originall tongues &amp; wth ye former translations diligently compared and revised.</t>
  </si>
  <si>
    <t>Wing / B2246</t>
  </si>
  <si>
    <t>https://search.proquest.com/eebo/docview/2240878515</t>
  </si>
  <si>
    <t>15539603</t>
  </si>
  <si>
    <t>The full trial between Henry, Duke of Norfolk, plaintiff, and John Germaine, defendant at the Kings-Bench Barr at Westminster on Thursday, Novemb. xxiiii, in Michaelmas-term, 1693.</t>
  </si>
  <si>
    <t>Norfolk, Henry Howard, Duke of, 1655-1701.|Germain, John, Sir, 1650-1718.</t>
  </si>
  <si>
    <t>Wing / F2377A</t>
  </si>
  <si>
    <t>https://search.proquest.com/eebo/docview/2240853880</t>
  </si>
  <si>
    <t>15539642</t>
  </si>
  <si>
    <t>The history of the Athenian Society for the resolving all nice and curious questions / by a gentleman who got secret intelligence of thir whole proceedings ; to which are prefixed several poems, written by Mr. Tate, Mr. Motteux, Mr. Richardson, and others.</t>
  </si>
  <si>
    <t>Gildon, Charles, 1665-1724.|R. L.</t>
  </si>
  <si>
    <t>Printed for James Dowley, and are to be sold by the booksellers of London and Westminster</t>
  </si>
  <si>
    <t>Wing (CD-ROM, 1996) / G730</t>
  </si>
  <si>
    <t>https://search.proquest.com/eebo/docview/2240873044</t>
  </si>
  <si>
    <t>15539651</t>
  </si>
  <si>
    <t>The Holy Bible containing the Old and New Testaments newly translated out of the originall tongues and with the former translations diligently compared and revised.</t>
  </si>
  <si>
    <t>Wing / B2279</t>
  </si>
  <si>
    <t>https://search.proquest.com/eebo/docview/2240927623</t>
  </si>
  <si>
    <t>15539685</t>
  </si>
  <si>
    <t>Gadbury, John, 1627-1704.|Gross, J.</t>
  </si>
  <si>
    <t>Wing / A1751</t>
  </si>
  <si>
    <t>https://search.proquest.com/eebo/docview/2240946090</t>
  </si>
  <si>
    <t>15539718</t>
  </si>
  <si>
    <t>The man in the moone, or, A discourse of a voyage thither by F.G., B. of H. ; to which is added Nuncius inanimatus, written in Latin by the same author, and now Englished by a person of worth.</t>
  </si>
  <si>
    <t>Godwin, Francis, 1562-1633.</t>
  </si>
  <si>
    <t>Wing / G970</t>
  </si>
  <si>
    <t>https://search.proquest.com/eebo/docview/2240867397</t>
  </si>
  <si>
    <t>15539727</t>
  </si>
  <si>
    <t>Anon.|Hove, Frederick Hendrick van, 1628?-1698.|Merian, Matthaeus, 1593-1650.</t>
  </si>
  <si>
    <t>Wing / B2304|Wing / B2677A (New testament)</t>
  </si>
  <si>
    <t>https://search.proquest.com/eebo/docview/2248505142</t>
  </si>
  <si>
    <t>15539727_152836-02</t>
  </si>
  <si>
    <t>https://search.proquest.com/eebo/docview/2248505154</t>
  </si>
  <si>
    <t>15539777</t>
  </si>
  <si>
    <t>Wing / B2359</t>
  </si>
  <si>
    <t>https://search.proquest.com/eebo/docview/2240941896</t>
  </si>
  <si>
    <t>15539806</t>
  </si>
  <si>
    <t>Romanæ historiæ anthologia recognita &amp; aucta an English exposition of the Roman antiquities : wherein many Roman and English offices are parallell'd and divers obscure phrases explain'd.</t>
  </si>
  <si>
    <t>Wing / G996</t>
  </si>
  <si>
    <t>https://search.proquest.com/eebo/docview/2240904185</t>
  </si>
  <si>
    <t>15539815</t>
  </si>
  <si>
    <t>Mercurius Anglicanus, or, The English Mercury being a double ephemeris for the year of our Lord 1693, heliocentrick and geocentrick, exactly calculated from Astronomia Carolina for the meridian of London : with monthly predictions thereon, and several varieties of singular use : being the first after bissextile, or leap-year : the like not extant / by George Parker ...</t>
  </si>
  <si>
    <t>Parker, George, 1654-1743.|Elder, William, fl. 1680-1700.</t>
  </si>
  <si>
    <t>Printed by Benj. Motte for the Company of Stationers</t>
  </si>
  <si>
    <t>Wing / A2008</t>
  </si>
  <si>
    <t>https://search.proquest.com/eebo/docview/2240905162</t>
  </si>
  <si>
    <t>15539827</t>
  </si>
  <si>
    <t>The Holy Bible containing the Old Testament and the New / newly translated out of the original tongues and with the former translations diligently compared and revised by His Majesties special command ; here are added to the former notes in the margin many Hebraisms, variety of versions, diversitie of readings, with constancie of parallel Scriptures, taken out of the last annotations, and all set in due order and place.</t>
  </si>
  <si>
    <t>Wing / B2370</t>
  </si>
  <si>
    <t>https://search.proquest.com/eebo/docview/2240867421</t>
  </si>
  <si>
    <t>15539842</t>
  </si>
  <si>
    <t>Cretensis, or, A briefe answer to an ulcerous treatise lately published by Mr. Thomas Edwards, intituled Gangræna calculated for the meridian of such passages in the said treatise which relate to Mr. John Goodwin, but may without any sensible error indifferently serve for the whole tract : wherein some of the best means for the cure of the said dangerous ulcer called gangræna, and to prevent the spreading of it to the danger of the precious soules of men, are clearly opened, and effectually applied / by the said John Goodvvin, a well-willer to the saints ...</t>
  </si>
  <si>
    <t>Printed by M.S. for Henry Overton, and are to sold at his shop ...</t>
  </si>
  <si>
    <t>Wing / G1162</t>
  </si>
  <si>
    <t>https://search.proquest.com/eebo/docview/2264208886</t>
  </si>
  <si>
    <t>15539909</t>
  </si>
  <si>
    <t>Merlinus liberatus being an almanack for the year of our blessed Saviour's incarnation, 1698, and from the creation of the world according to the best of history, 5647 : it being the second after bissextile, or leap-year, and the ninth of our deliverance from popery and arbitrary government : but the third from the horrid popish jacobite-plot ... / calculated and referred to the meridian of London ... by John Partridge ...</t>
  </si>
  <si>
    <t>Wing / A2040</t>
  </si>
  <si>
    <t>https://search.proquest.com/eebo/docview/2248505151</t>
  </si>
  <si>
    <t>15539952</t>
  </si>
  <si>
    <t>Reflections upon the Answer to the papist mis-represented directed to the answerer.</t>
  </si>
  <si>
    <t>Wing / G1348</t>
  </si>
  <si>
    <t>https://search.proquest.com/eebo/docview/2248505134</t>
  </si>
  <si>
    <t>15540080</t>
  </si>
  <si>
    <t>The religious villain a sermon preached before the Right Honourable Sr. Robert Clayton, Kt., lord mayor of London, and the Court of Aldermen, upon the fifth day of November, 1679, being the anniversary day of thanksgiving for the deliverance of our church and nation from the hellish powder-treason, at St. Mary le Bow Church in London / by Francis Gregory ...</t>
  </si>
  <si>
    <t>Printed for Sam. Lee and Dan. Major ...</t>
  </si>
  <si>
    <t>Wing / G1903</t>
  </si>
  <si>
    <t>https://search.proquest.com/eebo/docview/2240876081</t>
  </si>
  <si>
    <t>15540099</t>
  </si>
  <si>
    <t>British Merlin bedeckt with many delightful varieties and useful verities, fitting the longitude and latitude of all capacities within the islands of Great Britains monarchy : and chronological observations of principal note to this year 1696, being the bissextile, or leap-year : with notes of husbandry, physick, fairs, and marts : and directions and tables to all necessary uses / made &amp; compiled for his country's benefit by Cardanus Riders.</t>
  </si>
  <si>
    <t>Wing / A2263</t>
  </si>
  <si>
    <t>https://search.proquest.com/eebo/docview/2240873100</t>
  </si>
  <si>
    <t>15540111</t>
  </si>
  <si>
    <t>De principiis juris naturalis enchiridion auctore Guilielmo Grotio ...</t>
  </si>
  <si>
    <t>Groot, Willem de, 1597-1662.</t>
  </si>
  <si>
    <t>Wing / G2067</t>
  </si>
  <si>
    <t>https://search.proquest.com/eebo/docview/2248505133</t>
  </si>
  <si>
    <t>15540126</t>
  </si>
  <si>
    <t>Caroli II, beatæ memoriæ regis magnæ Britanniæ &amp;c.</t>
  </si>
  <si>
    <t>Wing / H29</t>
  </si>
  <si>
    <t>https://search.proquest.com/eebo/docview/2240861378</t>
  </si>
  <si>
    <t>15540136</t>
  </si>
  <si>
    <t>A Choice compendium, or, An Exact collection of the newest and most delightful songs that are sung at court, and both the theatres collected by J.H.</t>
  </si>
  <si>
    <t>Printed by T.H. for P. Brooksby ...</t>
  </si>
  <si>
    <t>Wing / H56</t>
  </si>
  <si>
    <t>https://search.proquest.com/eebo/docview/2240946107</t>
  </si>
  <si>
    <t>15540148</t>
  </si>
  <si>
    <t>Several tracts written by Sr Matthew Hale, Kt, sometime lord chief justice of England ...</t>
  </si>
  <si>
    <t>Printed by J.P. for W. Shrowsbery ...</t>
  </si>
  <si>
    <t>Wing / H259</t>
  </si>
  <si>
    <t>https://search.proquest.com/eebo/docview/2264212464</t>
  </si>
  <si>
    <t>15540219</t>
  </si>
  <si>
    <t>Rose, 1686 a new almanack for the year from the nativity of our Lord and Saviour Jesus Christ, 1686 ... / calculated for the meridian of the honourable city of London ... by George Rose ...</t>
  </si>
  <si>
    <t>Wing / A2293</t>
  </si>
  <si>
    <t>https://search.proquest.com/eebo/docview/2240888490</t>
  </si>
  <si>
    <t>15540261</t>
  </si>
  <si>
    <t>The London almanack for the year of our Lord 1698 for the year of the world 5698, and for the year of His Majesties reign, 10 ... / by William Salmon ...</t>
  </si>
  <si>
    <t>Wing / A2322</t>
  </si>
  <si>
    <t>https://search.proquest.com/eebo/docview/2240892181</t>
  </si>
  <si>
    <t>15540331</t>
  </si>
  <si>
    <t>Apollo Anglicanus The English Apollo : astronomically observing and astrologically demonstrating those grand catastrophes and superlative actions designed by the heavens to be manifested in the world this present revolution : with necessary tables plain and useful : a twofold kalender, viz. Julian or English, Gregorian or forain computations, more plain and full than any other, with the sun and moons risings and settings daily observ'd : being the third after bissextile or leap-year / by Richard Saunders ...</t>
  </si>
  <si>
    <t>Wing / A2337</t>
  </si>
  <si>
    <t>https://search.proquest.com/eebo/docview/2240937549</t>
  </si>
  <si>
    <t>15540438</t>
  </si>
  <si>
    <t>Apollo Anglicanus The English Apollo : assisting all persons in the right understanding of this years revolution, as also of things past, present, and to come : with necessary tables plain and useful : a twofold kalendar, viz. Julian or English, Gregorian or forain computations, more plain and full than any other ... : calculated according to art, and fitted to the meridian of Leicester ... exactly fitting all the middle counties of England, and without sensible error the whole kingdom / by Richard Saunders ...</t>
  </si>
  <si>
    <t>Printed by M. Clary for the Company of Stationers</t>
  </si>
  <si>
    <t>Wing / A2363</t>
  </si>
  <si>
    <t>https://search.proquest.com/eebo/docview/2240876635</t>
  </si>
  <si>
    <t>15540492</t>
  </si>
  <si>
    <t>Apollo Anglicanus The English Apollo : assisting all persons in the right understanding of this years revolution, as also of things past, present, and to come : with necessary tables, plain and useful : a twofold kalendar, viz. Julian or English, Gregorian or forain computations, more plain and full than any other ... : calculated according to art, and fitted to the meridian of Leicester ... exactly fitting all the middle counties of England, and without sensible error the whole kingdom / by Richard Saunder ...</t>
  </si>
  <si>
    <t>Wing / A2368</t>
  </si>
  <si>
    <t>https://search.proquest.com/eebo/docview/2248506132</t>
  </si>
  <si>
    <t>15540562</t>
  </si>
  <si>
    <t>Angelus Britannicus an ephemeris for the year of our redemption, 1697 ... : calculated for the meridian of the famous city of London ... but may indifferently serve for England, Scotland, and Ireland / by John Tanner ...</t>
  </si>
  <si>
    <t>Wing / A2534</t>
  </si>
  <si>
    <t>https://search.proquest.com/eebo/docview/2240951209</t>
  </si>
  <si>
    <t>15553000</t>
  </si>
  <si>
    <t>Angelus Britannicus an ephemeris for the year of our redemption, 1700 ... : calculated for the meridian of the famous city of London ... but may indifferently serve for England, Scotland, and Ireland / by John Tanner ...</t>
  </si>
  <si>
    <t>Printed by W. Horton for the [Company] of Stationers</t>
  </si>
  <si>
    <t>Wing / A2537</t>
  </si>
  <si>
    <t>https://search.proquest.com/eebo/docview/2240892169</t>
  </si>
  <si>
    <t>15553019</t>
  </si>
  <si>
    <t>Calendarium astrologicum, or, An almanack for the year of our Lord, 1667 containing the state of the year, eclipses of the luminaries, high-water, terms and their returns, lunations, weather, &amp;c. : with many other things of eminent note and signification : unto which is added a description of the most eminent roads in England, from town to town, and the certain time of any mart or fair, happening in any of them / by Thomas Trigge ...</t>
  </si>
  <si>
    <t>Wing / A2549</t>
  </si>
  <si>
    <t>https://search.proquest.com/eebo/docview/2240851965</t>
  </si>
  <si>
    <t>15553063</t>
  </si>
  <si>
    <t>Olympia domata, or, An almanack for the year of our Lord God 1698 being the 2d after the bissextile, or leap-year, and from the worlds creation, 5646 ... : calculated according to art and referred to the horizon of the ancient and renowned borrough-town of Stamford ... fitting all the middle counties of England, and without sensible errour the whole kingdom / by John Wing ...</t>
  </si>
  <si>
    <t>Wing / A2789</t>
  </si>
  <si>
    <t>https://search.proquest.com/eebo/docview/2248505150</t>
  </si>
  <si>
    <t>15553094</t>
  </si>
  <si>
    <t>An introduction to the Latin tongue, or, The first book of grammar composed in Latin by Emmanuel Alvarez of the Society of Jesus ; and translated into English for young students of the same society.</t>
  </si>
  <si>
    <t>Alvares, Manuel, 1526-1583.</t>
  </si>
  <si>
    <t>Printed by Henry Hills ... for him and Matthew Turner ...</t>
  </si>
  <si>
    <t>Wing / A2942</t>
  </si>
  <si>
    <t>https://search.proquest.com/eebo/docview/2240905299</t>
  </si>
  <si>
    <t>15553199</t>
  </si>
  <si>
    <t>Prima, media, &amp; ultima the first, middle, &amp; last things, in three treatises : wherein is set forth, I. The doctrine of regeneration, or the new birth, II. The practice of sanctification, in the means, duties, ordinances, both private and publike, for continuance and encrease of a godly life, III. Certain meditations of mans misery, in his life, death, judgement, and execution, as also of Gods mercy, in our redemption and salvation.</t>
  </si>
  <si>
    <t>Printed by T.M. for Rowland Reynolds ...</t>
  </si>
  <si>
    <t>Wing / A2963A</t>
  </si>
  <si>
    <t>https://search.proquest.com/eebo/docview/2264209909</t>
  </si>
  <si>
    <t>15553339</t>
  </si>
  <si>
    <t>Aphorismi Urbigerani, or, Certain rules, clearly demonstrating the three infallible ways of preparing the grand elixir, or circulatum majus of the philosophers discovering the secret of secrets, and detecting the errors of vulgar chymists in their operations : contain'd in one hundred and one aphorisms, to which are added The three ways of preparing the vegetable elixir, or, Circulatum minus / all deduc'd from never-erring experience by Baro Urbigerus ...</t>
  </si>
  <si>
    <t>Urbigerus, Baro.|Faithorne, William, 1616-1691.</t>
  </si>
  <si>
    <t>Printed for Henry Faithorne ...</t>
  </si>
  <si>
    <t>Wing / A3528</t>
  </si>
  <si>
    <t>https://search.proquest.com/eebo/docview/2240914965</t>
  </si>
  <si>
    <t>15553464</t>
  </si>
  <si>
    <t>The Articles of the charge of the Wardmote inquest</t>
  </si>
  <si>
    <t>Wing / A3871</t>
  </si>
  <si>
    <t>https://search.proquest.com/eebo/docview/2240935355</t>
  </si>
  <si>
    <t>15553596</t>
  </si>
  <si>
    <t>Bibliotheca Ashmoliana a catalogue of the library of the learned and famous Elias Ashmole, Esq. : containing not only the rarest books of history, philosophy, genealogies, heraldry, coins, &amp;c., but of the most abstruse parts of human learning : about 40 volumes of tracts and pamphlets neatly bound, and also 30 volumes of mss., many of them written on velum : to be sold by auction on Thursday next, the 22th day of this instant February, 1693/4 [i.e. 1694], at Rolls's Auction House, in Petty-Canon Alley, in St. Paul's Church-yard / by Edward Millington.</t>
  </si>
  <si>
    <t>Catalogues are distributed by Mr. Whitwood ... Mr. Feltham ... Mr. Hargrave ... Mr. Jay ...</t>
  </si>
  <si>
    <t>Wing / A3981</t>
  </si>
  <si>
    <t>https://search.proquest.com/eebo/docview/2240941877</t>
  </si>
  <si>
    <t>15553695</t>
  </si>
  <si>
    <t>Some reasons why the people called Quakers ought to enjoy their meetings peaceably published for the information of those who are not acquainted with their way, and to prevent mistakes concerning them.</t>
  </si>
  <si>
    <t>Atkin, Thomas.</t>
  </si>
  <si>
    <t>Wing / A4124</t>
  </si>
  <si>
    <t>https://search.proquest.com/eebo/docview/2240905055</t>
  </si>
  <si>
    <t>15553751</t>
  </si>
  <si>
    <t>An Elegy on the most accomplish'd virgin Madam Elizabeth Hurne who departed this life on the 27th of July, 1683.</t>
  </si>
  <si>
    <t>B.</t>
  </si>
  <si>
    <t>Wing / B2</t>
  </si>
  <si>
    <t>https://search.proquest.com/eebo/docview/2264208945</t>
  </si>
  <si>
    <t>15553799</t>
  </si>
  <si>
    <t>Remarks upon the two years raign of the Dauphin of France, when King of England, in the time of King John submitted to the Commons of England in Parliament.</t>
  </si>
  <si>
    <t>Wing / B37</t>
  </si>
  <si>
    <t>https://search.proquest.com/eebo/docview/2240852719</t>
  </si>
  <si>
    <t>15553883</t>
  </si>
  <si>
    <t>A copy of a letter sent by E.B., an eminent Quaker in London, to the Pope in Rome transmitted thence by Cardinal Bromio to a person of quality in England : with a copy of the faculties granted to John Locet, Englishman and priest at Rome, 1678, for England, Scotland, and all the Kings dominions, Ireland excepted.</t>
  </si>
  <si>
    <t>Wing / B49</t>
  </si>
  <si>
    <t>https://search.proquest.com/eebo/docview/2240876345</t>
  </si>
  <si>
    <t>15553934</t>
  </si>
  <si>
    <t>An account of the original, nature, preparation, vertues, and use of the Vatican pill famous for many years past, unto this day throughout Europe, and particularly in this kingdom, for the many great and remarkable cures wrought by it / prepared exactly according to the most correct process, and recommended to publick use, by J.B. ...</t>
  </si>
  <si>
    <t>Wing / B88</t>
  </si>
  <si>
    <t>https://search.proquest.com/eebo/docview/2248503078</t>
  </si>
  <si>
    <t>15554005</t>
  </si>
  <si>
    <t>Tamisis triumphans, sive, Panegyris Jacobo II serenissimo, potentissimo, ac invictissimo Magnæ Brittanniæ, Franciæ, &amp; Hiberniæ, Regi, fidei defensori, &amp;c., ipso inaugurationis die, 23 np. Aprilis / dicta ab O.F.B. ...</t>
  </si>
  <si>
    <t>O. F. B.</t>
  </si>
  <si>
    <t>Wing / B148</t>
  </si>
  <si>
    <t>https://search.proquest.com/eebo/docview/2240895548</t>
  </si>
  <si>
    <t>15554057</t>
  </si>
  <si>
    <t>A letter from W.B. in the city, to his friend at Warwick</t>
  </si>
  <si>
    <t>Printed at the importunity of some loyal gentlemen for I.H. ...</t>
  </si>
  <si>
    <t>Wing / B216</t>
  </si>
  <si>
    <t>https://search.proquest.com/eebo/docview/2240867414</t>
  </si>
  <si>
    <t>15554414</t>
  </si>
  <si>
    <t>The Bad husbands information of ill husbandry, or, He goes for that never turns shewing how a good fellow spent most of his estate, but did repent before it was too late, wishing all others to take warning by this, and strive in time to mend what is amiss : to the tune of The jovial crew.</t>
  </si>
  <si>
    <t>Printed for P. Brooksby at the Golden Ball in West-Smith-field</t>
  </si>
  <si>
    <t>Wing / B378</t>
  </si>
  <si>
    <t>https://search.proquest.com/eebo/docview/2240892243</t>
  </si>
  <si>
    <t>15554504</t>
  </si>
  <si>
    <t>Letters write [sic] to a friend by the learned and judicious Sir Andrew Balfour ... containing excellent directions and advices for travelling thro' France and Italy, with many curious and judicious remarks and observations made by himself, in his voyages thro' these countreys, published from the author's original m.s.</t>
  </si>
  <si>
    <t>Balfour, Andrew, Sir, 1630-1694.</t>
  </si>
  <si>
    <t>Wing / B552</t>
  </si>
  <si>
    <t>https://search.proquest.com/eebo/docview/2240905258</t>
  </si>
  <si>
    <t>15554639</t>
  </si>
  <si>
    <t>The Ballad of the cloak, or, The Cloaks knavery to the tune of From hunger and cold, or, Packington's pound.</t>
  </si>
  <si>
    <t>Reprinted, corrected, revised, and enlarged, by the author</t>
  </si>
  <si>
    <t>Wing / B604</t>
  </si>
  <si>
    <t>https://search.proquest.com/eebo/docview/2264212482</t>
  </si>
  <si>
    <t>15554683</t>
  </si>
  <si>
    <t>Mr. Praise-God Barbone his petition as it was presented to the Parliament, Thursday the ninth of February, 1659, in behalf of himself and many thousands : vvith the Parliaments answer thereunto.</t>
  </si>
  <si>
    <t>Wing / B752</t>
  </si>
  <si>
    <t>https://search.proquest.com/eebo/docview/2248503081</t>
  </si>
  <si>
    <t>15554719</t>
  </si>
  <si>
    <t>Quæstiones theologicæ in usum Coll. Mag. Oxon. per Jacobum Baronium ...</t>
  </si>
  <si>
    <t>Baron, James.</t>
  </si>
  <si>
    <t>Typis W.H., impensis Joh. Forrest ...</t>
  </si>
  <si>
    <t>Wing / B878</t>
  </si>
  <si>
    <t>https://search.proquest.com/eebo/docview/2240858348</t>
  </si>
  <si>
    <t>15554795</t>
  </si>
  <si>
    <t>Proposals for the first volume of the works of the eminently learned Dr. Isaac Barrow, late master of Trinity College in Cambridge and since his death publish'd by the Reverend Dr. Tillotson, Dean of Canterbury : now printing in folio, 1682.</t>
  </si>
  <si>
    <t>Aylmer, Brabazon, d. 1707?</t>
  </si>
  <si>
    <t>B. Aylmer]</t>
  </si>
  <si>
    <t>Wing / B952</t>
  </si>
  <si>
    <t>https://search.proquest.com/eebo/docview/2248503076</t>
  </si>
  <si>
    <t>15554829</t>
  </si>
  <si>
    <t>Battering rams against Romes gates made to be the remark of her character, whom her children and once subjects now begin to hate.</t>
  </si>
  <si>
    <t>Wing / B1156</t>
  </si>
  <si>
    <t>https://search.proquest.com/eebo/docview/2240859877</t>
  </si>
  <si>
    <t>15554890</t>
  </si>
  <si>
    <t>The reformed monastery, or, The love of Jesus a sure and short, pleasant and easie way to heaven : in meditations, directions, and resolutions to love and obey Jesus unto death : in two parts.</t>
  </si>
  <si>
    <t>Wing / B1575</t>
  </si>
  <si>
    <t>https://search.proquest.com/eebo/docview/2248505141</t>
  </si>
  <si>
    <t>15554947</t>
  </si>
  <si>
    <t>The Beggars delight as it was sung at the Theatre-Royal.</t>
  </si>
  <si>
    <t>Wing / B1698</t>
  </si>
  <si>
    <t>https://search.proquest.com/eebo/docview/2248505163</t>
  </si>
  <si>
    <t>15555036</t>
  </si>
  <si>
    <t>Oxonii elogia academicis præcellentioribus.</t>
  </si>
  <si>
    <t>Wing / B1874</t>
  </si>
  <si>
    <t>https://search.proquest.com/eebo/docview/2240946077</t>
  </si>
  <si>
    <t>15555110</t>
  </si>
  <si>
    <t>An ansvver to John Gilpin's book, published in his name, and subscribed by the priest of Kendal and an answer to an other false slaunder, as concerning buggery, which he and they slander the Quakers with, which was denyed before any such thing was acted : also, another slander which is cast upon them who are scornfully called Quakers ... / from them who are called Quakers by the scorners.</t>
  </si>
  <si>
    <t>Wing / B1899</t>
  </si>
  <si>
    <t>https://search.proquest.com/eebo/docview/2240941891</t>
  </si>
  <si>
    <t>15555175</t>
  </si>
  <si>
    <t>The speech of the Honourable Sr. VVilliam Berkeley governour and capt. generall of Virginea, to the burgesses in the Grand Assembly at James Towne on the 17 of March, 1651 : together with a declaration of the whole country, occasioned upon the sight of a printed paper from England, intituled An act, &amp;c.</t>
  </si>
  <si>
    <t>Berkeley, William, Sir, 1608-1677.</t>
  </si>
  <si>
    <t>Printed by Samuell Broun English bookseller</t>
  </si>
  <si>
    <t>Wing / B1976</t>
  </si>
  <si>
    <t>https://search.proquest.com/eebo/docview/2264215056</t>
  </si>
  <si>
    <t>15555428</t>
  </si>
  <si>
    <t>Of the happiness of the saints in heaven a sermon preach'd before the Queen at White-hall, October 12, 1690 / by William Beveridge.</t>
  </si>
  <si>
    <t>Wing / B2098</t>
  </si>
  <si>
    <t>https://search.proquest.com/eebo/docview/2240951505</t>
  </si>
  <si>
    <t>15555520</t>
  </si>
  <si>
    <t>A sermon concerning the excellency and usefulness of the common prayer preach'd by William Beveridge ... Rector of St. Peters Cornhil, London, at the opening of the said parish church, the 27th of November, 1681, before the Lord Bishop of London, to whom it was dedicated.</t>
  </si>
  <si>
    <t>Printed by Andrew Crook ... for Jacob Milner ...</t>
  </si>
  <si>
    <t>Wing / B2109</t>
  </si>
  <si>
    <t>https://search.proquest.com/eebo/docview/2264209970</t>
  </si>
  <si>
    <t>15555626</t>
  </si>
  <si>
    <t>An humble remonstrance concerning some additional confirmations of the Kingdom of Christ to be in its succession 1697 rising from further light in prophecy.</t>
  </si>
  <si>
    <t>Wing / B2156</t>
  </si>
  <si>
    <t>https://search.proquest.com/eebo/docview/2240929892</t>
  </si>
  <si>
    <t>15556410</t>
  </si>
  <si>
    <t>A model of the Gospel-santification in these following generals drawn especially according to Rom. chap. 6, chap. 7, chap. 8, following that great discourse, Rom. 5, 12 to the end, by way of compare betwixt the first and the second Adam, and shewing the infinite surmount of grace, righteousness, and the reign of life flowing from the second Adam, above the sin, the judgment, the condemnation, the reign of death, flowing from the first Adam, and notwithstanding the law coming in after it, that the offence might abound.</t>
  </si>
  <si>
    <t>Wing / B2163</t>
  </si>
  <si>
    <t>https://search.proquest.com/eebo/docview/2240878524</t>
  </si>
  <si>
    <t>15556468</t>
  </si>
  <si>
    <t>A summary of the arguments for the 1000 y. kingdom by T.B.</t>
  </si>
  <si>
    <t>Wing / B2179</t>
  </si>
  <si>
    <t>https://search.proquest.com/eebo/docview/2248503685</t>
  </si>
  <si>
    <t>15556578</t>
  </si>
  <si>
    <t>The Whole book of Psalms set forth and allowed to be sung in all churches of all the people together, before and after morning and evening-prayer and also before and after sermons, and moreover in private houses for their godly solace and comfort, laying apart all ungodly songs and ballads which tend onely to the nourishing of vice and corrupting of youth / collected into English meeter by Thomas Sternhold, John Hopkins and others.</t>
  </si>
  <si>
    <t>Wing / B2432</t>
  </si>
  <si>
    <t>https://search.proquest.com/eebo/docview/2248505179</t>
  </si>
  <si>
    <t>15556605</t>
  </si>
  <si>
    <t>The Whole book of Psalme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 / collected into English meeter by Thomas Sternhold, Iohn Hopkins, and others, conferred with the Hebrew.</t>
  </si>
  <si>
    <t>Wing / B2452</t>
  </si>
  <si>
    <t>https://search.proquest.com/eebo/docview/2240853881</t>
  </si>
  <si>
    <t>15556623</t>
  </si>
  <si>
    <t>The Whole book of Psalms set f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 / collected into English meeter by Thomas Sternhold, John Hopkins and others.</t>
  </si>
  <si>
    <t>Wing / B2472</t>
  </si>
  <si>
    <t>https://search.proquest.com/eebo/docview/2240940255</t>
  </si>
  <si>
    <t>15556639</t>
  </si>
  <si>
    <t>The Whole book of Psalmes set forth and allowed to be sung in all churches, of all the people together, before and after morning and evening prayer, and also before and after sermons &amp; moreover in private houses for godly solace and comfort, laying apart all ungodly songs and ballades which tend onely to the nourishing of vice and corrupting of youth / collected into English meeter by Thomas Sternhold, John Hopkins and others.</t>
  </si>
  <si>
    <t>Printed for the Companie of Stationers</t>
  </si>
  <si>
    <t>Wing / B2481B</t>
  </si>
  <si>
    <t>https://search.proquest.com/eebo/docview/2264210629</t>
  </si>
  <si>
    <t>15556705</t>
  </si>
  <si>
    <t>The psalter, or, Psalms of David paraphras'd in verse set to new tunes and so design'd that by two tunes onely the whole number of psalms (four onely excepted) may be sung, one of which tunes is already known (being the usual tune of the C. psalm) : the other tunes onely are new, but any one of them being learnt all the other psalms may be sung by that one onely tune : as on the contrary any one psalm may be sung by all the new tunes, so that a greater facility for those who are less able to sing, or a greater variety for those who are more able, cannot reasonably be desired or afforded / by Richard Goodridge.</t>
  </si>
  <si>
    <t>Goodridge, Richard.</t>
  </si>
  <si>
    <t>Printed by L. Lichfield ... for Jo. Crosley</t>
  </si>
  <si>
    <t>Wing / B2554</t>
  </si>
  <si>
    <t>https://search.proquest.com/eebo/docview/2240859938</t>
  </si>
  <si>
    <t>15558264</t>
  </si>
  <si>
    <t>The New Testament of our Lord &amp; Saviour Jesus Christ newly translated out of the original Greek and with the former translations diligently compared and revised by His Majesties special command.</t>
  </si>
  <si>
    <t>Wing / B2696</t>
  </si>
  <si>
    <t>https://search.proquest.com/eebo/docview/2240859886</t>
  </si>
  <si>
    <t>15558366</t>
  </si>
  <si>
    <t>Wing / B2731</t>
  </si>
  <si>
    <t>https://search.proquest.com/eebo/docview/2240867423</t>
  </si>
  <si>
    <t>15558394</t>
  </si>
  <si>
    <t>Wing / B2737</t>
  </si>
  <si>
    <t>https://search.proquest.com/eebo/docview/2248503684</t>
  </si>
  <si>
    <t>15558468</t>
  </si>
  <si>
    <t>The catechism of the Church of England with the proofs thereof out of the scriptures in words at length / for the benefit of youth in general and those of the parish of Wotton-Fits-pain in particular, which are a part of the charge of Benjamin Bird, minister of the gospel there.</t>
  </si>
  <si>
    <t>Wing / B2947</t>
  </si>
  <si>
    <t>https://search.proquest.com/eebo/docview/2264210710</t>
  </si>
  <si>
    <t>15558622</t>
  </si>
  <si>
    <t>The Whole book of Psalms with the usual hymns and spiritual songs together with all the ancient and proper tunes sung in churches, with some of later use / composed in three parts, cantus, medius, and bassus, in a more plain and useful method than hath been formerly published, by John Playford.</t>
  </si>
  <si>
    <t>Printed by J. Heptinstall for the Company of Stationers, and are to be sold by Samuel Sprint ... and Henry Playford</t>
  </si>
  <si>
    <t>Wing / B2610</t>
  </si>
  <si>
    <t>https://search.proquest.com/eebo/docview/2240891912</t>
  </si>
  <si>
    <t>15558716</t>
  </si>
  <si>
    <t>The four-legg'd elder, or, A true relation of a dog and an elder's maid to the tune of The lady's fall, or, Gather your rosebuds, and fourty other tunes.</t>
  </si>
  <si>
    <t>Printed in the year 1647 and reprinted 1677 for D. Mallet</t>
  </si>
  <si>
    <t>Wing / B2965B</t>
  </si>
  <si>
    <t>https://search.proquest.com/eebo/docview/2240910982</t>
  </si>
  <si>
    <t>15558780</t>
  </si>
  <si>
    <t>The Bloody bed-roll, or, Treason displayed in its scarlet colours being a discovery of the most notorious plotters and grand conspirators of a company of rebellious subjects not to be parallel'd in all ages : with a list of the names of the chief actors and the sentence of terrour pronounced against them for their treasonable designs.</t>
  </si>
  <si>
    <t>Printed at Oxford by L. Lichfield and re-printed at London for general satisfaction</t>
  </si>
  <si>
    <t>Wing / B3229</t>
  </si>
  <si>
    <t>https://search.proquest.com/eebo/docview/2240880401</t>
  </si>
  <si>
    <t>15558937</t>
  </si>
  <si>
    <t>An Abstract of the accusation of Robert Bolron and Lawrence Maybury, servants, against their late master, Sir Thomas Gascoigne, Kt. and Bart. of Barnbow in York-shire, for high-treason with his tryal and acquittal, 11 February 1679/80.</t>
  </si>
  <si>
    <t>Wing / B3499</t>
  </si>
  <si>
    <t>https://search.proquest.com/eebo/docview/2240941235</t>
  </si>
  <si>
    <t>15559111</t>
  </si>
  <si>
    <t>The guard of the tree of life, or, A sacramentall discourse shewing a Christians [brace] priviledge in approaching to God in ordinances, duty in his sacramental approaches, danger if he do not sanctifie God in them / by Samuel Bolton.</t>
  </si>
  <si>
    <t>A. Miller for A. Kembe, and are to be sold at his shop ...</t>
  </si>
  <si>
    <t>Wing / B3522</t>
  </si>
  <si>
    <t>https://search.proquest.com/eebo/docview/2240899093</t>
  </si>
  <si>
    <t>15559241</t>
  </si>
  <si>
    <t>A guide to eternity extracted out of the writings of the Holy Fathers and ancient philosophers / written originally in Latine by John Bona and now done into English by Sir Roger L'Estrange.</t>
  </si>
  <si>
    <t>Wing / B3546</t>
  </si>
  <si>
    <t>https://search.proquest.com/eebo/docview/2248504302</t>
  </si>
  <si>
    <t>15559292</t>
  </si>
  <si>
    <t>Printed for R. Bentley ... J. Hindmarsh ... and J. Tonson ...</t>
  </si>
  <si>
    <t>Wing / B3547</t>
  </si>
  <si>
    <t>https://search.proquest.com/eebo/docview/2240940253</t>
  </si>
  <si>
    <t>15559445</t>
  </si>
  <si>
    <t>The book of common-prayer and administration of the sacraments and other rites and ceremonies of the church according to the Church of England, together with the Psalter or Psalms of David, pointed as they are to be sung or said in churches.</t>
  </si>
  <si>
    <t>Printed at the Theater in Oxford and are to be sold by Peter Parker ... London</t>
  </si>
  <si>
    <t>Wing / B3681</t>
  </si>
  <si>
    <t>https://search.proquest.com/eebo/docview/2264207268</t>
  </si>
  <si>
    <t>15559626</t>
  </si>
  <si>
    <t>The Holy Bible containing the Old Testament and the New / newly translated out of the original tongues and with the formor [sic] translations diligently compared and revised, by His Majesties special command ; appointed to be read in churches.</t>
  </si>
  <si>
    <t>Printed by Charles Bill, and the executrix of Thomas Newcomb deceas'd ...</t>
  </si>
  <si>
    <t>Wing (2nd ed.) / B2378</t>
  </si>
  <si>
    <t>https://search.proquest.com/eebo/docview/2240946109</t>
  </si>
  <si>
    <t>15559774</t>
  </si>
  <si>
    <t>The Whole book of Psalms set forth and allowed to be sung in all churches of all the people together, before and after morning and evening prayer, and also before and after sermons, and moreover in private homes for their godly solace and comfort, laying apart all ungodly songs and ballads which tend only to the nourishing of vice and corrupting of youth / collected into English metre by Thomas Sternhold, John Hopkins and others.</t>
  </si>
  <si>
    <t>Wing (2nd ed.) / B2605</t>
  </si>
  <si>
    <t>https://search.proquest.com/eebo/docview/2273370296</t>
  </si>
  <si>
    <t>15560173</t>
  </si>
  <si>
    <t>The book of common-prayer and administration of the sacraments and other rites and ceremonies of the church according to the use of the Church of England, together with the Psalter, or Psalms of David, pointed as they are to be sung or said in churches.</t>
  </si>
  <si>
    <t>Wing / B3690</t>
  </si>
  <si>
    <t>https://search.proquest.com/eebo/docview/2240929917</t>
  </si>
  <si>
    <t>15560275</t>
  </si>
  <si>
    <t>Tractatus paschalis, or, A discourse concerning the holy feast of Easter its original, with rules and tables for the finding thereof : with the other moveable feasts throughout the year in both accompts, viz. according to the English accompt or the old stile, and the Roman, Gregorian, or new stile used in forreign parts for ever / by John Booker ...</t>
  </si>
  <si>
    <t>Printed by J. Brudenell for the author ...</t>
  </si>
  <si>
    <t>Wing / B3733 Variant</t>
  </si>
  <si>
    <t>https://search.proquest.com/eebo/docview/2240873087</t>
  </si>
  <si>
    <t>15560351</t>
  </si>
  <si>
    <t>The minister of Richmond's reasons for refusing to subscribe the association but under the following sense with reflections thereupon / by a minister of the Church of England in a letter to his friend.</t>
  </si>
  <si>
    <t>Borfet, Abiel, 1633?-1710.</t>
  </si>
  <si>
    <t>Wing / B3763</t>
  </si>
  <si>
    <t>https://search.proquest.com/eebo/docview/2240882326</t>
  </si>
  <si>
    <t>15560399</t>
  </si>
  <si>
    <t>The minister of Richmond's sermon upon the last thanksgiving-day published to prevent or stifle false reports, with a postscript in vindication of some of his former sermons ; to which is annexed his answer to the post-man of May 7th. and to another writer against the sense, wherein he signed the association.</t>
  </si>
  <si>
    <t>Wing / B3764</t>
  </si>
  <si>
    <t>https://search.proquest.com/eebo/docview/2240941209</t>
  </si>
  <si>
    <t>15560458</t>
  </si>
  <si>
    <t>Florus Anglicus, or, An exact history of England from the reign of William the Conqueror to the happy restoration of K. Charles the II by Lambert Wood, Gent.</t>
  </si>
  <si>
    <t>Bos, Lambert van den, 1610-1698.</t>
  </si>
  <si>
    <t>Wing / B3777D</t>
  </si>
  <si>
    <t>https://search.proquest.com/eebo/docview/2248505182</t>
  </si>
  <si>
    <t>15560595</t>
  </si>
  <si>
    <t>An examination of Mr. John Colbatch his books viz. I. Novum lumen chirurgicum, II. Essay of alkalies and acids, III. An appendix to that essay, IV. A treatise of the gout, V. The doctrin of acids further asserted &amp;c. VI. A relation of a person bitten by a viper &amp;c. : to which is added an answer to Dr. Leigh's remarks on a treatise concerning, the heat of the blood : together with remarks on Dr. Leigh's book intituled Exercitationes quinq. ... : as also a short view of Dr. Leigh's reply to Mr. Colbatch &amp;c. / by Richard Boulton of Brazen-nose College in Oxford.</t>
  </si>
  <si>
    <t>Wing / B3829</t>
  </si>
  <si>
    <t>https://search.proquest.com/eebo/docview/2240856958</t>
  </si>
  <si>
    <t>15560694</t>
  </si>
  <si>
    <t>A light from Christ leading unto Christ by the star of his word, or, The rich jewel of Christian divinity practically explained in the principles enlightening the children of God how to meet Christ in his ordinances and by strength from Christ to walk comfortably with Christ in the whole course of their lives ... by way of catechism or dialogue, not to answer verbatim or by wrote ... but each one according to his own sence and understanding of the question / by Immanuel Bourn of Ashover in the county of Derby, now preacher of the Gospel to the congregation in Sepulchres C.L.</t>
  </si>
  <si>
    <t>Wing / B3855</t>
  </si>
  <si>
    <t>https://search.proquest.com/eebo/docview/2240924444</t>
  </si>
  <si>
    <t>15560775</t>
  </si>
  <si>
    <t>De ipsa natura, sive, Libera in receptam naturæ notionem disquisitio ad amicum authore R.B. ... ; ex Anglico sermone in Latinum traducebat, D.A.M.D.</t>
  </si>
  <si>
    <t>Boyle, Robert, 1627-1691.|D. A., M.D.</t>
  </si>
  <si>
    <t>Typis H. Clark, impensis Johannis Taylor ...</t>
  </si>
  <si>
    <t>Wing / B3938</t>
  </si>
  <si>
    <t>https://search.proquest.com/eebo/docview/2240852932</t>
  </si>
  <si>
    <t>15560842</t>
  </si>
  <si>
    <t>Some motives and incentives to the love of God pathetically discours'd of in a letter to a friend by the Honourable Robert Boyle.</t>
  </si>
  <si>
    <t>Printed by Edw. Jones for Henry Herringman and sold by Francis Saunders ...</t>
  </si>
  <si>
    <t>Wing / B4039</t>
  </si>
  <si>
    <t>https://search.proquest.com/eebo/docview/2240892307</t>
  </si>
  <si>
    <t>15560953</t>
  </si>
  <si>
    <t>Impensis H. Herringman</t>
  </si>
  <si>
    <t>Wing / B4044</t>
  </si>
  <si>
    <t>https://search.proquest.com/eebo/docview/2240949389</t>
  </si>
  <si>
    <t>15561004</t>
  </si>
  <si>
    <t>Sundry particulars concerning bishops humbly offered to the consideration of this honourable Parliament.</t>
  </si>
  <si>
    <t>Brabourne, Theophilus, b. 1590.</t>
  </si>
  <si>
    <t>Printed for the author and are to be sold by William Nowell, bookseller in Norwich</t>
  </si>
  <si>
    <t>Wing / B4097</t>
  </si>
  <si>
    <t>https://search.proquest.com/eebo/docview/2240865355</t>
  </si>
  <si>
    <t>15561138</t>
  </si>
  <si>
    <t>The godly exhortation of holy Father Bradford which he gave to his wife, children and friends a little before his death, who dyed a martyr for the Gospel in Q. Maries days : wherein is plainly shown the excellency of the Protestant religion and the happiness of those that profess and live the same : as also the damnableness of the Romish religion with their bloody and rebellious crimes laid open : with the relation of the murder of that just justice Sir Edmund-bury Godfrey.</t>
  </si>
  <si>
    <t>Bradford, John, 1510?-1555.</t>
  </si>
  <si>
    <t>Wing / B4105</t>
  </si>
  <si>
    <t>https://search.proquest.com/eebo/docview/2240886556</t>
  </si>
  <si>
    <t>15561214</t>
  </si>
  <si>
    <t>An exposition upon the Canticles, or Solomons song of songs written by an unworthy witnesse of the truth of the most high God, John Brayne.</t>
  </si>
  <si>
    <t>Wing / B4324</t>
  </si>
  <si>
    <t>https://search.proquest.com/eebo/docview/2240899086</t>
  </si>
  <si>
    <t>15561267</t>
  </si>
  <si>
    <t>A Brief and plain discourse upon the decrees of God wherein Mr. Grantham's query is considered and answered with some short reflections upon a few expressions in his book &amp;c.</t>
  </si>
  <si>
    <t>Printed by T.S. for Edw. Giles bookseller in Norwich ...</t>
  </si>
  <si>
    <t>Wing / B4530</t>
  </si>
  <si>
    <t>https://search.proquest.com/eebo/docview/2240878547</t>
  </si>
  <si>
    <t>15561354</t>
  </si>
  <si>
    <t>Prayer and praise, a two-fold tribute to be payed by all loyal subjects to their supream and subordinate soveraign a subject entred upon April 23, 1661, being the day of the solemn inauguration of King Charles the II and finished the Lord's Day following / as it was delivered to the Church of God at Great Yarmouth by John Brinsley ...</t>
  </si>
  <si>
    <t>Printed for John Tuthill, book-seller in Yarmouth</t>
  </si>
  <si>
    <t>Wing / B4724</t>
  </si>
  <si>
    <t>https://search.proquest.com/eebo/docview/2240861447</t>
  </si>
  <si>
    <t>15561413</t>
  </si>
  <si>
    <t>Britaines honour in the two valiant Welchmen who fought against fifteen thousand Scots at their now comming to England passing over Tyne, wherof one was kill'd manfully fighting against his foe, and the other being taken prisoner in now (upon relaxation) come to Yorke to His Majesty : the tune is, How now Mars, &amp;c.</t>
  </si>
  <si>
    <t>Wing / B4811</t>
  </si>
  <si>
    <t>https://search.proquest.com/eebo/docview/2240941233</t>
  </si>
  <si>
    <t>15561463</t>
  </si>
  <si>
    <t>The case of Richard Bromley as to his being concern'd in city affairs / humbly offered to the consideration of the Lord Mayor, Aldermen and Common-council in answer to the reflections of Colonel Pierce.</t>
  </si>
  <si>
    <t>Bromley, Richard.</t>
  </si>
  <si>
    <t>Wing / B4887</t>
  </si>
  <si>
    <t>https://search.proquest.com/eebo/docview/2240876090</t>
  </si>
  <si>
    <t>15561560</t>
  </si>
  <si>
    <t>The way to the Sabbath of rest, or, The souls progress in the work of regeneration being a brief experimental discourse of the new-birth in which many of the serpents wiles are detected, the mysteries of the Cross unvailed, the death of the old man, the life of the new man, the angelical dispensation, with the entrance to the divine / clearly laid open and discovered by Mr. Thomas Bromley.</t>
  </si>
  <si>
    <t>Bromley, Thomas, 1629-1691.</t>
  </si>
  <si>
    <t>Wing / B4888B</t>
  </si>
  <si>
    <t>https://search.proquest.com/eebo/docview/2248510325</t>
  </si>
  <si>
    <t>15562514</t>
  </si>
  <si>
    <t>Wing / B6263</t>
  </si>
  <si>
    <t>https://search.proquest.com/eebo/docview/2248511427</t>
  </si>
  <si>
    <t>15562558</t>
  </si>
  <si>
    <t>The complete ship-wright plainly and demonstratively teaching the proportion used by experienced ship-wrights, according to their custom of building, both geometrically and arithmetically performed : to which are added certain propositions in geometry, the use of a diagonall scale, to draw a draught, with the making, graduating, or marking of a bend of moulds, and ordering of the same : the extraction of the square root, with a table of squares : also, a way of rowing of ships, by heaving at the capstone, useful in any ship becalmed, with other things useful in that art / by Edmund Bushnell, ship-wright.</t>
  </si>
  <si>
    <t>Printed for George Hurlock, and are to be sold at his shop ...</t>
  </si>
  <si>
    <t>Wing / B6253</t>
  </si>
  <si>
    <t>https://search.proquest.com/eebo/docview/2240873105</t>
  </si>
  <si>
    <t>15562608</t>
  </si>
  <si>
    <t>The necessity and reward of a willing mind a sermon preach'd at Exon before an assembly of ministers of the counties of Devon and Somerset, April 16, 1693 / by John Bush.</t>
  </si>
  <si>
    <t>Bush, John, fl. 1693.</t>
  </si>
  <si>
    <t>Printed for Mich. Hyde ...</t>
  </si>
  <si>
    <t>Wing / B6231</t>
  </si>
  <si>
    <t>https://search.proquest.com/eebo/docview/2240921308</t>
  </si>
  <si>
    <t>15562656</t>
  </si>
  <si>
    <t>A short institution of grammar</t>
  </si>
  <si>
    <t>Wing / B6229</t>
  </si>
  <si>
    <t>https://search.proquest.com/eebo/docview/2240853914</t>
  </si>
  <si>
    <t>15562697</t>
  </si>
  <si>
    <t>The naked gospel discovering I. What was the gospel which our Lord and his apostles preached, II. What additions and alterations latter ages have made in it, III. What advantages and damages have thereupon ensued : Part I. Of Faith, and therein, of the Holy Trinity, the incarnation of our Blessed Saviour, and the resurrection of the body / now first published by Arthur Bury ...</t>
  </si>
  <si>
    <t>Wing / B6202</t>
  </si>
  <si>
    <t>https://search.proquest.com/eebo/docview/2240914962</t>
  </si>
  <si>
    <t>15562728</t>
  </si>
  <si>
    <t>An argument for infants baptisme deduced from the analogy of faith, and [of the] harmony of the [Scr]iptures : in which in a method wholly new, and upon grounds not commonly observed bo[th the] doctrine (of infants baptism) is fully asserted, and the objections against it are obviated / by Richard Burthogge.</t>
  </si>
  <si>
    <t>Wing / B6148</t>
  </si>
  <si>
    <t>https://search.proquest.com/eebo/docview/2240940261</t>
  </si>
  <si>
    <t>15562795</t>
  </si>
  <si>
    <t>The rare jewel of Christian contentment wherein is shewed 1. What contentment is, 2. The holy art or mystery of it, 3. Several lessons that Christ teacheth, to work the heart to contentment, 4. The excellencies of it, 5. The evils of murmuring, 6. The agravations of the sin of murmuring / by Jeremiah Burroughs.</t>
  </si>
  <si>
    <t>Wing / B6104</t>
  </si>
  <si>
    <t>https://search.proquest.com/eebo/docview/2240849919</t>
  </si>
  <si>
    <t>15563418</t>
  </si>
  <si>
    <t>Apples of gold for young men and women and a crown of glory for old men and women, or, The happiness of being good betimes and the honour of being an old disciple clearly and fully discovered and closely and faithfully applied : also, the young mans objections answered and the old mans doubts resolved / by Thomas Brooks, heretofore preacher of the Gospel at St. Margarets New Fishstreet-hil.</t>
  </si>
  <si>
    <t>Wing / B4926</t>
  </si>
  <si>
    <t>https://search.proquest.com/eebo/docview/2248503721</t>
  </si>
  <si>
    <t>15563561</t>
  </si>
  <si>
    <t>The saints imperfection, or, A sermon wherein is made apparent 1. That in Christian religion there may be a true pretence, with a reall intention, without sufficient intention ... 2. That neither covenant nor promise &amp;c. are sufficient in the way of salvation without a methodicall ... proceeding therein, 3. That knowing Christians are to be taught the first principles of religion, 4. That it is a beleevers duty to advantage his spirituall estate ... 5. That neither priviledge nor large capacity, seconded with saving grace, can exempt the elect from a losse in spirituall affairs except heed and paines be taken, 9 [i.e. 6]. That neither nobility, nor honour, knowledge nor vertue may detaine a minister from telling a people of their sad and dangerous condition : wherunto is added an use of direction or information unto all hearers / by Jo. Brookbank ...</t>
  </si>
  <si>
    <t>Printed by VV. L. ...</t>
  </si>
  <si>
    <t>Wing / B4978</t>
  </si>
  <si>
    <t>https://search.proquest.com/eebo/docview/2248507849</t>
  </si>
  <si>
    <t>15563608</t>
  </si>
  <si>
    <t>Two books more exact and judicious for the entring of children to spell and read English than were ever yet extant viz. An English syllabary, and An English monosyllabary, wherein is the best art that may be to teach the learners of the same tongue ... to spell and read all words of one syllabl ... : whereunto are added a competent number of polysyllabls first divided and then joyned ... : as also brief and artificial rules and directions for ... the profitable use of the said books / composed for the good of the learners therof by Jo. Broksbank ...</t>
  </si>
  <si>
    <t>Wing / B4979</t>
  </si>
  <si>
    <t>https://search.proquest.com/eebo/docview/2240932725</t>
  </si>
  <si>
    <t>15563680</t>
  </si>
  <si>
    <t>Vita salutaris, or, The vine of catechetical divinity and saving truth displaying it selfe in the three maine and principal branches thereof, faith, hope, and charity, wherein is laid a firm and rocky foundation in Christian religion, that it may withstand all the storms of persecution and temptation : the explanation whereof, is for that purpose ... brought into as few questions with their answers as so large and massie a body, and weak capacities, will permit / by John Brookbank, minister.</t>
  </si>
  <si>
    <t>Printed for W.L. ...</t>
  </si>
  <si>
    <t>Wing / B4981</t>
  </si>
  <si>
    <t>https://search.proquest.com/eebo/docview/2240892151</t>
  </si>
  <si>
    <t>15563778</t>
  </si>
  <si>
    <t>A collection of some papers writ upon several occasions concerning clipt and counterfeit money, and trade, so far as it relates to the exportation of bullion / by Dr. Hugh Chamberlain.</t>
  </si>
  <si>
    <t>Wing / C1870</t>
  </si>
  <si>
    <t>https://search.proquest.com/eebo/docview/2240899103</t>
  </si>
  <si>
    <t>15563813</t>
  </si>
  <si>
    <t>The clerks tutor in chancery giving true directions by authentick precedents how to draw affidavits, petitions, interlocutory-orders, reports before masters, bills, answers, pleas and demurrers, with such process, proceedings, and other instrument relating thereunto, as are now in use in that high and honourable court : to which is prefixt an introduction with some cases of note lately adjudged and several new orders made, for the regulating the practice thereof.</t>
  </si>
  <si>
    <t>Printed by the assigns of Rich. and Ed. Atkins, Esquires, for Henry Mortlock ...</t>
  </si>
  <si>
    <t>Wing / B5080</t>
  </si>
  <si>
    <t>https://search.proquest.com/eebo/docview/2248507858</t>
  </si>
  <si>
    <t>15563837</t>
  </si>
  <si>
    <t>A true relation of the unjust proceedings, verdict (so called) &amp; sentence of the Court of Sessions ... against divers of the Lord's people called Quakers, on the 30th day of the 8th month, 1662 / published for the honour of God, the vindication of the innocent, and the information of people, by John Chandler.</t>
  </si>
  <si>
    <t>Wing / C1929</t>
  </si>
  <si>
    <t>https://search.proquest.com/eebo/docview/2240935353</t>
  </si>
  <si>
    <t>15563873</t>
  </si>
  <si>
    <t>The character of a disbanded courtier dedicated to the author of that famous speech, call'd The speech of a noble peer / by a person of quality.</t>
  </si>
  <si>
    <t>Wing / C1970</t>
  </si>
  <si>
    <t>https://search.proquest.com/eebo/docview/2240954433</t>
  </si>
  <si>
    <t>15563892</t>
  </si>
  <si>
    <t>The Character of a town-gallant exposing the extravagant fopperies of some vain self-conceited pretenders to gentility, and good breeding.</t>
  </si>
  <si>
    <t>Wing / C1993</t>
  </si>
  <si>
    <t>https://search.proquest.com/eebo/docview/2240949384</t>
  </si>
  <si>
    <t>15563903</t>
  </si>
  <si>
    <t>Vade mecum, or, A companion for a chyrurgion fitted for times of peace or war, briefly shewing the use of every instrument necessary and the vertues and qualities of such medicines as are ordinarily used, with the way to make them : also the dressing of green wounds ... : together with the manner of making reports, either to a magistrate or a coroners enquest / by Tho. Brugis ...</t>
  </si>
  <si>
    <t>Printed by T.H. for Tho. Williams ...</t>
  </si>
  <si>
    <t>Wing / B5226</t>
  </si>
  <si>
    <t>https://search.proquest.com/eebo/docview/2240937557</t>
  </si>
  <si>
    <t>15563909</t>
  </si>
  <si>
    <t>The Character of a town-misse</t>
  </si>
  <si>
    <t>Wing / C1995</t>
  </si>
  <si>
    <t>https://search.proquest.com/eebo/docview/2240951201</t>
  </si>
  <si>
    <t>15563949</t>
  </si>
  <si>
    <t>The Character of an ill-court-favourite representing the mischiefs that flow from ministers of state when they are more great than good ... / translated out of French.</t>
  </si>
  <si>
    <t>Printed for T. Davis ...</t>
  </si>
  <si>
    <t>Wing / C2010</t>
  </si>
  <si>
    <t>https://search.proquest.com/eebo/docview/2240929908</t>
  </si>
  <si>
    <t>15564016</t>
  </si>
  <si>
    <t>The Character of an informer wherein his mischeivous nature, and leud practises are detected.</t>
  </si>
  <si>
    <t>Wing / C2011</t>
  </si>
  <si>
    <t>https://search.proquest.com/eebo/docview/2240910962</t>
  </si>
  <si>
    <t>15564056</t>
  </si>
  <si>
    <t>Ex officina Guilielmi Bentley, pro Johanne Williams ...</t>
  </si>
  <si>
    <t>Wing / B6266</t>
  </si>
  <si>
    <t>https://search.proquest.com/eebo/docview/2240924437</t>
  </si>
  <si>
    <t>15564139</t>
  </si>
  <si>
    <t>By the King, a proclamation for preventing frauds and imbezlement in His Majesties stores, particularly in cordage and nails</t>
  </si>
  <si>
    <t>Wing / C3353</t>
  </si>
  <si>
    <t>https://search.proquest.com/eebo/docview/2240937554</t>
  </si>
  <si>
    <t>15564152</t>
  </si>
  <si>
    <t>God's judgments upon regicides a sermon preached in the Fleet-prison on the 30th day of January 1682/3, proving that the bloud of that pious monarch and glorious martyr, King Charles the First, is not yet expiated / by J. Butler, B.D., chaplain to His Grace the Duke of Ormond.</t>
  </si>
  <si>
    <t>Printed by T. Moore and J. Ashburne for Awnsham Churchill ...</t>
  </si>
  <si>
    <t>Wing / B6273</t>
  </si>
  <si>
    <t>https://search.proquest.com/eebo/docview/2240941242</t>
  </si>
  <si>
    <t>15564259</t>
  </si>
  <si>
    <t>The true case of John Butler, B.D., a minister of the true Church of England in answer to the libel of Martha his sometimes wife : treating of a marriage dissolved and made null by desertion and of a lawful concubinage in a case of necessity, wherein lawful marriage conveniently or possibly cannot be obtained.</t>
  </si>
  <si>
    <t>Wing / B6276</t>
  </si>
  <si>
    <t>https://search.proquest.com/eebo/docview/2240893175</t>
  </si>
  <si>
    <t>15564264</t>
  </si>
  <si>
    <t>By the King, a proclamation for preventing the fears and dangers that may arise from the concourse of papists or reputed papists in or near the cities of London or Westminster during this present sitting of Parliament</t>
  </si>
  <si>
    <t>Wing / C3354</t>
  </si>
  <si>
    <t>https://search.proquest.com/eebo/docview/2240888477</t>
  </si>
  <si>
    <t>15564300</t>
  </si>
  <si>
    <t>By the King, a proclamation for prevention of disorders which may be committed by souldiers</t>
  </si>
  <si>
    <t>Wing / C3356</t>
  </si>
  <si>
    <t>https://search.proquest.com/eebo/docview/2240924441</t>
  </si>
  <si>
    <t>15564325</t>
  </si>
  <si>
    <t>A sermon preached at St. Mary-le-Bow, before the Lord Mayor, Court of Aldermen and citizens of London on Wednesday, the 16th of September, a day appointed by Their Majesties for a solemn monthly fast / by Lilly Butler, Rector of Bubbingworth in Essex.</t>
  </si>
  <si>
    <t>Wing / B6278A</t>
  </si>
  <si>
    <t>https://search.proquest.com/eebo/docview/2240941864</t>
  </si>
  <si>
    <t>15564424</t>
  </si>
  <si>
    <t>A Serious advice to the citizens of London by some ministers of the Gospel in the said city upon occasion of the horrid murder and dreadful death of Nathaniel Butler, an high malefactor.</t>
  </si>
  <si>
    <t>Wing / B6286</t>
  </si>
  <si>
    <t>https://search.proquest.com/eebo/docview/2240910951</t>
  </si>
  <si>
    <t>15564425</t>
  </si>
  <si>
    <t>Wing / C3358</t>
  </si>
  <si>
    <t>https://search.proquest.com/eebo/docview/2240888499</t>
  </si>
  <si>
    <t>15564464</t>
  </si>
  <si>
    <t>By the King, a proclamation for prising wines</t>
  </si>
  <si>
    <t>Wing / C3366</t>
  </si>
  <si>
    <t>https://search.proquest.com/eebo/docview/2240902435</t>
  </si>
  <si>
    <t>15564467</t>
  </si>
  <si>
    <t>The character of an honest lawyer by H.C. ...</t>
  </si>
  <si>
    <t>H. C.</t>
  </si>
  <si>
    <t>Wing / C37</t>
  </si>
  <si>
    <t>https://search.proquest.com/eebo/docview/2240914957</t>
  </si>
  <si>
    <t>15564516</t>
  </si>
  <si>
    <t>Wing / C3368</t>
  </si>
  <si>
    <t>https://search.proquest.com/eebo/docview/2248512069</t>
  </si>
  <si>
    <t>15564528</t>
  </si>
  <si>
    <t>His Maiesties answer to a booke intituled, The declaration or remonstrance of the Lords and Commons, of the 19 of May, 1642 whereunto is annexed two letters sent from Amsterdam ... with a list of the particulars of the amunition to be sent to the North, the 11 of June, 1642.</t>
  </si>
  <si>
    <t>Printed at Yorke, and reprinted at London for W.G. and N.A.</t>
  </si>
  <si>
    <t>Wing / C2094</t>
  </si>
  <si>
    <t>https://search.proquest.com/eebo/docview/2248512060</t>
  </si>
  <si>
    <t>15564528_212726</t>
  </si>
  <si>
    <t>https://search.proquest.com/eebo/docview/2248510486</t>
  </si>
  <si>
    <t>15564546</t>
  </si>
  <si>
    <t>Some animadversions on a case inserted in a book lately printed entituled Modern reports, or, Select cases adjudged in the courts of Kings-Bench, Chancery, Common Pleas, and Exchequer, since the restauration of His Majesty King Charles the Second.</t>
  </si>
  <si>
    <t>Wing / C83</t>
  </si>
  <si>
    <t>https://search.proquest.com/eebo/docview/2240851863</t>
  </si>
  <si>
    <t>15564556</t>
  </si>
  <si>
    <t>Wing / C3369</t>
  </si>
  <si>
    <t>https://search.proquest.com/eebo/docview/2240902441</t>
  </si>
  <si>
    <t>15564564</t>
  </si>
  <si>
    <t>The Kings Maiesties answer to a late petition presented unto him by the hands of Mr. Alexander Henderson, from the commissioners of the Generall Assemblie of the Kirk of Scotland with their humble remonstrance and renewed petition to the Kings Most Excellent Majestie, from their meeting at Edinburgh, June 2, 1643.</t>
  </si>
  <si>
    <t>Anon.|Charles I, King of England, 1600-1649.|Ker, A.|England and Wales. Sovereign (1625-1649 : Charles I)</t>
  </si>
  <si>
    <t>Wing / C2098</t>
  </si>
  <si>
    <t>https://search.proquest.com/eebo/docview/2248510320</t>
  </si>
  <si>
    <t>15564588</t>
  </si>
  <si>
    <t>His Maiesties ansvver to the petition of both Houses of Parliament presented at York the 23 of May, 1642 concerning the disbanding of his guard, with the three votes of both Houses of the 20.</t>
  </si>
  <si>
    <t>First printed at York, and now re-printed at London for Charles Greene</t>
  </si>
  <si>
    <t>Wing / C2131A</t>
  </si>
  <si>
    <t>https://search.proquest.com/eebo/docview/2248507848</t>
  </si>
  <si>
    <t>15564603</t>
  </si>
  <si>
    <t>Wing / C3373</t>
  </si>
  <si>
    <t>https://search.proquest.com/eebo/docview/2248507859</t>
  </si>
  <si>
    <t>15564646</t>
  </si>
  <si>
    <t>A letter to a friend concerning usury wherein are mentioned all the arguments formerly written for and against the abatement of interest / collected out of four tracts on that subject, one by Sir Thomas Culpeper, Senior, in 1621, another by Sir Thomas Culpeper, Junior, in 1668, the third by Sir Josiah Child in 1668, and the fourth by Mr. Thomas Manley in 1669, by R.C.</t>
  </si>
  <si>
    <t>Wing / C106</t>
  </si>
  <si>
    <t>https://search.proquest.com/eebo/docview/2240876084</t>
  </si>
  <si>
    <t>15564652</t>
  </si>
  <si>
    <t>Wing / C3374</t>
  </si>
  <si>
    <t>https://search.proquest.com/eebo/docview/2240852896</t>
  </si>
  <si>
    <t>15564721</t>
  </si>
  <si>
    <t>By the King, a proclamation for prohibiting the exportation of iron ordnance and all great guns</t>
  </si>
  <si>
    <t>Wing / C3377</t>
  </si>
  <si>
    <t>https://search.proquest.com/eebo/docview/2240946079</t>
  </si>
  <si>
    <t>15564738</t>
  </si>
  <si>
    <t>An impartial examination and refutation of the erroneous tenents of Thomas Moor in his dangerous writings intituled Clavis Aurea &amp;c. wherein he is not ashamed to insinuate his being the Elias mentioned in Malachi, denies an Hell, or future punishment, and boldly asserts the inevitable salvation of all men.</t>
  </si>
  <si>
    <t>Wing / C135</t>
  </si>
  <si>
    <t>https://search.proquest.com/eebo/docview/2240873078</t>
  </si>
  <si>
    <t>15564793</t>
  </si>
  <si>
    <t>By the King, a proclamation for proroguing the Parliament until Tuesday the thirteenth of April next</t>
  </si>
  <si>
    <t>Wing / C3383</t>
  </si>
  <si>
    <t>https://search.proquest.com/eebo/docview/2240941865</t>
  </si>
  <si>
    <t>15564847</t>
  </si>
  <si>
    <t>The true light owned and vindicated, and the believers in it defended and blasphemy and blasphemers justly detected</t>
  </si>
  <si>
    <t>Ashby, Richard, 1663?-1734.|Fiddeman, John.|Cade, John.</t>
  </si>
  <si>
    <t>Wing (2nd ed.) / A3943</t>
  </si>
  <si>
    <t>https://search.proquest.com/eebo/docview/2264208513</t>
  </si>
  <si>
    <t>15564847_41328</t>
  </si>
  <si>
    <t>https://search.proquest.com/eebo/docview/2264208318</t>
  </si>
  <si>
    <t>15564942</t>
  </si>
  <si>
    <t>A consolatory discourse for the support of distressed widows and orphans of general use to all Christians who either are or may be left in such circumstances.</t>
  </si>
  <si>
    <t>Wing / C378</t>
  </si>
  <si>
    <t>https://search.proquest.com/eebo/docview/2240940271</t>
  </si>
  <si>
    <t>15564958</t>
  </si>
  <si>
    <t>A copy of the commission of array granted from His Majesty, to the Marquesse of Hertford</t>
  </si>
  <si>
    <t>Printed by E. Husbands and I. Frank</t>
  </si>
  <si>
    <t>Wing / C2168A</t>
  </si>
  <si>
    <t>https://search.proquest.com/eebo/docview/2240938802</t>
  </si>
  <si>
    <t>15564984</t>
  </si>
  <si>
    <t>A copie of the Kings commission, granted to Sir Nicolas Crispe, making him admirall of the sea-pirats brought (with other papers) to the Parliament ... and presented to the Committee for the Navie.</t>
  </si>
  <si>
    <t>Wing / C2170</t>
  </si>
  <si>
    <t>https://search.proquest.com/eebo/docview/2240940250</t>
  </si>
  <si>
    <t>15565022</t>
  </si>
  <si>
    <t>His Maiesties declaration concerning leavies Charles R. ...</t>
  </si>
  <si>
    <t>Printed for M. Walbancke and L. Chapman</t>
  </si>
  <si>
    <t>Wing / C2192</t>
  </si>
  <si>
    <t>https://search.proquest.com/eebo/docview/2240859867</t>
  </si>
  <si>
    <t>15565052</t>
  </si>
  <si>
    <t>His Majesties declaration concerning leavies Charles R. ...</t>
  </si>
  <si>
    <t>Reprinted at Oxford by His Maiesties command by Leonard Lichfield ...</t>
  </si>
  <si>
    <t>Wing / C2193</t>
  </si>
  <si>
    <t>https://search.proquest.com/eebo/docview/2264214277</t>
  </si>
  <si>
    <t>15565060</t>
  </si>
  <si>
    <t>A sermon preacht at Selkirk upon the 29th of May, 1685 being the anniversary of the restoration of the royal family to the throne of these kingdoms / by James Canaries ...</t>
  </si>
  <si>
    <t>Wing / C422</t>
  </si>
  <si>
    <t>https://search.proquest.com/eebo/docview/2240878405</t>
  </si>
  <si>
    <t>15565084</t>
  </si>
  <si>
    <t>His Maiesties declaration to all his loving svbiects published with the advice of his Privie Councell.</t>
  </si>
  <si>
    <t>Wing / C2249A</t>
  </si>
  <si>
    <t>https://search.proquest.com/eebo/docview/2248510321</t>
  </si>
  <si>
    <t>15565084_174100</t>
  </si>
  <si>
    <t>https://search.proquest.com/eebo/docview/2248512189</t>
  </si>
  <si>
    <t>15565136</t>
  </si>
  <si>
    <t>An answer to a paper importing a petition of the Archbishop of Canterbury and six other bishops to His Majesty touching their not distributing and publishing the late declaration for liberty of conscience.</t>
  </si>
  <si>
    <t>Wing (2nd ed.) / C507</t>
  </si>
  <si>
    <t>https://search.proquest.com/eebo/docview/2264219750</t>
  </si>
  <si>
    <t>15565136_103808</t>
  </si>
  <si>
    <t>https://search.proquest.com/eebo/docview/2264208510</t>
  </si>
  <si>
    <t>15565140</t>
  </si>
  <si>
    <t>His Maiesties declaration to both Houses of Parliament (which he likewise recommends to the consideration of all his loving subjects) : in answer to that presented to him at New-Market, the 9 of March, 1641.</t>
  </si>
  <si>
    <t>Wing / C2270</t>
  </si>
  <si>
    <t>https://search.proquest.com/eebo/docview/2240946108</t>
  </si>
  <si>
    <t>15565164</t>
  </si>
  <si>
    <t>His Majesties declaration to the ministers, free-holders, farmers, and substantial copy-holders of the county of York assembled by His Majesties speciall summons at Heworth Moore, neer the city of Yorke on Friday the 3. of June 1642 : with a catalogue of the names.</t>
  </si>
  <si>
    <t>Printed by E. Griffin for R. Best</t>
  </si>
  <si>
    <t>Wing / C2287</t>
  </si>
  <si>
    <t>https://search.proquest.com/eebo/docview/2240902461</t>
  </si>
  <si>
    <t>15565200</t>
  </si>
  <si>
    <t>Severall considerations offered to the Parliament concerning the improvement of trade, navigation and comerce more especially the old draperies and other woolen manufactures of England / by G.C., a louer of his country.</t>
  </si>
  <si>
    <t>Wing / C551</t>
  </si>
  <si>
    <t>https://search.proquest.com/eebo/docview/2240954431</t>
  </si>
  <si>
    <t>15565208</t>
  </si>
  <si>
    <t>His Maiesties gracious and last message sent by the Earle of Dorset, the Earl of Southampton, Sir Iohn Culppper, chancellor of the Exchequer, and Sir William V. Vedall, Kt. : to both the honorable Houses of Parliament, from Nottingham, 25. August 1642 : whereunto is added the late message of both Houses of Parliament in answer to His Majesties message of the 25 of August present, agreed upon to be sent to His Majesty the 29. Aug. : also their severall votes resolved upon the questions.</t>
  </si>
  <si>
    <t>Anon.|Charles I, King of England, 1600-1649.|Elsynge, Henry, 1598-1654.|England and Wales. Sovereign (1625-1649 : Charles I)</t>
  </si>
  <si>
    <t>For Fr. Coles ...</t>
  </si>
  <si>
    <t>Wing / C2316</t>
  </si>
  <si>
    <t>https://search.proquest.com/eebo/docview/2248510416</t>
  </si>
  <si>
    <t>15565227</t>
  </si>
  <si>
    <t>His Maiesties gracious ansvver to the proposition of both Houses of Parliament from Ireland, sent the 24. of February, 1641 with newes from Nottingham, being the copie of a letter sent from a man of good quallity there residing, to a merchant of London, February 18. 1641 : whereunto is added the copie of a letter sent from the Lord Digbie to Colonell Lunsford, and by mistake of the bearer, delivered to one Mr. Langford in Covent Garden, and so by him discovered.</t>
  </si>
  <si>
    <t>For J.T.</t>
  </si>
  <si>
    <t>Wing / C2321</t>
  </si>
  <si>
    <t>https://search.proquest.com/eebo/docview/2248506809</t>
  </si>
  <si>
    <t>15565240</t>
  </si>
  <si>
    <t>The last papers betwixt His Maiesty, and the commissioners of Parliament, concerning church-government and His Majesties speech to the commissioners, to be communicated to both Houses of Parliament, dated at Newport 4. Novemb. 1648.</t>
  </si>
  <si>
    <t>Printed for Richard Lownes</t>
  </si>
  <si>
    <t>Wing / C2375</t>
  </si>
  <si>
    <t>https://search.proquest.com/eebo/docview/2240935367</t>
  </si>
  <si>
    <t>15565267</t>
  </si>
  <si>
    <t>His Maiesties letter to the gentry of Yorkeshire, May 16. 1642 also divers principall matters of great note and high conseqvence ...</t>
  </si>
  <si>
    <t>Printed for I. Tomson and A. Coe</t>
  </si>
  <si>
    <t>Wing / C2402 Variant</t>
  </si>
  <si>
    <t>https://search.proquest.com/eebo/docview/2240949410</t>
  </si>
  <si>
    <t>15565275</t>
  </si>
  <si>
    <t>By the Kings Most Excellent Majesty in Council, a proclamation for proroguing the Parliament till the eleventh of November next</t>
  </si>
  <si>
    <t>Wing / C3384</t>
  </si>
  <si>
    <t>https://search.proquest.com/eebo/docview/2240886547</t>
  </si>
  <si>
    <t>15565277</t>
  </si>
  <si>
    <t>To the honnorable the knights, cittizens and burgesses in Parliament assembled the humble petition of George Carew, Esquire administrator of the goods and chattles of Sr. William Courten, Knight, deceased (with his will annexed), John White, and James Boeve, of London, marchants, on the behalfe of themselves and diverse others, His Majesties good subjects of England.</t>
  </si>
  <si>
    <t>Wing / C554</t>
  </si>
  <si>
    <t>https://search.proquest.com/eebo/docview/2240904195</t>
  </si>
  <si>
    <t>15565289</t>
  </si>
  <si>
    <t>His Maiesties letter to the lord-keeper together with his message to both Houses of Parliament in answer to their petition concerning the militia, Feb. 28, 1641 : declaring the reasons why His Majestie doth not conceive himselfe obliged by any promise formerly made to yeeld to the same.</t>
  </si>
  <si>
    <t>Printed for J. Wright and J. Francke ...</t>
  </si>
  <si>
    <t>Wing / C2407</t>
  </si>
  <si>
    <t>https://search.proquest.com/eebo/docview/2240861381</t>
  </si>
  <si>
    <t>15565314</t>
  </si>
  <si>
    <t>His Maiesties manifest, concerning the Palatine cavse and act of Parliament concerning the same / published by His Majesties command.</t>
  </si>
  <si>
    <t>Printed by Robert and James Brysons ...</t>
  </si>
  <si>
    <t>Wing / C2423</t>
  </si>
  <si>
    <t>https://search.proquest.com/eebo/docview/2240865349</t>
  </si>
  <si>
    <t>15565337</t>
  </si>
  <si>
    <t>A message from the royall prisoner at Windsor to the kingdome of Scotland and His Majesties resolution, concerning the ordnance and impeachment of high treason against his royal person, by the Parliament and army, and His Majesties speech and prayer, upon receipt of the intelligence, of their chusing commissioners, for bringing him to a speedy tryall, dated from Windsor the 3. of January, 1648 ...</t>
  </si>
  <si>
    <t>Printed for W. Fielding</t>
  </si>
  <si>
    <t>Wing / C2434</t>
  </si>
  <si>
    <t>https://search.proquest.com/eebo/docview/2248503722</t>
  </si>
  <si>
    <t>15565351</t>
  </si>
  <si>
    <t>His Majesties message sent from Beverley to both Houses of Parliament, 24. April concerning Sir Iohn Hothams refusall to permit His Majestie to enter into his town of Hull : together with a petition presented unto His Majestie in the name of the gentry and commons of the county of York : with His Majesties letter to the major, aldermen, and burgesses of the town and port of Kingston upon Hull, 25. April 1642.</t>
  </si>
  <si>
    <t>Printed for D.I.</t>
  </si>
  <si>
    <t>Wing / C2436</t>
  </si>
  <si>
    <t>https://search.proquest.com/eebo/docview/2240905037</t>
  </si>
  <si>
    <t>15565363</t>
  </si>
  <si>
    <t>By the King, a proclamation for publishing the peace between His Majesty and the King of Denmark</t>
  </si>
  <si>
    <t>Wing / C3386</t>
  </si>
  <si>
    <t>https://search.proquest.com/eebo/docview/2240899096</t>
  </si>
  <si>
    <t>15565372</t>
  </si>
  <si>
    <t>His Maiesties message sent to the Parliament April 8. 1642 concerning his resolution to go into Ireland for suppressing the rebels there.</t>
  </si>
  <si>
    <t>Wing / C2448B</t>
  </si>
  <si>
    <t>https://search.proquest.com/eebo/docview/2240899107</t>
  </si>
  <si>
    <t>15565396</t>
  </si>
  <si>
    <t>His Majesties message to both Houses of Parliament, 28. April 1642 declaring the reasons of his refusall to passe the bill lately sent unto him for setling of the militia.</t>
  </si>
  <si>
    <t>Wing / C2454</t>
  </si>
  <si>
    <t>https://search.proquest.com/eebo/docview/2240876092</t>
  </si>
  <si>
    <t>15565420</t>
  </si>
  <si>
    <t>His Majesties message to both Houses of Parliament of the eleventh of July, 1642 together with His Maiesties proclamation declaring His Maiesties purpose to go in his royall person to Hull : and the true occasion and end thereof.</t>
  </si>
  <si>
    <t>Printed by E.G. for I.W. ...</t>
  </si>
  <si>
    <t>Wing / C2457</t>
  </si>
  <si>
    <t>https://search.proquest.com/eebo/docview/2240874828</t>
  </si>
  <si>
    <t>15565436</t>
  </si>
  <si>
    <t>The Kings Maiesties message to the House of Commons, Feb. 7. 1641, concerning the speech lately spoken by M. Pym vvith the House of Commons humble answer, in defence thereof read, and by vote upon the question, assented unto, Feb. 8. 1641.</t>
  </si>
  <si>
    <t>Wing / C2475</t>
  </si>
  <si>
    <t>https://search.proquest.com/eebo/docview/2240878404</t>
  </si>
  <si>
    <t>15565453</t>
  </si>
  <si>
    <t>The Kings Maiesties most gratious speech to both Houses of Parliament on Thursday the second of Decem. 1641 vvhereunto is added the King and Queenes royall loves returned to the worthy members of the honourable city of London, or, A royall invitation from both Their Majesties, for the lord major and court of aldermen to feast with them at their highnesse palace of Hampton Court : which was performed on Friday the third of December 1641, with the manner of knighting of five of the aldermen there, and the two sheriffes of London.</t>
  </si>
  <si>
    <t>Printed for S.S. and sold at his house ...</t>
  </si>
  <si>
    <t>Wing / C2523</t>
  </si>
  <si>
    <t>https://search.proquest.com/eebo/docview/2240951191</t>
  </si>
  <si>
    <t>15565475</t>
  </si>
  <si>
    <t>By the King, a proclamation for preuention of abuses of informers, clerkes, and others in their prosecutions vpon the lawes, and statutes of this realme</t>
  </si>
  <si>
    <t>Wing / C2591</t>
  </si>
  <si>
    <t>https://search.proquest.com/eebo/docview/2240946098</t>
  </si>
  <si>
    <t>15565476</t>
  </si>
  <si>
    <t>The danger of riches discovered in a sermon / preach'd at St. Pauls, Septemb. the 28th 1662 before the Right Honorable the Lord Mayor by Thomas Cartwright ...</t>
  </si>
  <si>
    <t>Printed by R. Davenport for John Baker ...</t>
  </si>
  <si>
    <t>Wing / C697</t>
  </si>
  <si>
    <t>https://search.proquest.com/eebo/docview/2248509208</t>
  </si>
  <si>
    <t>15565481</t>
  </si>
  <si>
    <t>By the King, a proclamation for recalling and prohibiting sea-men from the service of foreign princes and states and that no prizes taken from the Dutch by vertue of Portugal commissions be brought into His Majesties ports.</t>
  </si>
  <si>
    <t>Wing / C3403</t>
  </si>
  <si>
    <t>https://search.proquest.com/eebo/docview/2240954432</t>
  </si>
  <si>
    <t>15565519</t>
  </si>
  <si>
    <t>By the King, a proclamation for recalling and prohibiting sea-men from the services of forreign princes and states</t>
  </si>
  <si>
    <t>Wing / C3404</t>
  </si>
  <si>
    <t>https://search.proquest.com/eebo/docview/2240921314</t>
  </si>
  <si>
    <t>15565529</t>
  </si>
  <si>
    <t>His Maiesties proclamation for the suppressing of the present rebellion under the command of Robert Earle of Essex and the gracious offer of His Majesties free pardon to him, and all such of his adherents, as shall within six dayes after the date hereof lay down their arms.</t>
  </si>
  <si>
    <t>Wing / C2637</t>
  </si>
  <si>
    <t>https://search.proquest.com/eebo/docview/2240851995</t>
  </si>
  <si>
    <t>15565542</t>
  </si>
  <si>
    <t>By the King, a proclamation forbidding all levies of forces without His Maiesties expresse pleasure, signified under his great seale, and all contributions or assistance to any such levies also the lord maiors letter to the King at Yorke, June, 22. 1642 ...</t>
  </si>
  <si>
    <t>Wing / C2653</t>
  </si>
  <si>
    <t>https://search.proquest.com/eebo/docview/2240946071</t>
  </si>
  <si>
    <t>15565552</t>
  </si>
  <si>
    <t>His Majesties proclamation requiring the aid and assistance of all his subjects on the north-side Trent, and within twenty miles southward thereof for the suppressing of the rebels, now marching aginst him.</t>
  </si>
  <si>
    <t>Reprinted by His Majesties command at Oxford, by Leonard Lichfield ...</t>
  </si>
  <si>
    <t>Wing / C2698</t>
  </si>
  <si>
    <t>https://search.proquest.com/eebo/docview/2240949366</t>
  </si>
  <si>
    <t>15565565</t>
  </si>
  <si>
    <t>His Majesties resolvtion and instrvctions to his commissioners of array for the severall counties of England and the principality of Wales and to be observed by all sheriffs, majors, justices of the peace, bayliffs, headboroughs, constables, and all other His Majesties loving subjects whatsoever.</t>
  </si>
  <si>
    <t>York printed by Robert Barker ... and now re-printed at London for T.S.</t>
  </si>
  <si>
    <t>Wing / C2743</t>
  </si>
  <si>
    <t>https://search.proquest.com/eebo/docview/2248503772</t>
  </si>
  <si>
    <t>15565568</t>
  </si>
  <si>
    <t>By the King, a proclamation for recalling and prohibiting seamen from the service of forreign princes and states</t>
  </si>
  <si>
    <t>Wing / C3406</t>
  </si>
  <si>
    <t>https://search.proquest.com/eebo/docview/2240897117</t>
  </si>
  <si>
    <t>15565599</t>
  </si>
  <si>
    <t>The Kings Majesties resolution, and the Parliaments determination, concerning the requests of the French and Spanish embassadors with the names and charge of 47. of the House of Commons, appointed for the Committee, till the Parliament sit againe.</t>
  </si>
  <si>
    <t>Printed by B. Alsop : and are to be sold by Henry Walker ...</t>
  </si>
  <si>
    <t>Wing / C2744</t>
  </si>
  <si>
    <t>https://search.proquest.com/eebo/docview/2248507857</t>
  </si>
  <si>
    <t>15565599_53990</t>
  </si>
  <si>
    <t>https://search.proquest.com/eebo/docview/2264221897</t>
  </si>
  <si>
    <t>15565618</t>
  </si>
  <si>
    <t>His Maiesties speech to the committee the 9th March 1641 when they presented the declaration of both Houses of Parliament at New Market : read in both Houses this 12th March 1641.</t>
  </si>
  <si>
    <t>Printed for Iohn Wright and I. Franke</t>
  </si>
  <si>
    <t>Wing / C2800</t>
  </si>
  <si>
    <t>https://search.proquest.com/eebo/docview/2240905246</t>
  </si>
  <si>
    <t>15565638</t>
  </si>
  <si>
    <t>The Kings Maiesties speeches in this great and happy Parliament Novemb. 3, 1640.</t>
  </si>
  <si>
    <t>Wing / C2819</t>
  </si>
  <si>
    <t>https://search.proquest.com/eebo/docview/2240851993</t>
  </si>
  <si>
    <t>15565655</t>
  </si>
  <si>
    <t>Two letters of His Majesties left upon the table at Hampton-Court the 11 of November, 1647 the one to Colonell Whaley, the other to Lord Mountague : also a letter of advice to His Majestie, subscribed by E.R.</t>
  </si>
  <si>
    <t>Charles I, King of England, 1600-1649.|E. R.</t>
  </si>
  <si>
    <t>Wing / C2852</t>
  </si>
  <si>
    <t>https://search.proquest.com/eebo/docview/2240945197</t>
  </si>
  <si>
    <t>15565673</t>
  </si>
  <si>
    <t>Two messages from the Kings Majestie to both Houses of Parliament concerning a cessation from armes for twenty dayes, beginning the twelfth of this present moneth of March : vvith seven propositions concerning the same.</t>
  </si>
  <si>
    <t>Wing / C2855</t>
  </si>
  <si>
    <t>https://search.proquest.com/eebo/docview/2248504261</t>
  </si>
  <si>
    <t>15565683</t>
  </si>
  <si>
    <t>Two speeches delivered by His Maiestie to the members of both Houses of Parliament assembled at Oxford the first upon the twenty second of Ianuary : the second upon the seaventh of Feb. 1643.</t>
  </si>
  <si>
    <t>Wing / C2862</t>
  </si>
  <si>
    <t>https://search.proquest.com/eebo/docview/2240892152</t>
  </si>
  <si>
    <t>15565705</t>
  </si>
  <si>
    <t>His Maiesties two speeches one to the knights, gentlemen, and free-holders of the county of Nottingham at Newarke, the other to the knights, gentlemen, and free-holders of the county of Lincolne at Lincolne : with severall votes of both Houses of Parliament concerning the raising of an army, for the safety of the King, and both Houses of Parliament.</t>
  </si>
  <si>
    <t>Wing / C2868</t>
  </si>
  <si>
    <t>https://search.proquest.com/eebo/docview/2240904167</t>
  </si>
  <si>
    <t>15565719</t>
  </si>
  <si>
    <t>Articles of peace &amp; alliance between the most serene and mighty Prince Charles II, by the grace of God, King of England, Scotland, France and Ireland, defender of the faith, &amp;c., and the High and Mighty lords the States General of the United Netherlands, concluded the 21/31 day of July, 1667.</t>
  </si>
  <si>
    <t>Wing / C2898</t>
  </si>
  <si>
    <t>https://search.proquest.com/eebo/docview/2240902429</t>
  </si>
  <si>
    <t>15565758</t>
  </si>
  <si>
    <t>By the King, a proclamation for recalling and prohibiting seamen from serving of forein princes and states</t>
  </si>
  <si>
    <t>Wing / C3407</t>
  </si>
  <si>
    <t>https://search.proquest.com/eebo/docview/2240865276</t>
  </si>
  <si>
    <t>15565811</t>
  </si>
  <si>
    <t>By the King, a proclamation for recalling dispensations with some clauses in the acts for encouragement and increasing of shipping and navigation, and of trade</t>
  </si>
  <si>
    <t>Wing / C3409</t>
  </si>
  <si>
    <t>https://search.proquest.com/eebo/docview/2240878523</t>
  </si>
  <si>
    <t>15565848</t>
  </si>
  <si>
    <t>By the King, a proclamation for recalling proclamations and orders not agreeable to the acts of navigation and for encouragement of trade.</t>
  </si>
  <si>
    <t>Wing / C3412</t>
  </si>
  <si>
    <t>https://search.proquest.com/eebo/docview/2248503712</t>
  </si>
  <si>
    <t>15565883</t>
  </si>
  <si>
    <t>By the King, a proclamation for regulating the colours to be worn on merchants ships</t>
  </si>
  <si>
    <t>Wing / C3414</t>
  </si>
  <si>
    <t>https://search.proquest.com/eebo/docview/2240856929</t>
  </si>
  <si>
    <t>15565929</t>
  </si>
  <si>
    <t>By the King, a proclamation for suppressing the printing and publishing unlicensed news-books and pamphlets of news</t>
  </si>
  <si>
    <t>Wing / C3428</t>
  </si>
  <si>
    <t>https://search.proquest.com/eebo/docview/2248512251</t>
  </si>
  <si>
    <t>15566026</t>
  </si>
  <si>
    <t>By the King, a proclamation for taking off the late restraint laid upon the ships of merchants and others from going to sea</t>
  </si>
  <si>
    <t>Wing / C3434</t>
  </si>
  <si>
    <t>https://search.proquest.com/eebo/docview/2248511420</t>
  </si>
  <si>
    <t>15566084</t>
  </si>
  <si>
    <t>By the King, a proclamation for the apprehending certain offenders therein named and for the better security of His Majesty and his government from dangers arising from popish recusants</t>
  </si>
  <si>
    <t>Printed by John Bill, Christopher Barker, Thomas Newcomb, and Henry Hills, ...</t>
  </si>
  <si>
    <t>Wing / C3435</t>
  </si>
  <si>
    <t>https://search.proquest.com/eebo/docview/2240923076</t>
  </si>
  <si>
    <t>15566133</t>
  </si>
  <si>
    <t>By the King, a proclamation for the apprehending certain persons therein named, accused of high treason</t>
  </si>
  <si>
    <t>Wing / C3436</t>
  </si>
  <si>
    <t>https://search.proquest.com/eebo/docview/2248511426</t>
  </si>
  <si>
    <t>15566169</t>
  </si>
  <si>
    <t>By the King, a proclamation for the apprehending of Aron Smith</t>
  </si>
  <si>
    <t>Wing / C3437</t>
  </si>
  <si>
    <t>https://search.proquest.com/eebo/docview/2248504260</t>
  </si>
  <si>
    <t>15566214</t>
  </si>
  <si>
    <t>By the King, a proclamation for the apprehending of certain persons therein named, accused of high treason</t>
  </si>
  <si>
    <t>Wing / C3438</t>
  </si>
  <si>
    <t>https://search.proquest.com/eebo/docview/2240874853</t>
  </si>
  <si>
    <t>15566271</t>
  </si>
  <si>
    <t>By the King, a proclamation for the apprehending of Colonel John Rumsey, Richard Rumbold, maltster, Richard Nelthorp, Esq., Edward Wade, Gent., Richard Goodenough, Gent., Captain Walcot, William Thompson, James Burton, and William Hone, joyner</t>
  </si>
  <si>
    <t>Printed by the assigns of John Bill, deceas'd, and by Henry Hill[s], and Thomas Newcomb ...</t>
  </si>
  <si>
    <t>Wing / C3439</t>
  </si>
  <si>
    <t>https://search.proquest.com/eebo/docview/2240902392</t>
  </si>
  <si>
    <t>15566439</t>
  </si>
  <si>
    <t>By the King, a proclamation for the apprehending of James, Duke of Monmouth, Ford, Lord Grey, Sir Thomas Armestrong, Knight, and Robert Ferguson</t>
  </si>
  <si>
    <t>Wing / C3440</t>
  </si>
  <si>
    <t>https://search.proquest.com/eebo/docview/2240902432</t>
  </si>
  <si>
    <t>15578299</t>
  </si>
  <si>
    <t>By the King, a proclamation for the apprehending of robbers or highway-men, and for a reward to the apprehenders</t>
  </si>
  <si>
    <t>Wing / C3442</t>
  </si>
  <si>
    <t>https://search.proquest.com/eebo/docview/2240891992</t>
  </si>
  <si>
    <t>15578353</t>
  </si>
  <si>
    <t>By the King, a proclamation for the apprehending of robbers or high-way-men, and for a reward to the apprehenders</t>
  </si>
  <si>
    <t>Wing / C3444</t>
  </si>
  <si>
    <t>https://search.proquest.com/eebo/docview/2240873054</t>
  </si>
  <si>
    <t>15578374</t>
  </si>
  <si>
    <t>By the King, a proclamation for the apprehension of certain notorious robbers and for the prevention of such offenses hereafter, and for a reward to the apprehenders.</t>
  </si>
  <si>
    <t>Wing / C3446</t>
  </si>
  <si>
    <t>https://search.proquest.com/eebo/docview/2240890054</t>
  </si>
  <si>
    <t>15578390</t>
  </si>
  <si>
    <t>By the King, a proclamation for the better discovery of seditious libellers</t>
  </si>
  <si>
    <t>Wing / C3451</t>
  </si>
  <si>
    <t>https://search.proquest.com/eebo/docview/2240935373</t>
  </si>
  <si>
    <t>15578419</t>
  </si>
  <si>
    <t>By the King, a proclamation for the better ordering of those who repair to the court for their cure of the disease called the Kings-evil</t>
  </si>
  <si>
    <t>Wing / C3452</t>
  </si>
  <si>
    <t>https://search.proquest.com/eebo/docview/2248507845</t>
  </si>
  <si>
    <t>15578441</t>
  </si>
  <si>
    <t>By the King, a proclamation for the better ordering the transportation of cloths and other woollen manufactures into Germany and preventing the encroachments on the fellowship of the merchants-adventurers of England in relation to their trading in those commodities.</t>
  </si>
  <si>
    <t>Wing / C3454</t>
  </si>
  <si>
    <t>https://search.proquest.com/eebo/docview/2248510315</t>
  </si>
  <si>
    <t>15578487</t>
  </si>
  <si>
    <t>By the King, a proclamation for the better regulating lotteries within the kingdoms of Great Britain and Ireland</t>
  </si>
  <si>
    <t>Wing / C3458</t>
  </si>
  <si>
    <t>https://search.proquest.com/eebo/docview/2248512071</t>
  </si>
  <si>
    <t>15578527</t>
  </si>
  <si>
    <t>By the King, a proclamation for the confinement of popish recusants within five miles of their respective dwellings</t>
  </si>
  <si>
    <t>Wing / C3461</t>
  </si>
  <si>
    <t>https://search.proquest.com/eebo/docview/2248511484</t>
  </si>
  <si>
    <t>15578557</t>
  </si>
  <si>
    <t>By the King, a proclamation for the discovery and apprehending all popish priests and Jesuits</t>
  </si>
  <si>
    <t>Wing / C3463</t>
  </si>
  <si>
    <t>https://search.proquest.com/eebo/docview/2248510422</t>
  </si>
  <si>
    <t>15578610</t>
  </si>
  <si>
    <t>By the King, a proclamation for the discovery and apprehension of a French Jesuite stiling himself Monsieur St. Germain and his accomplices in the late violence offered to Monsieur Luzancy alias Chastelet.</t>
  </si>
  <si>
    <t>Wing / C3466</t>
  </si>
  <si>
    <t>https://search.proquest.com/eebo/docview/2240905150</t>
  </si>
  <si>
    <t>15578673</t>
  </si>
  <si>
    <t>Articles of peace and commerce between ... Prince Charles II ... and the Lords, the Bashaw, Dai, Aga, and governours of the famous city and kingdom of Algiers concluded by Sir Edw. Spragge, Knight, admiral of His Majesties fleet in the Mediterranean, Novemb. 29. old stile, 1671.</t>
  </si>
  <si>
    <t>Anon.|Spragge, Edward, Sir, d. 1673.|England and Wales.</t>
  </si>
  <si>
    <t>Printed by the assigns of John Bill &amp; Christopher Barker ...</t>
  </si>
  <si>
    <t>Wing / C2900</t>
  </si>
  <si>
    <t>https://search.proquest.com/eebo/docview/2240867413</t>
  </si>
  <si>
    <t>15578685</t>
  </si>
  <si>
    <t>By the King, a proclamation for the discovery and apprehension of Jesuites, seminary priests and others that have taken orders from the Church and See of Rome</t>
  </si>
  <si>
    <t>Wing / C3469</t>
  </si>
  <si>
    <t>https://search.proquest.com/eebo/docview/2240940256</t>
  </si>
  <si>
    <t>15578696</t>
  </si>
  <si>
    <t>Articles of peace &amp; commerce between ... Charles II ... and the ... Lords the Bashaw, Dey, Aga, Divan, and governours of the ... kingdom of Tripoli concluded by Sir John Narbrough ... the first day of May, 1676.</t>
  </si>
  <si>
    <t>Anon.|Narbrough, John, Sir, 1640-1688.|England and Wales.</t>
  </si>
  <si>
    <t>Wing / C2903 Variant</t>
  </si>
  <si>
    <t>https://search.proquest.com/eebo/docview/2240941862</t>
  </si>
  <si>
    <t>15578727</t>
  </si>
  <si>
    <t>By the King, a proclamation for the discovery and apprehension of several trayterous conspirators herein named</t>
  </si>
  <si>
    <t>Wing / C3471</t>
  </si>
  <si>
    <t>https://search.proquest.com/eebo/docview/2248507846</t>
  </si>
  <si>
    <t>15578752</t>
  </si>
  <si>
    <t>Articles of peace between the Most Serene and Mighty Prince Charles II ... and the States General of the United Netherlands concluded at Westminster the 9/19 day of February, 1673/4.</t>
  </si>
  <si>
    <t>Wing / C2905</t>
  </si>
  <si>
    <t>https://search.proquest.com/eebo/docview/2248508638</t>
  </si>
  <si>
    <t>15578784</t>
  </si>
  <si>
    <t>Articles of peace between the most serene and mighty prince Charles II ... and the city and kingdom of Algiers concluded by Thomas Allen ...</t>
  </si>
  <si>
    <t>Anon.|Allen, Thomas, Sir.|England and Wales.</t>
  </si>
  <si>
    <t>Wing / C2907</t>
  </si>
  <si>
    <t>https://search.proquest.com/eebo/docview/2240891921</t>
  </si>
  <si>
    <t>15578805</t>
  </si>
  <si>
    <t>Articles of peace between the Most Serene ... Charles II ... and several Indian kings and queens, &amp;c. concluded the 29th day of May, 1677.</t>
  </si>
  <si>
    <t>Wing / C2909</t>
  </si>
  <si>
    <t>https://search.proquest.com/eebo/docview/2240935356</t>
  </si>
  <si>
    <t>15578813</t>
  </si>
  <si>
    <t>By the King, a proclamation for the effectual prosecution of His Majesties commission for the providing and making of salt-peter and gun-powder</t>
  </si>
  <si>
    <t>Wing / C3478</t>
  </si>
  <si>
    <t>https://search.proquest.com/eebo/docview/2240941212</t>
  </si>
  <si>
    <t>15578838</t>
  </si>
  <si>
    <t>At the Court at White Hall, January 2, 1671/2 present the Kings Most Excellent Majesty ...</t>
  </si>
  <si>
    <t>Wing / E2889</t>
  </si>
  <si>
    <t>https://search.proquest.com/eebo/docview/2248510313</t>
  </si>
  <si>
    <t>15578838_42047</t>
  </si>
  <si>
    <t>https://search.proquest.com/eebo/docview/2264216407</t>
  </si>
  <si>
    <t>15578865</t>
  </si>
  <si>
    <t>At the court at Whitehal, the third day of May, 1672 present the Kings Most Excellent Majesty ...</t>
  </si>
  <si>
    <t>Printed by Andrew Clark, printer to the honourable city of London ...</t>
  </si>
  <si>
    <t>Wing / C2925A Variant</t>
  </si>
  <si>
    <t>https://search.proquest.com/eebo/docview/2240949408</t>
  </si>
  <si>
    <t>15578881</t>
  </si>
  <si>
    <t>At the court at Whitehall, the tenth of May, 1672 present the Kings Most Excellent Majesty ...</t>
  </si>
  <si>
    <t>Wing / E805</t>
  </si>
  <si>
    <t>https://search.proquest.com/eebo/docview/2248512067</t>
  </si>
  <si>
    <t>15578881_44149</t>
  </si>
  <si>
    <t>https://search.proquest.com/eebo/docview/2264208508</t>
  </si>
  <si>
    <t>15578901</t>
  </si>
  <si>
    <t>At the court at Whitehall, the fifteenth of May, 1672 present the Kings Most Excellent Majesty ...</t>
  </si>
  <si>
    <t>Wing (CD-ROM, 1996) / E843A</t>
  </si>
  <si>
    <t>https://search.proquest.com/eebo/docview/2240940266</t>
  </si>
  <si>
    <t>15578941</t>
  </si>
  <si>
    <t>By the King, a proclamation for the prohibiting the importation of blue paper</t>
  </si>
  <si>
    <t>Wing / C3506</t>
  </si>
  <si>
    <t>https://search.proquest.com/eebo/docview/2240949413</t>
  </si>
  <si>
    <t>15578988</t>
  </si>
  <si>
    <t>His Majesties letter to his Parliament in Scotland, assembled October 19, 1669 together with the speech of His Grace the Earl of Lauderdaill ... as also the answer of the Parliament of Scotland to His Majesties gracious letter.</t>
  </si>
  <si>
    <t>Wing / C3106 Variant</t>
  </si>
  <si>
    <t>https://search.proquest.com/eebo/docview/2240949373</t>
  </si>
  <si>
    <t>15579000</t>
  </si>
  <si>
    <t>By the King, a proclamation prohibiting the exportation of saltpeter</t>
  </si>
  <si>
    <t>Wing / C3529</t>
  </si>
  <si>
    <t>https://search.proquest.com/eebo/docview/2240941882</t>
  </si>
  <si>
    <t>15579004</t>
  </si>
  <si>
    <t>The Case of Saint Edmunds-bury heard at the Committee of Elections the 8th of December, 1680.</t>
  </si>
  <si>
    <t>Wing / C980A</t>
  </si>
  <si>
    <t>https://search.proquest.com/eebo/docview/2269046472</t>
  </si>
  <si>
    <t>15579245</t>
  </si>
  <si>
    <t>His Majestie's most gracious speech to both Houses of Parliament, the one and twentieth day of September, 1666</t>
  </si>
  <si>
    <t>Wing / C3139</t>
  </si>
  <si>
    <t>https://search.proquest.com/eebo/docview/2240935343</t>
  </si>
  <si>
    <t>15579261</t>
  </si>
  <si>
    <t>The Case of the election for the city of Bristol</t>
  </si>
  <si>
    <t>Wing / C1067A</t>
  </si>
  <si>
    <t>https://search.proquest.com/eebo/docview/2248503765</t>
  </si>
  <si>
    <t>15579307</t>
  </si>
  <si>
    <t>His Majesties declaration against the States Generall of the United Provinces of the Low-Countreys</t>
  </si>
  <si>
    <t>Wing / C2953</t>
  </si>
  <si>
    <t>https://search.proquest.com/eebo/docview/2248512174</t>
  </si>
  <si>
    <t>15579345</t>
  </si>
  <si>
    <t>The declaration and resolution of His Highnesse the Prince of Wales, upon the death of his royall father</t>
  </si>
  <si>
    <t>Wing / C2956</t>
  </si>
  <si>
    <t>https://search.proquest.com/eebo/docview/2240942891</t>
  </si>
  <si>
    <t>15579346</t>
  </si>
  <si>
    <t>A Catalogue of the names of such persons as are, or are reputed to be of the Romish religion (not as yet convicted) being inhabitants within the county of Middlesex, cities of London and Westminster, and weekly bills of mortality, exactly as they are ordered to be incerted in the several commissions appointed for the more speedy convicting of such as shall be found of that religion.</t>
  </si>
  <si>
    <t>Wing / C1390</t>
  </si>
  <si>
    <t>https://search.proquest.com/eebo/docview/2240941887</t>
  </si>
  <si>
    <t>15579375</t>
  </si>
  <si>
    <t>A declaration by the Kings Majesty, to his subjects of the kingdoms of Scotland, England, and Ireland</t>
  </si>
  <si>
    <t>Wing (CD-ROM, 1996) / C2960aA</t>
  </si>
  <si>
    <t>https://search.proquest.com/eebo/docview/2264219792</t>
  </si>
  <si>
    <t>15579375_132910-01</t>
  </si>
  <si>
    <t>https://search.proquest.com/eebo/docview/2248510482</t>
  </si>
  <si>
    <t>15579402</t>
  </si>
  <si>
    <t>His Majesties declaration for enforcing a late order made in council</t>
  </si>
  <si>
    <t>Wing / C2965</t>
  </si>
  <si>
    <t>https://search.proquest.com/eebo/docview/2240894167</t>
  </si>
  <si>
    <t>15579430</t>
  </si>
  <si>
    <t>The declaration of His Highnesse Prince Charles to all His Majesties loving subjects concerning the grounds and ends of his present engagement upon the fleet in the Downs with His Highnesse letter to the Lord Major, aldermen, and Common Councell of the city of London.</t>
  </si>
  <si>
    <t>Wing / C2972A</t>
  </si>
  <si>
    <t>https://search.proquest.com/eebo/docview/2248503771</t>
  </si>
  <si>
    <t>15579455</t>
  </si>
  <si>
    <t>The declaration of His Highnesse Prince Charles to all His Majesties loving subjects concerning the grounds and ends of his present engagement upon the fleet in the Downes with His Highnesse letter to the Lord Major, aldermen, and Common Councell of the city of London.</t>
  </si>
  <si>
    <t>Wing / C2972A Variant</t>
  </si>
  <si>
    <t>https://search.proquest.com/eebo/docview/2240855839</t>
  </si>
  <si>
    <t>15579496</t>
  </si>
  <si>
    <t>Wing / C2990</t>
  </si>
  <si>
    <t>https://search.proquest.com/eebo/docview/2240924439</t>
  </si>
  <si>
    <t>15579523</t>
  </si>
  <si>
    <t>The Life of Christ magnified in his minister, or, Certain testimonies thereof, relating to his faithful servant Giles Barnardiston who departed this life the 11th day of the 11th moneth, 1680 which were given forth severally by Samuel Cater, Samuel Waldenfield, William Bennet [13 other], and George Whitehead ; to be dispersed only amongst Friends and Friendly people.</t>
  </si>
  <si>
    <t>Wing / L2025C</t>
  </si>
  <si>
    <t>https://search.proquest.com/eebo/docview/2264208889</t>
  </si>
  <si>
    <t>15579534</t>
  </si>
  <si>
    <t>His Majesties declaration to all his loving subjects, June the second, 1680</t>
  </si>
  <si>
    <t>Wing / C2994</t>
  </si>
  <si>
    <t>https://search.proquest.com/eebo/docview/2240935350</t>
  </si>
  <si>
    <t>15579587</t>
  </si>
  <si>
    <t>His Majesties gracious declaration for the encouraging the subjects of the United Provinces of the Low-Countreys to transport themselves with their estates, and to settle in this His Majesties kingdom of England : at Whitehall the 12th of June, 1672.</t>
  </si>
  <si>
    <t>Wing / C3011</t>
  </si>
  <si>
    <t>https://search.proquest.com/eebo/docview/2248506808</t>
  </si>
  <si>
    <t>15579587_212728</t>
  </si>
  <si>
    <t>https://search.proquest.com/eebo/docview/2264208303</t>
  </si>
  <si>
    <t>15579637</t>
  </si>
  <si>
    <t>His Majesties gracious letter to his Parliament of Scotland, December 9, 1669 with their answer : as also a list of the publick acts past in the said Parliament, Edenburgh Decemb. 23, 1669.</t>
  </si>
  <si>
    <t>Wing / C3021</t>
  </si>
  <si>
    <t>https://search.proquest.com/eebo/docview/2240853889</t>
  </si>
  <si>
    <t>15579809</t>
  </si>
  <si>
    <t>His Majesties gracious message to the Commons in Parliament January the fourth, 1680/81</t>
  </si>
  <si>
    <t>Wing / C3036</t>
  </si>
  <si>
    <t>https://search.proquest.com/eebo/docview/2240921355</t>
  </si>
  <si>
    <t>15579825</t>
  </si>
  <si>
    <t>Wing / C1508</t>
  </si>
  <si>
    <t>https://search.proquest.com/eebo/docview/2248512116</t>
  </si>
  <si>
    <t>15579829</t>
  </si>
  <si>
    <t>His Majesties gracious speech to both Houses of Parliament, on Tuesday, July 30. 1661 the day of their adjournment.</t>
  </si>
  <si>
    <t>Wing / C3044</t>
  </si>
  <si>
    <t>https://search.proquest.com/eebo/docview/2240859914</t>
  </si>
  <si>
    <t>15579842</t>
  </si>
  <si>
    <t>His Majesties gracious speech, together with the lord keepers, to both Houses of Parliament, January 7. 1673/4</t>
  </si>
  <si>
    <t>Wing / C3076</t>
  </si>
  <si>
    <t>https://search.proquest.com/eebo/docview/2240935349</t>
  </si>
  <si>
    <t>15579892</t>
  </si>
  <si>
    <t>His Majesties most gracious speech to both houses of Parliament, on Friday the 8th of February, 1666 at their prorogation.</t>
  </si>
  <si>
    <t>Wing / C3142</t>
  </si>
  <si>
    <t>https://search.proquest.com/eebo/docview/2240929890</t>
  </si>
  <si>
    <t>15579910</t>
  </si>
  <si>
    <t>Dionysius Cato his four books of moral precepts translated out of Latine hexameter into English meeter by J.M.</t>
  </si>
  <si>
    <t>Wing / C1512</t>
  </si>
  <si>
    <t>https://search.proquest.com/eebo/docview/2240921315</t>
  </si>
  <si>
    <t>15579917</t>
  </si>
  <si>
    <t>His Majesties most gracious speech to both Houses of Parliament, Saturday March 8. 1672/3 in answer to their humble petition and address.</t>
  </si>
  <si>
    <t>Wing / C3153A</t>
  </si>
  <si>
    <t>https://search.proquest.com/eebo/docview/2240940258</t>
  </si>
  <si>
    <t>15579933</t>
  </si>
  <si>
    <t>His Majesties most gracious speech to both Houses of Parliament, at the opening of the Parliament at Oxford, Monday the 21st of March, 1680/81</t>
  </si>
  <si>
    <t>Wing / C3162</t>
  </si>
  <si>
    <t>https://search.proquest.com/eebo/docview/2248510333</t>
  </si>
  <si>
    <t>15579960</t>
  </si>
  <si>
    <t>A proclamation against papists</t>
  </si>
  <si>
    <t>Anon.|Charles II, King of England, 1630-1685.|Gibson, Alexander, Sir, d. 1693.|England and Wales. Sovereign (1660-1685 : Charles II)</t>
  </si>
  <si>
    <t>Reprinted at London according to the original printed at Edinburgh, and are to be sold by Andrew Forrester ...</t>
  </si>
  <si>
    <t>Wing / C3219</t>
  </si>
  <si>
    <t>https://search.proquest.com/eebo/docview/2240861371</t>
  </si>
  <si>
    <t>15579970</t>
  </si>
  <si>
    <t>A proclamation declaring Mr. Richard Cameron, and others, rebels and traitors, &amp;c.</t>
  </si>
  <si>
    <t>Anon.|Charles II, King of England, 1630-1685.|Paterson, William, 1658-1719.|England and Wales. Sovereign (1660-1685 : Charles II)</t>
  </si>
  <si>
    <t>Wing / S1736</t>
  </si>
  <si>
    <t>https://search.proquest.com/eebo/docview/2264215813</t>
  </si>
  <si>
    <t>15579970_44992</t>
  </si>
  <si>
    <t>https://search.proquest.com/eebo/docview/2264208488</t>
  </si>
  <si>
    <t>15579994</t>
  </si>
  <si>
    <t>Tractatus marinus inter Serenissimum &amp; Pontentissimum Principem Carolum II ... et Celsos &amp; Praepotentes Dominos Ordines Generales Foederatarum Belgii Provinciarum per omnes &amp; singulas universi orbis regiones &amp; partes terra marique observandus : Londini conclusus primo die Decembris 1674.</t>
  </si>
  <si>
    <t>Wing / C3615</t>
  </si>
  <si>
    <t>https://search.proquest.com/eebo/docview/2240853887</t>
  </si>
  <si>
    <t>15579997</t>
  </si>
  <si>
    <t>Novvelle invention de lever l'eau plus hault que sa source avec quelques machines mouantes par le moyen de l'eau, et un discours de la conduit d'ycelle / par Isaac de Caus, ingenyeur et architecte ...</t>
  </si>
  <si>
    <t>Wing / C1528</t>
  </si>
  <si>
    <t>https://search.proquest.com/eebo/docview/2240893204</t>
  </si>
  <si>
    <t>15580012</t>
  </si>
  <si>
    <t>A treaty for the composing of differences, restraining of depredations and establishing of peace in America between the crowns of Great Britain and Spain : concluded at Madrid the 8th/18 day of July in the year of our Lord, 1670 ...</t>
  </si>
  <si>
    <t>Wing / C3616A</t>
  </si>
  <si>
    <t>https://search.proquest.com/eebo/docview/2240867392</t>
  </si>
  <si>
    <t>15580040</t>
  </si>
  <si>
    <t>A treatise of divine providence [brace] I. In general, II. In particular : as relating to the church of God in the world / by that late eminent minister of Christ, Mr. Steph. Charnocke ...</t>
  </si>
  <si>
    <t>Wing / C3712 Variant</t>
  </si>
  <si>
    <t>https://search.proquest.com/eebo/docview/2248512063</t>
  </si>
  <si>
    <t>15580067</t>
  </si>
  <si>
    <t>A form of prayer and thanksgiving to Almighty God for His Majesties late victories over the rebels to be observed in all churches and chapels throughout the kingdom ...</t>
  </si>
  <si>
    <t>Printed by the assigns of Charles Bill deceas'd, and by Henry Hills and Thomas Newcomb ...</t>
  </si>
  <si>
    <t>Wing / C4122</t>
  </si>
  <si>
    <t>https://search.proquest.com/eebo/docview/2240905061</t>
  </si>
  <si>
    <t>15580082</t>
  </si>
  <si>
    <t>A form of prayer and thanksgiving to Almighty God for having made His Highness the Prince of Orange the glorious instrument of the great deliverance of this kingdom from popery and arbitary power to be used in the city of London and ten miles distant thereof ...</t>
  </si>
  <si>
    <t>Wing / C4125</t>
  </si>
  <si>
    <t>https://search.proquest.com/eebo/docview/2248504258</t>
  </si>
  <si>
    <t>15580098</t>
  </si>
  <si>
    <t>A form of prayer and thanksgiving to Almighty God to be used throughout the cities of London ... for the preservation of His Majesty from the great ... dangers ... during his late expedition ...</t>
  </si>
  <si>
    <t>Wing / C4129</t>
  </si>
  <si>
    <t>https://search.proquest.com/eebo/docview/2240905032</t>
  </si>
  <si>
    <t>15580115</t>
  </si>
  <si>
    <t>Tabulæ ecclesiasticæ quibus scriptores ecclesiastici, eorumq : Patria, ordo, ætas &amp; obitus brevitur exhibentur, a Christo nato ad annum usq., MDXVII / studio &amp; labore Gulielmi Cave, S.T.D. ; operis hujusce rationem &amp; concilium quærat lecfor ad calcem operis.</t>
  </si>
  <si>
    <t>Typis J.D. impensis Richardi Chiswell ...</t>
  </si>
  <si>
    <t>Wing / C1608</t>
  </si>
  <si>
    <t>https://search.proquest.com/eebo/docview/2240905047</t>
  </si>
  <si>
    <t>15580119</t>
  </si>
  <si>
    <t>A form of prayer and thanksgiving to be used on Friday the eleventh of April being the fast-day appointed by the Kings proclamation, to seek reconciliation with almighty God ...</t>
  </si>
  <si>
    <t>Wing / C4146</t>
  </si>
  <si>
    <t>https://search.proquest.com/eebo/docview/2240941219</t>
  </si>
  <si>
    <t>15580194</t>
  </si>
  <si>
    <t>A Censure of three scandalous pamphlets I. A defense of Dr. Crisp against the charge of Mr. Edwards of Cambridg, by Esquire Edwards in Wales, II. Reflections on the authors of the late Congregational declaration against antinomianism, and trepidantium malleus, by the A. Club, III. A sermon preached Jan. 30. last, by Canon Gilbert in Plimouth with a tedious preface of Mr. J.Y.</t>
  </si>
  <si>
    <t>Wing / C1668</t>
  </si>
  <si>
    <t>https://search.proquest.com/eebo/docview/2240873122</t>
  </si>
  <si>
    <t>15580278</t>
  </si>
  <si>
    <t>Europe a slave unless England break her chains discovering the grand designs of the French in Flanders, Germany and England for several years past.</t>
  </si>
  <si>
    <t>Cerdan, Jean-Paul, comte de.</t>
  </si>
  <si>
    <t>Printed for R. Reynolds ...</t>
  </si>
  <si>
    <t>Wing / C1674</t>
  </si>
  <si>
    <t>https://search.proquest.com/eebo/docview/2240946104</t>
  </si>
  <si>
    <t>15580573</t>
  </si>
  <si>
    <t>Innocency acknowledg'd in the life and death of S. Genovefa, Countesse Palatin of Trevers translated into English.</t>
  </si>
  <si>
    <t>Printed by Iohn vanden Kerchoue ...</t>
  </si>
  <si>
    <t>Wing / C1678</t>
  </si>
  <si>
    <t>https://search.proquest.com/eebo/docview/2248503770</t>
  </si>
  <si>
    <t>15583554</t>
  </si>
  <si>
    <t>By the King, a proclamation prohibiting the importation of divers foreign wares and merchandizes into this realm of England and the dominion of Wales, and sale thereof and to repress the excess gilding of coaches and chariots.</t>
  </si>
  <si>
    <t>Wing / C3534</t>
  </si>
  <si>
    <t>https://search.proquest.com/eebo/docview/2240892329</t>
  </si>
  <si>
    <t>15583579</t>
  </si>
  <si>
    <t>By the King, a proclamation prohibiting the importation of foreign playing-cards, and for seizing such as are or shall be imported</t>
  </si>
  <si>
    <t>Wing / C3538</t>
  </si>
  <si>
    <t>https://search.proquest.com/eebo/docview/2264207512</t>
  </si>
  <si>
    <t>15583599</t>
  </si>
  <si>
    <t>By the King, a proclamation prohibiting the keeping of Barnwell Fair near Cambridge</t>
  </si>
  <si>
    <t>Wing / C3542</t>
  </si>
  <si>
    <t>https://search.proquest.com/eebo/docview/2248511490</t>
  </si>
  <si>
    <t>15583618</t>
  </si>
  <si>
    <t>By the King, a proclamation prohibiting the keeping of Bartholomew Fair and Sturbridge Fair</t>
  </si>
  <si>
    <t>Wing / C3544</t>
  </si>
  <si>
    <t>https://search.proquest.com/eebo/docview/2240929912</t>
  </si>
  <si>
    <t>15583699</t>
  </si>
  <si>
    <t>By the King, a proclamation relating to the articles concluded between His Majesty and the government of Algiers</t>
  </si>
  <si>
    <t>Wing / C3555</t>
  </si>
  <si>
    <t>https://search.proquest.com/eebo/docview/2240942895</t>
  </si>
  <si>
    <t>15583735</t>
  </si>
  <si>
    <t>By the King, a proclamation requiring all officers or souldiers that served under the armies of the late usurped powers and have been disbanded, cashiered or turned out, to depart the cities of London and Westminster before the fourth of December next</t>
  </si>
  <si>
    <t>Wing / C3557</t>
  </si>
  <si>
    <t>https://search.proquest.com/eebo/docview/2240888495</t>
  </si>
  <si>
    <t>15583757</t>
  </si>
  <si>
    <t>Wing / C3558</t>
  </si>
  <si>
    <t>https://search.proquest.com/eebo/docview/2240888476</t>
  </si>
  <si>
    <t>15583785</t>
  </si>
  <si>
    <t>By the King, a proclamation requiring all officer or souldiers tha served under the armies of the late usurped powers and have been disbanded, cashiered or turned out, to depart the cities of London and Westminster before the twenty sixth day of this instant June</t>
  </si>
  <si>
    <t>Wing / C3559</t>
  </si>
  <si>
    <t>https://search.proquest.com/eebo/docview/2240929901</t>
  </si>
  <si>
    <t>15583866</t>
  </si>
  <si>
    <t>By the King, a proclamation requiring all officers or souldiers that served under the armies of the late usurped powers and have been disbanded, cashiered or turned out, to depart the cities of London and Westminster before the last day of this instant March</t>
  </si>
  <si>
    <t>Wing / C3560</t>
  </si>
  <si>
    <t>https://search.proquest.com/eebo/docview/2240892233</t>
  </si>
  <si>
    <t>15583942</t>
  </si>
  <si>
    <t>By the King, a proclamation requiring the immediate tenants of His Majesties fee-farm rents, to take care to proceed in their purchases and to perfect their contracts within the time limited by the late act, for sale of the fee-farm rents, or otherwise the same to be sold to such as will contract for the same.</t>
  </si>
  <si>
    <t>Wing / C3567</t>
  </si>
  <si>
    <t>https://search.proquest.com/eebo/docview/2240886543</t>
  </si>
  <si>
    <t>15584006</t>
  </si>
  <si>
    <t>By the King, a proclamation requiring the members of both Houses of Parliament to attend at the time prefixed by the prorogation being the seventh day of January next.</t>
  </si>
  <si>
    <t>Wing / C3570</t>
  </si>
  <si>
    <t>https://search.proquest.com/eebo/docview/2240941241</t>
  </si>
  <si>
    <t>15584048</t>
  </si>
  <si>
    <t>By the King, a proclamation requiring the members of both Houses of Parliament to give their attendance upon the fifteenth day of February next</t>
  </si>
  <si>
    <t>Wing / C3571</t>
  </si>
  <si>
    <t>https://search.proquest.com/eebo/docview/2264219751</t>
  </si>
  <si>
    <t>15584102</t>
  </si>
  <si>
    <t>By the King, a proclamation requiring the members of both Houses of Parliament to give their attendance upon the fifteenth day of January next</t>
  </si>
  <si>
    <t>Wing / C3573</t>
  </si>
  <si>
    <t>https://search.proquest.com/eebo/docview/2240888501</t>
  </si>
  <si>
    <t>15584140</t>
  </si>
  <si>
    <t>The much-esteemed history of the ever-famous knight Don Quixote de la Mancha containing his many wonderful and adventures and atchievements : very pleasant and diverting with the comical humours of Sancho Pancha his remarkable 'Squire &amp;c. : in two parts, being an entire history of all the memorable transactions recorded of them.</t>
  </si>
  <si>
    <t>Wing / C1778</t>
  </si>
  <si>
    <t>https://search.proquest.com/eebo/docview/2240942886</t>
  </si>
  <si>
    <t>15584156</t>
  </si>
  <si>
    <t>By the King, a proclamation that the moneys lately called in, may nevertheless be currant in all payments to, or for the use of, His Majesty until the first day of May next</t>
  </si>
  <si>
    <t>Wing / C3576</t>
  </si>
  <si>
    <t>https://search.proquest.com/eebo/docview/2248504370</t>
  </si>
  <si>
    <t>15584210</t>
  </si>
  <si>
    <t>By the King, a proclamation touching manners, sea-men, and souldiers, which are to serve in His Majesties navy</t>
  </si>
  <si>
    <t>Wing / C3586</t>
  </si>
  <si>
    <t>https://search.proquest.com/eebo/docview/2240873048</t>
  </si>
  <si>
    <t>15584270</t>
  </si>
  <si>
    <t>By the King, a proclamation touching the articles of peace with Argiers, Tunis, and Tripoli</t>
  </si>
  <si>
    <t>Wing / C3588</t>
  </si>
  <si>
    <t>https://search.proquest.com/eebo/docview/2240856936</t>
  </si>
  <si>
    <t>15584284</t>
  </si>
  <si>
    <t>Wing / C1816</t>
  </si>
  <si>
    <t>https://search.proquest.com/eebo/docview/2248510311</t>
  </si>
  <si>
    <t>15584340</t>
  </si>
  <si>
    <t>By the King, a proclamation touching the free importation of nutmegs, cinnamon, cloves, and mace into this kingdom</t>
  </si>
  <si>
    <t>Wing / C3591</t>
  </si>
  <si>
    <t>https://search.proquest.com/eebo/docview/2240910924</t>
  </si>
  <si>
    <t>15584379</t>
  </si>
  <si>
    <t>Englands iubile, or, A poem of the happy return of His Sacred Majesty Charles the II</t>
  </si>
  <si>
    <t>Wing / C1863</t>
  </si>
  <si>
    <t>https://search.proquest.com/eebo/docview/2240856967</t>
  </si>
  <si>
    <t>15584550</t>
  </si>
  <si>
    <t>By the King, a proclamation whereas the safeguard and protection we owe to such of our own subjects, and to all others in league and amity with us, as pass and repass the seas belonging to these our kingdoms ...</t>
  </si>
  <si>
    <t>Wing / C3597</t>
  </si>
  <si>
    <t>https://search.proquest.com/eebo/docview/2240873118</t>
  </si>
  <si>
    <t>15584567</t>
  </si>
  <si>
    <t>A paper delivered in by Dr. Alston, Dr. Hamens, Dr. Bates, Dr. Micklethwait on Monday the 16. of October, 1648, to the Honorable Committee for Bathes and Bath-stoves from the Colledge of Physitians in London ; together with an answer thereunto by Peter Chamberlen, Dr. in Physick and fell. of the said colledge.</t>
  </si>
  <si>
    <t>Anon.|Chamberlen, Peter, 1601-1683.|Royal College of Physicians of London. Committee for Baths and Bath-stoves.</t>
  </si>
  <si>
    <t>Wing (2nd ed.) / C1900</t>
  </si>
  <si>
    <t>https://search.proquest.com/eebo/docview/2248503764</t>
  </si>
  <si>
    <t>15584567_39857</t>
  </si>
  <si>
    <t>https://search.proquest.com/eebo/docview/2264219485</t>
  </si>
  <si>
    <t>15584651</t>
  </si>
  <si>
    <t>A vindication of publick artificiall baths &amp; bath-stoves from the objections and scandalls obtruded on them, by those that do not, or will not, know their great benefit to the publick, by way of answer to som fellowes of our Colledge of Physitians in London, and others / by Peter Chamberlen, docter in physick and fellow of the said colledge.</t>
  </si>
  <si>
    <t>Wing / C1909</t>
  </si>
  <si>
    <t>https://search.proquest.com/eebo/docview/2240902437</t>
  </si>
  <si>
    <t>15584719</t>
  </si>
  <si>
    <t>A dialogue between a pædo-baptist and an anti-pædo-baptist containing the strength of arguments offered on both sides at the Portsmouth disputation, with the addition of a few more arguments then ready to be offered in vindication of infant baptism / by Samuel Chandler and William Leigh.</t>
  </si>
  <si>
    <t>Chandler, Samuel.|Leigh, William.</t>
  </si>
  <si>
    <t>Printed for A. Chandler ... and sold by A. Baldwin</t>
  </si>
  <si>
    <t>Wing / C1931</t>
  </si>
  <si>
    <t>https://search.proquest.com/eebo/docview/2240899089</t>
  </si>
  <si>
    <t>15584914</t>
  </si>
  <si>
    <t>A cordial for Christians traveling heavenward being the substance of some sermons upon the eight chapter of Paul's Epistle to the Romans / preached in the city of Edinburgh by a minister of the Gospel there.</t>
  </si>
  <si>
    <t>Hamilton, Alexander, d. 1696.</t>
  </si>
  <si>
    <t>Printed by George Mosman, and to be sold at his shop ...</t>
  </si>
  <si>
    <t>Wing / H475</t>
  </si>
  <si>
    <t>https://search.proquest.com/eebo/docview/2248507204</t>
  </si>
  <si>
    <t>15584999</t>
  </si>
  <si>
    <t>A brief apology in behalf of the people in derision call'd Quakers written for the information of our sober and well-inclined neighbors in and about the town of Warminster in the county of Wilts. by Wil. Chandler, Alex. Pyott, Jo. Hodges, and some others.</t>
  </si>
  <si>
    <t>Chandler, William.|Pyott, Alex.|Hodges, Jo.</t>
  </si>
  <si>
    <t>Printed for Thomas Northcott ... and are to be sold by William Longford bookseller in Warminster</t>
  </si>
  <si>
    <t>Wing / C1934A</t>
  </si>
  <si>
    <t>https://search.proquest.com/eebo/docview/2240951215</t>
  </si>
  <si>
    <t>15585050</t>
  </si>
  <si>
    <t>The Character of a papist</t>
  </si>
  <si>
    <t>Wing / C1982</t>
  </si>
  <si>
    <t>https://search.proquest.com/eebo/docview/2240921348</t>
  </si>
  <si>
    <t>15585155</t>
  </si>
  <si>
    <t>His Majesties declaration for the relief of the poor miners within the county of Derby</t>
  </si>
  <si>
    <t>By Robert Barker ... and by the assignes of John Bill</t>
  </si>
  <si>
    <t>Wing / C2203</t>
  </si>
  <si>
    <t>https://search.proquest.com/eebo/docview/2240856983</t>
  </si>
  <si>
    <t>15585248</t>
  </si>
  <si>
    <t>His Majesties message to the House of Peeres, Aprill 22, 1642 whereunto is added His Majesties answer to both Houses of Parliament concerning the petition and reasons to forbeare his intended iourney to Ireland, presented the 18 of Aprill (by the Earle of Stamford, Sir Iohn Culpepper, Chancellour of the Exchequer and Anthony Hungerford, Esquire) and returned the 22 of the same, 1642.</t>
  </si>
  <si>
    <t>Printed by T. Fawcet for J.H.</t>
  </si>
  <si>
    <t>Wing / C2483</t>
  </si>
  <si>
    <t>https://search.proquest.com/eebo/docview/2240940252</t>
  </si>
  <si>
    <t>15585262</t>
  </si>
  <si>
    <t>Wing / H519</t>
  </si>
  <si>
    <t>https://search.proquest.com/eebo/docview/2264225417</t>
  </si>
  <si>
    <t>15585294</t>
  </si>
  <si>
    <t>A vindication of Dr. Hammonds addresse &amp;c. from the exceptions of Eutactus Philodemius, in two particulars concerning [brace] the power supposed in the Jew over his owne freedom, the no-power over a mans own life ; together with a briefe reply to Mr. Iohn Goodwins Gbeisodikai, as far as concernes Dr. Hammond.</t>
  </si>
  <si>
    <t>Wing / H615</t>
  </si>
  <si>
    <t>https://search.proquest.com/eebo/docview/2240935361</t>
  </si>
  <si>
    <t>15585336</t>
  </si>
  <si>
    <t>The stumbling-block of disobedience &amp; rebellion cunningly imputed by P.H. unto Calvin, removed in a letter to the said P.H. from I.H.</t>
  </si>
  <si>
    <t>Wing / H822</t>
  </si>
  <si>
    <t>https://search.proquest.com/eebo/docview/2240876086</t>
  </si>
  <si>
    <t>15585368</t>
  </si>
  <si>
    <t>The English rogue described in the life of Meriton Latroon, a witty extravagant comprehending the most eminent cheats of both sexes.</t>
  </si>
  <si>
    <t>Wing / H1247</t>
  </si>
  <si>
    <t>https://search.proquest.com/eebo/docview/2240888494</t>
  </si>
  <si>
    <t>15585394</t>
  </si>
  <si>
    <t>An elegie upon Dr. Tho. Fuller that most incomparable writer who deceased August the 15th, M. DC. LXI.</t>
  </si>
  <si>
    <t>Wing / H1323</t>
  </si>
  <si>
    <t>https://search.proquest.com/eebo/docview/2240948114</t>
  </si>
  <si>
    <t>15585425</t>
  </si>
  <si>
    <t>The speech of Nicholas Heath Lord Chancellor of England, Lord President of Wales, Bishop of Worcester, and afterward Archbishop of York and ambassadour into Germany / delivered in the Upper House of Parliament in the year 1555 ; proofs from Scripture that Christ left a true church and that there is no salvation but in the Catholick and Apostolick Church ; proofs from the Fathers that there is no salvation to be expected out of the true Catholick and Apostolick Church ; certain principles of the first authors of the Reformation not so well known to many of their followers ; the principle of the Catholick Apostolick Church ; testimony of the Fathers concerning the real presence.</t>
  </si>
  <si>
    <t>Heath, Nicholas, 1501?-1578.</t>
  </si>
  <si>
    <t>Wing / H1337</t>
  </si>
  <si>
    <t>https://search.proquest.com/eebo/docview/2240938797</t>
  </si>
  <si>
    <t>15585488</t>
  </si>
  <si>
    <t>A letter out of Ireland from an eminent divine of the Church of England giving a full and true account of the sickness, death and funeral of the late Bishop of Chester.</t>
  </si>
  <si>
    <t>Wing / H1646</t>
  </si>
  <si>
    <t>https://search.proquest.com/eebo/docview/2248504262</t>
  </si>
  <si>
    <t>15585514</t>
  </si>
  <si>
    <t>The spring of strengthning grace in the Rock of Ages, Jesus Christ demonstrated in a plain and short sermon / preached at Twickenham in Middlesex, near Hampton-Court, April 16, 1648, by Thomas Hill ...</t>
  </si>
  <si>
    <t>Wing / H2029</t>
  </si>
  <si>
    <t>https://search.proquest.com/eebo/docview/2248510335</t>
  </si>
  <si>
    <t>15585564</t>
  </si>
  <si>
    <t>Historical memoires of the life and death of that wise and valiant prince, Rupert, Prince Palatine of the Rhine, Duke of Cumberland &amp;c. containing a brief but impartial account of his great and martial atchievements during the time of the civil wars, together with his several ingagements in the wars between His Majesty and the States-General of the United Provinces.</t>
  </si>
  <si>
    <t>Wing / H2104</t>
  </si>
  <si>
    <t>https://search.proquest.com/eebo/docview/2240941228</t>
  </si>
  <si>
    <t>15585926</t>
  </si>
  <si>
    <t>A form of prayer and thanksgiving for the safe delivery of the Queen and happy birth of the young Prince to be used ... in all churches and chappels ...</t>
  </si>
  <si>
    <t>Wing / C4168</t>
  </si>
  <si>
    <t>https://search.proquest.com/eebo/docview/2240892256</t>
  </si>
  <si>
    <t>15585938</t>
  </si>
  <si>
    <t>A form of prayer and thanksgiving to Almighty God for the prosperity of the Christian arms against the Turks and especialy for taking the city of Buda ...</t>
  </si>
  <si>
    <t>Wing / C4177</t>
  </si>
  <si>
    <t>https://search.proquest.com/eebo/docview/2248510323</t>
  </si>
  <si>
    <t>15585965</t>
  </si>
  <si>
    <t>The form of prayers and services used in Westminster-Abby at the coronation of the kings and queens of England with an account of the procession from the palace to the abby.</t>
  </si>
  <si>
    <t>Wing / C4179</t>
  </si>
  <si>
    <t>https://search.proquest.com/eebo/docview/2240951183</t>
  </si>
  <si>
    <t>15585971</t>
  </si>
  <si>
    <t>The History of the persecutions of the reformed churches in France, Orange and Piedmont, from the year 1655 to this time shewing by what steps, artifices, and perfidious practices they were destroyed : with a short account of the present condition of the Protestants in France and elsewhere, wherein are many remarkable passages never before printed.</t>
  </si>
  <si>
    <t>Printed for Tho. Newborough ... and John Nicholson ...</t>
  </si>
  <si>
    <t>Wing / H2174</t>
  </si>
  <si>
    <t>https://search.proquest.com/eebo/docview/2240893217</t>
  </si>
  <si>
    <t>15585990</t>
  </si>
  <si>
    <t>Ad nobilissimum dominum Gulielmum Comitem Devoniæ &amp;c. De mirabilibus pecci carmen Thomæ Hobbes ...</t>
  </si>
  <si>
    <t>Excudebat J.C. pro Gulielmo Crook ..</t>
  </si>
  <si>
    <t>Wing / H2223</t>
  </si>
  <si>
    <t>https://search.proquest.com/eebo/docview/2240929920</t>
  </si>
  <si>
    <t>15585995</t>
  </si>
  <si>
    <t>A form, or order of thanksgiving and prayer to be used ... in behalf of the King, the Queen and the royal family, upon the occasion of the Queen's being with child.</t>
  </si>
  <si>
    <t>Wing / C4182</t>
  </si>
  <si>
    <t>https://search.proquest.com/eebo/docview/2240880275</t>
  </si>
  <si>
    <t>15586005</t>
  </si>
  <si>
    <t>Typis Car. Bill &amp; Tho. Newcomb ...</t>
  </si>
  <si>
    <t>Wing / C4183</t>
  </si>
  <si>
    <t>https://search.proquest.com/eebo/docview/2240946110</t>
  </si>
  <si>
    <t>15586021</t>
  </si>
  <si>
    <t>Sion and Parnassus, or, Epigrams on severall texts of the Old and New Testament to which are added [brace] A poem on the Passion, A hymn on the resurrection, ascention, and feast of Pentecost / by Iohn Hoddesdon.</t>
  </si>
  <si>
    <t>Printed by R. Daniel for G. Eversden, and are to be sold at his shop ...</t>
  </si>
  <si>
    <t>Wing / H2295</t>
  </si>
  <si>
    <t>https://search.proquest.com/eebo/docview/2240902472</t>
  </si>
  <si>
    <t>15586029</t>
  </si>
  <si>
    <t>Typis Car. Bill &amp; executricis Tho. Newcomb ...</t>
  </si>
  <si>
    <t>Wing / C4184</t>
  </si>
  <si>
    <t>https://search.proquest.com/eebo/docview/2240878548</t>
  </si>
  <si>
    <t>15586035</t>
  </si>
  <si>
    <t>The groans of the poor, the misery of traders, and the calamity of the publick for the spoiling of our money, for the want of our money, and for the loss that will befal the King and the nation, if there be not as much money coined in the room of it, to pay our taxes, drive our trades, pay our rents, and the the poor to buy bread : and an humble proposal to raise four millions of money for His Majesty's and the nation's use / humbly proposed by a faithful servant to His Majesty and the nation, William Hodges.</t>
  </si>
  <si>
    <t>Wing / H2328</t>
  </si>
  <si>
    <t>https://search.proquest.com/eebo/docview/2248504259</t>
  </si>
  <si>
    <t>15586059</t>
  </si>
  <si>
    <t>Some considerations of present use wherein is shewn that the strong ought to bear with the weak, and the weak not clamour against or censure the strong, in which the true notion of the strong and weak is stated / delivered in a farewell-sermon at St. George Buttolph-Lane, London, by Benjamin Hoffman ...</t>
  </si>
  <si>
    <t>Hoffman, Benjamin.</t>
  </si>
  <si>
    <t>Wing / H2347</t>
  </si>
  <si>
    <t>https://search.proquest.com/eebo/docview/2240951204</t>
  </si>
  <si>
    <t>15586081</t>
  </si>
  <si>
    <t>Motives to a good life in ten sermons / by Barten Holyday ...</t>
  </si>
  <si>
    <t>Printed by L. Lichfield ... for Edward Forrest and Robert Blagrave ...</t>
  </si>
  <si>
    <t>Wing / H2531</t>
  </si>
  <si>
    <t>https://search.proquest.com/eebo/docview/2248507842</t>
  </si>
  <si>
    <t>15586121</t>
  </si>
  <si>
    <t>The history of love a poem in a letter to a lady / by Mr. Charles Hopkins.</t>
  </si>
  <si>
    <t>Hopkins, Charles, 1664?-1700?|Ovid, 43 B.C.-17 or 18 A.D.</t>
  </si>
  <si>
    <t>Printed by J. Dawks, for Jacob Tonson ...</t>
  </si>
  <si>
    <t>Wing / H2724</t>
  </si>
  <si>
    <t>https://search.proquest.com/eebo/docview/2240924426</t>
  </si>
  <si>
    <t>15586168</t>
  </si>
  <si>
    <t>A memorial delivered to His Majesty by the Honourable Edward Howard and Bernard Howard of Norfolk, the 16th day of November, 1676, of what they demand from their brother the Right Honourable Henry, Earl Marsha11 of England wiih [sic] the grounds and reasons of and for their said demands.</t>
  </si>
  <si>
    <t>Howard, Edward.|Howard, Bernard.|Norfolk, Henry Howard, Duke of, 1628-1684.|MacDonnel, Alexander.</t>
  </si>
  <si>
    <t>Wing / H2970</t>
  </si>
  <si>
    <t>https://search.proquest.com/eebo/docview/2240940234</t>
  </si>
  <si>
    <t>15586191</t>
  </si>
  <si>
    <t>Historical observations upon the reigns of Edward I, II, III, and Richard II with remarks upon their faithful counsellors and false favourites / written by a person of honour.</t>
  </si>
  <si>
    <t>Printed for J. Partridge and M. Gillyflower ...</t>
  </si>
  <si>
    <t>Wing / H2997</t>
  </si>
  <si>
    <t>https://search.proquest.com/eebo/docview/2248503711</t>
  </si>
  <si>
    <t>15586219</t>
  </si>
  <si>
    <t>An institution of general history being a compleat body thereof from the beginning of the world till the monarchy of Constantine the Great : wherein are described the several empires and the contemporaries with them ... as also the forms and models of governments ... their respective magistrates, customs, laws and antiquities, all in such unbroken order and method as yet never was extant : with a table now added to the whole work  / by William Howel of Cambridge.</t>
  </si>
  <si>
    <t>Printed for Henry Herringman, and are to be sold in his shop ...</t>
  </si>
  <si>
    <t>Wing / H3137</t>
  </si>
  <si>
    <t>https://search.proquest.com/eebo/docview/2248512061</t>
  </si>
  <si>
    <t>15586251</t>
  </si>
  <si>
    <t>The hue-and-song after patience have but a little patience ... to the tune of Hail to the myrtle shades.</t>
  </si>
  <si>
    <t>Printed in the year of the saints tribulation</t>
  </si>
  <si>
    <t>Wing / H3297</t>
  </si>
  <si>
    <t>https://search.proquest.com/eebo/docview/2240951195</t>
  </si>
  <si>
    <t>15586305</t>
  </si>
  <si>
    <t>The humble address and petition of several peers of this realm to His Majesty of Sacred memory, King Charles the First, 1640</t>
  </si>
  <si>
    <t>Wing / H3375</t>
  </si>
  <si>
    <t>https://search.proquest.com/eebo/docview/2240895550</t>
  </si>
  <si>
    <t>15586317</t>
  </si>
  <si>
    <t>An impartial account of the arraignment, tryal, and condemnation of Stephen Colledge for high treason in conspiring the death of the King, the levying of war, and the subversion of the government : before the Right Honourable Sir Francis North, Lord Chief Justice of the Court of Common-pleas, and other commissioners of oyer and terminer and gaol delivery, held at the city of Oxon, for the county of Oxon, the 17th and 18th of August, 1681.</t>
  </si>
  <si>
    <t>Wing / I67</t>
  </si>
  <si>
    <t>https://search.proquest.com/eebo/docview/2240949404</t>
  </si>
  <si>
    <t>15586443</t>
  </si>
  <si>
    <t>An Impartial account of the late discovery of the persons taken with fire-balls in Southwark and the circumstances attending what materially happened during their being in custody and confession before the justice of peace, with many other matters relating to that dreadful occasion.</t>
  </si>
  <si>
    <t>Wing / I70A</t>
  </si>
  <si>
    <t>https://search.proquest.com/eebo/docview/2240910907</t>
  </si>
  <si>
    <t>15586462</t>
  </si>
  <si>
    <t>The immortality of the human soul, demonstrated by the light of nature in two dialogues / by William Charleton.</t>
  </si>
  <si>
    <t>Charleton, Walter, 1619-1707.|Charleton, William.</t>
  </si>
  <si>
    <t>Printed for Richard Wellington ... and Edmund Rumbold ...</t>
  </si>
  <si>
    <t>Wing / C3676</t>
  </si>
  <si>
    <t>https://search.proquest.com/eebo/docview/2240902397</t>
  </si>
  <si>
    <t>15586476</t>
  </si>
  <si>
    <t>An Impartial account of the proceedings at Guild-Hall, the 5th of this instant September, 1683 upon the election of a sheriff to serve for the insuing year : as likewise chamberlain, ale-conner &amp;c., being a brief relation of what remarkably occurred upon the said elections.</t>
  </si>
  <si>
    <t>Wing / I75</t>
  </si>
  <si>
    <t>https://search.proquest.com/eebo/docview/2240865354</t>
  </si>
  <si>
    <t>15586509</t>
  </si>
  <si>
    <t>An Impartial account of the several great &amp; successful actions which has been obtain'd by His Majesties forces over the rebellious rapparees in Ireland, since the first of this instant January, 1691 more especially I. That in the province of Ulster by Collonel Woosley, II. That of the Bogg of Allen by Collonel Foulkes, III. That of Lanesborough by Collonel Brewer : in a letter from Dublin, January the 6th, and what was mentioned in the last intelligence printed there.</t>
  </si>
  <si>
    <t>Wing / I76A</t>
  </si>
  <si>
    <t>https://search.proquest.com/eebo/docview/2240910956</t>
  </si>
  <si>
    <t>15586532</t>
  </si>
  <si>
    <t>Indulgence to tender consciences shewn to be most reasonable and Christian by a minister of the Church of England.</t>
  </si>
  <si>
    <t>Wing / I157</t>
  </si>
  <si>
    <t>https://search.proquest.com/eebo/docview/2240921321</t>
  </si>
  <si>
    <t>15586544</t>
  </si>
  <si>
    <t>The apostolical institution of episcopacy demonstrated by Will. Chillingworth ...</t>
  </si>
  <si>
    <t>Printed by E. Cotes ...</t>
  </si>
  <si>
    <t>Wing / C3884A</t>
  </si>
  <si>
    <t>https://search.proquest.com/eebo/docview/2240874823</t>
  </si>
  <si>
    <t>15586652</t>
  </si>
  <si>
    <t>A letter of advice to a friend about the currency of clipt-money wherein all the material clauses contain'd in the several acts made in these two last sessions of Parliament for the cure of that evil are recited / and now printed for the use of the publick.</t>
  </si>
  <si>
    <t>R. J.</t>
  </si>
  <si>
    <t>Wing / J30 Variant</t>
  </si>
  <si>
    <t>https://search.proquest.com/eebo/docview/2240932723</t>
  </si>
  <si>
    <t>15586654</t>
  </si>
  <si>
    <t>A remonstrance by way of address from the Church of England to both houses of Parliament upon the account of religion together with some remarks upon Dr. Sherlock's sermon preached the 24th May, 1685.</t>
  </si>
  <si>
    <t>Wing (CD-ROM, 1996) / R964A</t>
  </si>
  <si>
    <t>https://search.proquest.com/eebo/docview/2264219762</t>
  </si>
  <si>
    <t>15586654_207061</t>
  </si>
  <si>
    <t>https://search.proquest.com/eebo/docview/2264219796</t>
  </si>
  <si>
    <t>15586692</t>
  </si>
  <si>
    <t>The booke of conscience opened and read in a sermon preached at the Spittle on Easter-Tuesday, being April 12, 1642 / by John Jackson.</t>
  </si>
  <si>
    <t>Jackson, John.</t>
  </si>
  <si>
    <t>Printed by F.K. for R.M. and are to be sold by Daniel Milbourne ...</t>
  </si>
  <si>
    <t>Wing / J76</t>
  </si>
  <si>
    <t>https://search.proquest.com/eebo/docview/2240893186</t>
  </si>
  <si>
    <t>15586709</t>
  </si>
  <si>
    <t>His Majesties most gracious speech to both Houses of Parliament on Friday the 22th of May, 1685 published by His Majesties command.</t>
  </si>
  <si>
    <t>Wing (2nd ed.) / J225</t>
  </si>
  <si>
    <t>https://search.proquest.com/eebo/docview/2264208506</t>
  </si>
  <si>
    <t>15586747</t>
  </si>
  <si>
    <t>By the mayor whereas it appears by several examinations taken before me and others His Majesties justices of the peace, that there have been several endeavours and wicked contrivances influencing some apprentices and others, to enter into a detestable combination for wicked purposes against the peace and good government of this city ...</t>
  </si>
  <si>
    <t>Wing / C4616</t>
  </si>
  <si>
    <t>https://search.proquest.com/eebo/docview/2240941888</t>
  </si>
  <si>
    <t>15586796</t>
  </si>
  <si>
    <t>A declaration and warning unto all the members of this kirk and kingdome in answer to a paper intituled and reputed The declaration of James Grahame / by the Commission of the General Assembly of the Kirk of Scotland.</t>
  </si>
  <si>
    <t>Wing / C4209</t>
  </si>
  <si>
    <t>https://search.proquest.com/eebo/docview/2240940238</t>
  </si>
  <si>
    <t>15586816</t>
  </si>
  <si>
    <t>A sermon preached at the Kirk of Auldhamstocks, September the 28, 1690 on the occasion of the intimation of a sentence of deposition passed upon Mr. John Gibson ... according to the order ... of the presbyteries of Dumbar and Haddingtown / by Mr. J.C.</t>
  </si>
  <si>
    <t>Clark, James, 1660-1723.</t>
  </si>
  <si>
    <t>Wing / C4466</t>
  </si>
  <si>
    <t>https://search.proquest.com/eebo/docview/2240905253</t>
  </si>
  <si>
    <t>15586836</t>
  </si>
  <si>
    <t>A geographicall description of all the countries in the known vvorld as also of the greatest and famousest cities and fabricks which have been, or are now remaining : together with the greatest rivers, the strangest fountains, the various minerals, stones, trees ... which are to be found in every country : unto which is added, a description of the rarest beasts, fowls ... which are least known amongst us / collected out of the most approved authors ... by Sa. Clarke ...</t>
  </si>
  <si>
    <t>Clarke, Samuel, 1599-1682.|Gaywood, Richard, fl. 1650-1680.</t>
  </si>
  <si>
    <t>Printed by R.I. for Thomas Newberry ...</t>
  </si>
  <si>
    <t>Wing / C4516</t>
  </si>
  <si>
    <t>https://search.proquest.com/eebo/docview/2240916999</t>
  </si>
  <si>
    <t>15586868</t>
  </si>
  <si>
    <t>The lives &amp; deaths of most of those eminent persons who by their virtue and valour obtained the sirnames of Magni,or the Great whereof divers of them give much light to the understanding of the prophecies in Esay, Jeremiah, Ezekiel, and Daniel, concerning the three first monarchies : and to other Scriptures concerning the captivity, and restauration of the Jews / by Samuel Clark ...</t>
  </si>
  <si>
    <t>Printed by J.R. for W.B. and are to be sold by Tho. Sawbridge ... and by W. Birch ...</t>
  </si>
  <si>
    <t>Wing / C4537</t>
  </si>
  <si>
    <t>https://search.proquest.com/eebo/docview/2240941900</t>
  </si>
  <si>
    <t>15586895</t>
  </si>
  <si>
    <t>The lives of two and twenty English divines eminent in their generations for learning, piety, and painfulnesse in the work of the ministry, and for their sufferings in the cause of Christ : whereunto are annexed the lives of Gaspar Coligni, that famous admirall of France, slain in the Parisian massacre, and of Joane Queen of Navarr, who died a little before / by Samuel Clarke ...</t>
  </si>
  <si>
    <t>Printed by A.M. for Thomas Vnderhill and John Rothwell ...</t>
  </si>
  <si>
    <t>Wing / C4540</t>
  </si>
  <si>
    <t>https://search.proquest.com/eebo/docview/2240946114</t>
  </si>
  <si>
    <t>15586958</t>
  </si>
  <si>
    <t>Mrs. James's vindication of the Church of England in an answer to a pamphlet entituled A new test of the Church of England's loyalty.</t>
  </si>
  <si>
    <t>Printed for me, Elinor James</t>
  </si>
  <si>
    <t>Wing / J423</t>
  </si>
  <si>
    <t>https://search.proquest.com/eebo/docview/2240942885</t>
  </si>
  <si>
    <t>15587009</t>
  </si>
  <si>
    <t>Ta kannakou the tragedies of sin contemplated in the ruine of the angels, fall of man, destruction of the old world, confusion of Babel, conflagration of Sodom &amp;c. : humbly recommended to the present age, for the designed ends of caution and terrour : together with Remarques on the life of the great Abraham / by Steph. Jay, rector of Chinner ...</t>
  </si>
  <si>
    <t>Wing / J498</t>
  </si>
  <si>
    <t>https://search.proquest.com/eebo/docview/2240935377</t>
  </si>
  <si>
    <t>15596402</t>
  </si>
  <si>
    <t>A treatise of humane reason by Mat. Clifford ...</t>
  </si>
  <si>
    <t>Printed by Charles Brome ...</t>
  </si>
  <si>
    <t>Wing / C4709</t>
  </si>
  <si>
    <t>https://search.proquest.com/eebo/docview/2248511488</t>
  </si>
  <si>
    <t>15596465</t>
  </si>
  <si>
    <t>A cloak for knavery, or, The Scottish religion worn out</t>
  </si>
  <si>
    <t>Wing / C4718</t>
  </si>
  <si>
    <t>https://search.proquest.com/eebo/docview/2240886558</t>
  </si>
  <si>
    <t>15596566</t>
  </si>
  <si>
    <t>Cocker's arithmetick being a plain and familiar method, suitable to the meanest capacity for the full understanding of that incomparable art, as it is now taught by the ablest school masters in city and country / composed by Edward Cocker ... ; perused and published by John Hawkins.</t>
  </si>
  <si>
    <t>Wing / C4821</t>
  </si>
  <si>
    <t>https://search.proquest.com/eebo/docview/2240899092</t>
  </si>
  <si>
    <t>15596620</t>
  </si>
  <si>
    <t>Cocker's arithmetick being a plain and familiar method, sutable to the meanest capacity for the full understanding of that incomparable art, as it is now taught by the ablest school masters in city and country / composed by Edward Cocker ... ; perused and published by John Hawkins.</t>
  </si>
  <si>
    <t>Printed T.P., and are to be sold by John Back ...</t>
  </si>
  <si>
    <t>Wing / C4824</t>
  </si>
  <si>
    <t>https://search.proquest.com/eebo/docview/2240882318</t>
  </si>
  <si>
    <t>15596692</t>
  </si>
  <si>
    <t>Printed J.R., for Eben Tracey ...</t>
  </si>
  <si>
    <t>Wing / C4828</t>
  </si>
  <si>
    <t>https://search.proquest.com/eebo/docview/2240941223</t>
  </si>
  <si>
    <t>15596774</t>
  </si>
  <si>
    <t>Cockers morals, or, The muses' spring-garden adorned with many sententious districks and poems in alphabetical order : fitted for the use of all publick and private grammar and writing schools, for the scholars of the first to turn into Latin, and for those of the other to transcribe into their various and curious hands / by Edward Cocker ...</t>
  </si>
  <si>
    <t>Printed ...</t>
  </si>
  <si>
    <t>Wing / C4844</t>
  </si>
  <si>
    <t>https://search.proquest.com/eebo/docview/2240899094</t>
  </si>
  <si>
    <t>15596868</t>
  </si>
  <si>
    <t>The Young clerk's tutor enlarged being useful collections of the best presidents of recognizances, obligations, conditions, acquittances, bills of sale, warrants of attorney, &amp;c : as also all the names of men and women in Latin ... together with directions of writs of habeas corpus ... to which is annexed, several of the best copies both of court and chancery-hands now extant / by Edward Cocker.</t>
  </si>
  <si>
    <t>Anon.|Cocker, Edward, 1631-1675.|Hawkins, John, 17th cent.</t>
  </si>
  <si>
    <t>Wing / C4859</t>
  </si>
  <si>
    <t>https://search.proquest.com/eebo/docview/2240924424</t>
  </si>
  <si>
    <t>15596981</t>
  </si>
  <si>
    <t>The Young clerk's tutor enlarged being a most useful collection of the best presidents of recognizances, obligations, conditions, acquittances, bills of sale, warrants of attorney, &amp;c : as also all the names of men and women in Latin ... together with directions of writs of habeas corpus ... to which is annexed, several of the best copies both of court and chancery-hands now extant / by Edward Cocker.</t>
  </si>
  <si>
    <t>Wing / C4859A</t>
  </si>
  <si>
    <t>https://search.proquest.com/eebo/docview/2240921353</t>
  </si>
  <si>
    <t>15597207</t>
  </si>
  <si>
    <t>A ra-ree show to the tune of I am a senceless thing.</t>
  </si>
  <si>
    <t>Printed for B.T., and sold at his shop ...</t>
  </si>
  <si>
    <t>Wing / C5226A</t>
  </si>
  <si>
    <t>https://search.proquest.com/eebo/docview/2240899110</t>
  </si>
  <si>
    <t>15597265</t>
  </si>
  <si>
    <t>A short account of the authorities in law upon which judgement was given in Sir Edw. Hales his case written by Sir Edw. Herbert ... in vindication of himself.</t>
  </si>
  <si>
    <t>Herbert, Edward, Sir, 1648?-1698.</t>
  </si>
  <si>
    <t>Printed for M. Ckark ...</t>
  </si>
  <si>
    <t>Wing / H1496</t>
  </si>
  <si>
    <t>https://search.proquest.com/eebo/docview/2240851983</t>
  </si>
  <si>
    <t>15597487</t>
  </si>
  <si>
    <t>The English school-master teaching all his scholars, of what age soever, the most easie, short, and perfect order of distinct reading and true writing our English tongue that hath ever yet been known or published by any : and further also, teacheth a direct course how any unskilful person may easily both understand any hard English words which they shall in Scriptures, sermons, or else-where hear or read ... / devised for thy sake that wanteth any part of this skill by Edward Coote ...</t>
  </si>
  <si>
    <t>Printed by Andrew Crooke ...</t>
  </si>
  <si>
    <t>Wing / C6076</t>
  </si>
  <si>
    <t>https://search.proquest.com/eebo/docview/2240940237</t>
  </si>
  <si>
    <t>15597513</t>
  </si>
  <si>
    <t>The holy truth and its professors defended in an answer to a letter writ by Lawrence Potts, priest of Staplestown near Catherlough, unto Robert Lacky, a parishioner and formerly hearer of the said priest, occassioned by his forsaking his ministry and embracing the blessed truth herein vindicated / by John Burnyeat [and] John Watson.</t>
  </si>
  <si>
    <t>Burnyeat, John, 1631-1690.|Watson, John, 1650?-1710.</t>
  </si>
  <si>
    <t>Wing / B5966</t>
  </si>
  <si>
    <t>https://search.proquest.com/eebo/docview/2248512114</t>
  </si>
  <si>
    <t>15597590</t>
  </si>
  <si>
    <t>The English school-master teaching all his scholars, of what age soever, the most easy, short, and perfect order of distinct reading and true writing our English tongue that hath ever yet been known or published by any : and further also, teacheth a direct course how any unskilful person may easily both understand any hard English words which they shall in Scriptures, sermons, or else-where hear or read ... / devised for thy sake that wanteth any part of this skill by Edward Coote ...</t>
  </si>
  <si>
    <t>Printed by I. Millet for the Company of Stationers</t>
  </si>
  <si>
    <t>Wing / C6077</t>
  </si>
  <si>
    <t>https://search.proquest.com/eebo/docview/2240905296</t>
  </si>
  <si>
    <t>15597639</t>
  </si>
  <si>
    <t>A letter to a lord upon his happy conversion from popery to the Protestant religion by G. Burnett ...</t>
  </si>
  <si>
    <t>Wing / B5820</t>
  </si>
  <si>
    <t>https://search.proquest.com/eebo/docview/2240905244</t>
  </si>
  <si>
    <t>15597647</t>
  </si>
  <si>
    <t>Wing / C6078</t>
  </si>
  <si>
    <t>https://search.proquest.com/eebo/docview/2240929889</t>
  </si>
  <si>
    <t>15597683</t>
  </si>
  <si>
    <t>An argumentative and practical discourse of infant-baptism in which I. The lawfulness of infant-baptism is demonstrated, II. The objections against infant-baptism are answered, III. The usefulness of the ordinance is asserted, IV. The sinfulness of re-baptizing manifested, V. The non-necessity of dipping evidenced, VI. The practical use of infant-baptism urged and inforced / by William Burkitt ...</t>
  </si>
  <si>
    <t>Printed by T.M. for Tho. Parkhurst ...</t>
  </si>
  <si>
    <t>Wing / B5735A</t>
  </si>
  <si>
    <t>https://search.proquest.com/eebo/docview/2240888498</t>
  </si>
  <si>
    <t>15597720</t>
  </si>
  <si>
    <t>Eighteen directions for saving conversion unto God by Daniel Burgess ... thus published for the poor.</t>
  </si>
  <si>
    <t>Wing / B5705</t>
  </si>
  <si>
    <t>https://search.proquest.com/eebo/docview/2240949363</t>
  </si>
  <si>
    <t>15597782</t>
  </si>
  <si>
    <t>The doctrine of original sin asserted &amp; vindicated against the old and new adversaries thereof, both Socinians, Papists, Arminians and Anabaptists, and practically improved for the benefit of the meanest capacities : in four parts : to which is added a digressive epistle concerning justification by faith alone, excluding the conditionality of works in that act / by Anthony Burgesse ...</t>
  </si>
  <si>
    <t>Wing / B5645</t>
  </si>
  <si>
    <t>https://search.proquest.com/eebo/docview/2240897109</t>
  </si>
  <si>
    <t>15597861</t>
  </si>
  <si>
    <t>Excudebat Leon. Lichfield, impensis Henrici Curteyne</t>
  </si>
  <si>
    <t>Wing / B5627</t>
  </si>
  <si>
    <t>https://search.proquest.com/eebo/docview/2248512292</t>
  </si>
  <si>
    <t>15597912</t>
  </si>
  <si>
    <t>Anon.|Burgersdijck, Franco, 1590-1635.</t>
  </si>
  <si>
    <t>Typis W. Hall, impensis Joseph Godwin ...</t>
  </si>
  <si>
    <t>Wing / B5626</t>
  </si>
  <si>
    <t>https://search.proquest.com/eebo/docview/2240946066</t>
  </si>
  <si>
    <t>15597930</t>
  </si>
  <si>
    <t>A copy of the presentment and indictment found and exhibited by the Grand-Jury of Middlesex in the Upper Bench at Westminster, on the last day of Killary term, 1659 : against Collonel Matthew Alured, Collonel John Okey, (the Captains of the Gards) and Edmond Cooper (one of the door keepers) for assaulting and keeping Sir Gilbert Gerrard Baronet, one of the knights of the shire for their county, by force and arms out of the Commons House of Parliament, on the 27 [th] day of December last, when 21 members more were in like sort secluded and kept out of the House by them, which will serve as a president for other counties, and secluders of other members.</t>
  </si>
  <si>
    <t>Alured, Matthew.|Okey, John, d. 1662.|Cooper, Edmond.</t>
  </si>
  <si>
    <t>Wing / C6219</t>
  </si>
  <si>
    <t>https://search.proquest.com/eebo/docview/2240954089</t>
  </si>
  <si>
    <t>15597995</t>
  </si>
  <si>
    <t>Sighs from hell, or, The groans of a damned soul discovering from the 16th of Luke the lamentable state of the damned : and may fitly serve as a warning-word to sinners both old and young, by faith in Jesus Christ to avoid the same place of torment : with a discovery of the usefulness of the Scriptures as our safe conduct for avoiding the torments of hell / by John Bunyan.</t>
  </si>
  <si>
    <t>Wing / B5593A</t>
  </si>
  <si>
    <t>https://search.proquest.com/eebo/docview/2240906777</t>
  </si>
  <si>
    <t>15598301</t>
  </si>
  <si>
    <t>A copy of an award referring to the publick markets of the city of London</t>
  </si>
  <si>
    <t>Anon.|Shower, Bartholomew, Sir, 1658-1701.|Wright, Nathan, Sir, 1654-1721.|City of London (England). Court of Common Council.</t>
  </si>
  <si>
    <t>Printed at the request and for the information of the market-people</t>
  </si>
  <si>
    <t>Wing / C6192</t>
  </si>
  <si>
    <t>https://search.proquest.com/eebo/docview/2240940240</t>
  </si>
  <si>
    <t>15598344</t>
  </si>
  <si>
    <t>A copy of the report of the Committee of Common Council appointed to consider the abuses committed by the farmers of the city markets, &amp;c.</t>
  </si>
  <si>
    <t>Wing / C6228A</t>
  </si>
  <si>
    <t>https://search.proquest.com/eebo/docview/2240852929</t>
  </si>
  <si>
    <t>15598441</t>
  </si>
  <si>
    <t>The Countrey-miser, or, The Unhappy farmers dear market giving the true account of the rich farmer near Amsted in Essex who, with several others of his neighbour farmers, coming to Emsted market, where they endeavored to hold up the price of their corn to an extortionable rate, to the great oppression, especially of the poorer sort : missing of their expectations, the rich farmer, in a great passion, swore the Devil should have all his corn before he would take the honest price they offered him : upon which soon the Devil came to him in the shape of a countrey chap, and after some discourse, agreed to give him his extortionable price ... fearing he had sold his corn to the Devil, upon which, by the advice of his neighbors, Mr. R.K., a minister, was sent for, also, of his safe delivery from the hands of Satan by the special advice and directions of the said reverend divine.</t>
  </si>
  <si>
    <t>Printed for N. Jackson ...</t>
  </si>
  <si>
    <t>Wing / C6562</t>
  </si>
  <si>
    <t>https://search.proquest.com/eebo/docview/2240851978</t>
  </si>
  <si>
    <t>15598546</t>
  </si>
  <si>
    <t>Wing (2nd ed.) / C7214aA</t>
  </si>
  <si>
    <t>https://search.proquest.com/eebo/docview/2264208095</t>
  </si>
  <si>
    <t>15598546_172574</t>
  </si>
  <si>
    <t>https://search.proquest.com/eebo/docview/2264226546</t>
  </si>
  <si>
    <t>15598625</t>
  </si>
  <si>
    <t>printed by R.C. and are to be sold by Iohn Clarke ...</t>
  </si>
  <si>
    <t>Wing / C7230</t>
  </si>
  <si>
    <t>https://search.proquest.com/eebo/docview/2248510334</t>
  </si>
  <si>
    <t>15598704</t>
  </si>
  <si>
    <t>Great Britain's tears humbly offered to the consideration of the Lords and Commons in Parliament assembled.</t>
  </si>
  <si>
    <t>Wing / C7244</t>
  </si>
  <si>
    <t>https://search.proquest.com/eebo/docview/2240886548</t>
  </si>
  <si>
    <t>15598886</t>
  </si>
  <si>
    <t>The pilgrim's progress from this world to that which is to come delivered under the similitude of a dream, wherein is discovered the manner of his setting out, his dangerous journey, and safe arrival at the desired countrey / by John Bunyan.</t>
  </si>
  <si>
    <t>[P]rinted by Iohn Cairns, bookseller, and are to be sold at his chope ...</t>
  </si>
  <si>
    <t>Wing / B5563</t>
  </si>
  <si>
    <t>https://search.proquest.com/eebo/docview/2240921351</t>
  </si>
  <si>
    <t>15598913</t>
  </si>
  <si>
    <t>Youths divine pastime containing forty remarkable scripture histories turned into common English verse : with forty curious pictures proper to each story : very delightful for the virtuous imploying the vacant hours of young persons, and preventing vain and vicious divertisements : together with several scripture hymns upon divers occasions.</t>
  </si>
  <si>
    <t>Wing / C7363</t>
  </si>
  <si>
    <t>https://search.proquest.com/eebo/docview/2240892330</t>
  </si>
  <si>
    <t>15598934</t>
  </si>
  <si>
    <t>One thing is needful, or, Serious meditations upon the four last things, death, judgment [brace] and [brace] heaven, hell unto which is added Ebal and Gerizzim, or, The blessing and the curse : with prison meditations and a catalogue of all this author's books / by John Bunyan.</t>
  </si>
  <si>
    <t>Wing / B5555</t>
  </si>
  <si>
    <t>https://search.proquest.com/eebo/docview/2240905168</t>
  </si>
  <si>
    <t>15598965</t>
  </si>
  <si>
    <t>Pharmacopœia Londinensis, or, The London dispensatory further adorned by the studies and collections of the fellows now living, of the said college ... / by Nich. Culpeper ...</t>
  </si>
  <si>
    <t>Printed for Hanna Sawbridge ...</t>
  </si>
  <si>
    <t>Wing / C7536</t>
  </si>
  <si>
    <t>https://search.proquest.com/eebo/docview/2240892310</t>
  </si>
  <si>
    <t>15598995</t>
  </si>
  <si>
    <t>Instruction for the ignorant being a salve to cure that great want of knowledg which so much reigns both in young and old / prepared and presented to them in a plain and easie dialogue, fitted to the capacity of the weakest, by John Bunyan.</t>
  </si>
  <si>
    <t>Wing / B5544</t>
  </si>
  <si>
    <t>https://search.proquest.com/eebo/docview/2248512302</t>
  </si>
  <si>
    <t>15599033</t>
  </si>
  <si>
    <t>The Vertues of coffee set forth in the works of [brace] the Lord Bacon his Natural hist., Mr. Parkinson his Herbal, Sir George Sandys his Travails, James Howel Esq. his Epistles / collected and published for the satisfaction of the drinkers thereof.</t>
  </si>
  <si>
    <t>Anon.|Bacon, Francis, 1561-1626.</t>
  </si>
  <si>
    <t>Wing (2nd ed.) / D72aA</t>
  </si>
  <si>
    <t>https://search.proquest.com/eebo/docview/2240886554</t>
  </si>
  <si>
    <t>15599053</t>
  </si>
  <si>
    <t>The holy citie, or, The new-Jerusalem wherein its goodly light walls, gates, angels, and the manner of their standing, are expounded : also, her length and breadth, together with the golden measuring-reed, explained, and the glory of all unfolded : as also, the numerousness of its inhabitants, and what the tree and water of life are, by which they are sustained / by John Bunyan ...</t>
  </si>
  <si>
    <t>Wing / B5536</t>
  </si>
  <si>
    <t>https://search.proquest.com/eebo/docview/2240895555</t>
  </si>
  <si>
    <t>15599105</t>
  </si>
  <si>
    <t>Come and welcome to Jesus Christ, or, A plain and profitable discourse on John VI, verse xxxvii shewing the cause, truth, and manner of the coming of a sinner to Jesus Christ, with hi[s] happy reception and [bless]ed entertainment / written by John Bunyan ...</t>
  </si>
  <si>
    <t>Printed and sold by Benj. Harris ...</t>
  </si>
  <si>
    <t>Wing / B5505</t>
  </si>
  <si>
    <t>https://search.proquest.com/eebo/docview/2240880273</t>
  </si>
  <si>
    <t>15599112</t>
  </si>
  <si>
    <t>The antiquity and honours of the skinner and furrier crafts arms, skinners, ermine on a chief gu. 3 imperial crowns, or furriers, parted per fess. gu. and ar. a pale countercharged of the same on the 1st, 3 goats of the 2d / by P.D.</t>
  </si>
  <si>
    <t>P. D.</t>
  </si>
  <si>
    <t>Wing / D74</t>
  </si>
  <si>
    <t>https://search.proquest.com/eebo/docview/2240893211</t>
  </si>
  <si>
    <t>15599229</t>
  </si>
  <si>
    <t>Innocency vindicated and envy rebuked being a brief answer to George Whitehead and John Tysoe, touching John Anslo's proceedings in marriage, whereby their lyes, hypocrisy, and evil suggestion are discovered, and their evidences rejected, who being examined apart agree not in their tale, like their predecessours of old.</t>
  </si>
  <si>
    <t>Wing / B5371</t>
  </si>
  <si>
    <t>https://search.proquest.com/eebo/docview/2240905307</t>
  </si>
  <si>
    <t>15599244</t>
  </si>
  <si>
    <t>A letter from Edenbrough giving an account of the behaviour of three notorious traytors who were there executed, March 11, 1681 [i.e. 1682] : also the last speech of William Gogar, (the most notorious traytor) at the place of executions.</t>
  </si>
  <si>
    <t>Wing / D92</t>
  </si>
  <si>
    <t>https://search.proquest.com/eebo/docview/2240905052</t>
  </si>
  <si>
    <t>15599305</t>
  </si>
  <si>
    <t>A compendious collection of the laws of England, touching matters criminal faithfully collected and methodically digested, not only for the use of sheriffs, justices of the peace, coroners, clerks of the peace, and others within that verge, but of all the people in general, by J.B. Esq.</t>
  </si>
  <si>
    <t>Wing / B5257</t>
  </si>
  <si>
    <t>https://search.proquest.com/eebo/docview/2240935348</t>
  </si>
  <si>
    <t>15599328</t>
  </si>
  <si>
    <t>An astronomical description of the late comet or blazing-star as it appeared in New England in November, December, January, and in the beginning of February 1664 : being the first and greatest of the three comets which was seen at London and elsewhere in Europe : together with a brief theological application thereof / by S. Danforth.</t>
  </si>
  <si>
    <t>Printed at Cambridge in New England, and now re-printed at London for Peter Parker, and are to be sold at his first shop ...</t>
  </si>
  <si>
    <t>Wing / D174</t>
  </si>
  <si>
    <t>https://search.proquest.com/eebo/docview/2240941232</t>
  </si>
  <si>
    <t>15599450</t>
  </si>
  <si>
    <t>A third reply, or, A short return to Mr. Baxters brief answer to my second reply, in his postscript to a late treatise of justification wherein his contradictious and slanderous way of writing is further detected / by H. D'Anvers.</t>
  </si>
  <si>
    <t>Wing / D232</t>
  </si>
  <si>
    <t>https://search.proquest.com/eebo/docview/2240856984</t>
  </si>
  <si>
    <t>15599590</t>
  </si>
  <si>
    <t>An Elegy on the death of Algernon Sidney, Esq. who was found guilty of high-treason, and beheaded at Tower-Hill on Friday the 7th of December, 1683.</t>
  </si>
  <si>
    <t>Wing / E369</t>
  </si>
  <si>
    <t>https://search.proquest.com/eebo/docview/2248512111</t>
  </si>
  <si>
    <t>15599640</t>
  </si>
  <si>
    <t>An Elegi[e] on the death of the Most Reverend Father in God, Gilbert late Arch-Bishop of Canterbury Primate, and Metropolitan of all England, &amp;c., who deceased the 9th of this instant November, 1677.</t>
  </si>
  <si>
    <t>Wing / E370A</t>
  </si>
  <si>
    <t>https://search.proquest.com/eebo/docview/2240949400</t>
  </si>
  <si>
    <t>15599669</t>
  </si>
  <si>
    <t>An Elegy on the death of His Sacred Majesty King Charles the II of blessed memory</t>
  </si>
  <si>
    <t>Wing / E372</t>
  </si>
  <si>
    <t>https://search.proquest.com/eebo/docview/2248510309</t>
  </si>
  <si>
    <t>15599694</t>
  </si>
  <si>
    <t>An Elegy on the death of James Hoare, Esq. master controller of His Majesty's mint at the Tower, vvho departed this life November the 24th, 1696.</t>
  </si>
  <si>
    <t>Wing / E372A</t>
  </si>
  <si>
    <t>https://search.proquest.com/eebo/docview/2248512188</t>
  </si>
  <si>
    <t>15599733</t>
  </si>
  <si>
    <t>An Elegie on the death of Mrs. Rebecca Palmer daughter of A.P.M., who died in the fifteenth year of her age, November 17, 1667.</t>
  </si>
  <si>
    <t>Wing / E377</t>
  </si>
  <si>
    <t>https://search.proquest.com/eebo/docview/2264208097</t>
  </si>
  <si>
    <t>15599770</t>
  </si>
  <si>
    <t>An Elegy on the death of Sir Edmund Saunders late lord chief justice of England, who dyed on the 19th of this instant June, 1683.</t>
  </si>
  <si>
    <t>Printed for I. Deacon</t>
  </si>
  <si>
    <t>Wing / E381</t>
  </si>
  <si>
    <t>https://search.proquest.com/eebo/docview/2240954427</t>
  </si>
  <si>
    <t>15599798</t>
  </si>
  <si>
    <t>An Elegy on the death of Sir Joseph Sheldon, late lord mayor of London</t>
  </si>
  <si>
    <t>Printed for T. Haly ...</t>
  </si>
  <si>
    <t>Wing / E382</t>
  </si>
  <si>
    <t>https://search.proquest.com/eebo/docview/2248510324</t>
  </si>
  <si>
    <t>15599832</t>
  </si>
  <si>
    <t>An Elegy on the death of Sir Nathanael Hern an eminent alderman of the city of London, who dyed on Saturday, the 16th of this instant August, 1679.</t>
  </si>
  <si>
    <t>Wing / E383</t>
  </si>
  <si>
    <t>https://search.proquest.com/eebo/docview/2264219788</t>
  </si>
  <si>
    <t>15599877</t>
  </si>
  <si>
    <t>An Elegy on the death of Sir William Turner, Knight and alderman of the city of London and president of Bridwell and Bethlem Hospitals, who departed this life Thursday, the 9th of February, about eleven of the clock in the forenoon, 1692/3 [i.e. 1693]</t>
  </si>
  <si>
    <t>Wing / E384</t>
  </si>
  <si>
    <t>https://search.proquest.com/eebo/docview/2240924429</t>
  </si>
  <si>
    <t>15599933</t>
  </si>
  <si>
    <t>An Elegie on the death of that late incomparable poet, Robert Wild, D.D. who departed this life August the 12th, 1679.</t>
  </si>
  <si>
    <t>Wing / E388</t>
  </si>
  <si>
    <t>https://search.proquest.com/eebo/docview/2240893213</t>
  </si>
  <si>
    <t>15601381</t>
  </si>
  <si>
    <t>Darling, John, 17th cent.</t>
  </si>
  <si>
    <t>Printed for Tho. Sawbridge ... and John Jones ...</t>
  </si>
  <si>
    <t>Wing / D261</t>
  </si>
  <si>
    <t>https://search.proquest.com/eebo/docview/2248512108</t>
  </si>
  <si>
    <t>15601408</t>
  </si>
  <si>
    <t>Jus imponendi vectigana, or, The learning touching customs, tonnage, poundage, and impositions on merchandizes, asserted as well from the rules of the common and civil law, as of generall reason and policy of state / by Sir John Davis ...</t>
  </si>
  <si>
    <t>Wing / D403</t>
  </si>
  <si>
    <t>https://search.proquest.com/eebo/docview/2240941874</t>
  </si>
  <si>
    <t>15601434</t>
  </si>
  <si>
    <t>Hymns composed on several subjects, and on divers occasions: In three parts. : With an alphabetical table. / By R. Davis ... ; Some of the hymns composed by other hands.</t>
  </si>
  <si>
    <t>Printed for W. Marshall at the Bible in Newgate-Street; and H. Bernard, at the Bible in the Poultry</t>
  </si>
  <si>
    <t>Wing (2nd ed.) / D431A</t>
  </si>
  <si>
    <t>https://search.proquest.com/eebo/docview/2248512173</t>
  </si>
  <si>
    <t>15601434_172249</t>
  </si>
  <si>
    <t>https://search.proquest.com/eebo/docview/2264217281</t>
  </si>
  <si>
    <t>15601466</t>
  </si>
  <si>
    <t>Death and the grave, without either sting or victory, or, A Few lines not without reason shewing to the world something of the worth of that able and humble minister of the gospel Mr. Christopher Fowler, who departed this life upon the 15[th] of January, 1676/7 [i.e. 1677] / by one who was brought to hear him through lying reports.</t>
  </si>
  <si>
    <t>One who was brought to hear him through lying reports.</t>
  </si>
  <si>
    <t>Wing / D501A</t>
  </si>
  <si>
    <t>https://search.proquest.com/eebo/docview/2240892145</t>
  </si>
  <si>
    <t>15601488</t>
  </si>
  <si>
    <t>Defiance to the Dutch</t>
  </si>
  <si>
    <t>Wing / D824</t>
  </si>
  <si>
    <t>https://search.proquest.com/eebo/docview/2240892255</t>
  </si>
  <si>
    <t>15601621</t>
  </si>
  <si>
    <t>An enquiry into the occasional conformity of dissenters in cases of preferment with a preface to the lord mayor, occasioned by his carrying the sword to a conventicle.</t>
  </si>
  <si>
    <t>Reprinted by J.B. and S.P. ... for Jacob Milner ...</t>
  </si>
  <si>
    <t>Wing / D835</t>
  </si>
  <si>
    <t>https://search.proquest.com/eebo/docview/2240940248</t>
  </si>
  <si>
    <t>15601713</t>
  </si>
  <si>
    <t>Delaune, Henry.</t>
  </si>
  <si>
    <t>Wing / D887</t>
  </si>
  <si>
    <t>https://search.proquest.com/eebo/docview/2240921354</t>
  </si>
  <si>
    <t>15601803</t>
  </si>
  <si>
    <t>A Description of the late rebellion in the West a heroick poem.</t>
  </si>
  <si>
    <t>Wing / D1161</t>
  </si>
  <si>
    <t>https://search.proquest.com/eebo/docview/2248511483</t>
  </si>
  <si>
    <t>15601875</t>
  </si>
  <si>
    <t>Loves journal a romance, made of the court of Henry the II of France : printed with license at Paris, 1670 / and now made English.</t>
  </si>
  <si>
    <t>Printed by Thomas Ratcliff and Mary Daniel, and are to be sold by the booksellers in London</t>
  </si>
  <si>
    <t>Wing / D1189</t>
  </si>
  <si>
    <t>https://search.proquest.com/eebo/docview/2240893173</t>
  </si>
  <si>
    <t>15601997</t>
  </si>
  <si>
    <t>The word of the Lord to all children born again of the immortal seed as the salutation of the bowels of the unlimitted love of the father, flowing forth to you in the forcible power of his own life / thorow your brother and companion in tribulation and kingdom of patience in the Lord Jesus Christ William Dewsbury.</t>
  </si>
  <si>
    <t>Wing / D1281</t>
  </si>
  <si>
    <t>https://search.proquest.com/eebo/docview/2240949361</t>
  </si>
  <si>
    <t>15602138</t>
  </si>
  <si>
    <t>The word of the Lord, to his beloved citty New-Ierusalem come from God, cloathed with the excellency of the glory of his love, and is the bride the Lambs wife, with the flowings of the tender compassionate bowels of the Lord Jesus to all the mourners in Sion, and the afflicted, desolate people, who waite for his comming as for the morning, and hath not satisfaction in any thing but in the enjoyment of his sweet and comfortable presence.</t>
  </si>
  <si>
    <t>Wing / D1283</t>
  </si>
  <si>
    <t>https://search.proquest.com/eebo/docview/2240905302</t>
  </si>
  <si>
    <t>15602195</t>
  </si>
  <si>
    <t>The word of the Lord to his church and holy assembly regenerated and born again of the righteous seed, which the Lord hath blessed : to whom this is sent to be carefully and distinctly read, in the fear of the Lord, when they are met together, in the light of the convenant of the most high God.</t>
  </si>
  <si>
    <t>Wing / D1284</t>
  </si>
  <si>
    <t>https://search.proquest.com/eebo/docview/2240949388</t>
  </si>
  <si>
    <t>15602262</t>
  </si>
  <si>
    <t>The word of the Lord to Sion the New Jerusalem the bride the Lambs wife, the excellency of all the glory that is amongst the people : though she be now in deep sufferings, in fulness of time God will clear the innocency of her children, and all the nations of the earth shall call her the blessed of the Lord, yea, the holy city in whom the Lord dwells, to manifest his glory upon the earth amongst the children of men for ever.</t>
  </si>
  <si>
    <t>Wing / D1285</t>
  </si>
  <si>
    <t>https://search.proquest.com/eebo/docview/2240924432</t>
  </si>
  <si>
    <t>15602421</t>
  </si>
  <si>
    <t>Dr. Otes his vindication affirming that his evidence is not to be bafled by the papists : and shewing the power that induced him to discover this damnable hellish popish plot against the Protestant religion.</t>
  </si>
  <si>
    <t>Wing / D1764A</t>
  </si>
  <si>
    <t>https://search.proquest.com/eebo/docview/2240904199</t>
  </si>
  <si>
    <t>15602476</t>
  </si>
  <si>
    <t>Dr. Wild's humble thanks for His Majesties gracious declaration for liberty of conscience, March 15, 1672</t>
  </si>
  <si>
    <t>Wing (2nd ed.) / W2129A</t>
  </si>
  <si>
    <t>https://search.proquest.com/eebo/docview/2264223563</t>
  </si>
  <si>
    <t>15602476_39859</t>
  </si>
  <si>
    <t>https://search.proquest.com/eebo/docview/2264218672</t>
  </si>
  <si>
    <t>15602648</t>
  </si>
  <si>
    <t>Salutation and seasonable exhortation to children</t>
  </si>
  <si>
    <t>Wing / D1835</t>
  </si>
  <si>
    <t>https://search.proquest.com/eebo/docview/2248507844</t>
  </si>
  <si>
    <t>15603039</t>
  </si>
  <si>
    <t>A form of reconciliation of lapsed Protestants and of admission of Romanists to the communion of the Church of Ireland / written by the Right Reverend Father in God Anthony Lord Bishop of Meath.</t>
  </si>
  <si>
    <t>Dopping, Anthony, 1643-1697.</t>
  </si>
  <si>
    <t>Printed and are to be sold by Andrew Crook ... and by Eliphal Dobson ...</t>
  </si>
  <si>
    <t>Wing / D1911</t>
  </si>
  <si>
    <t>https://search.proquest.com/eebo/docview/2240910912</t>
  </si>
  <si>
    <t>15603078</t>
  </si>
  <si>
    <t>Great Brittains visitation by the Lady Eleanor.</t>
  </si>
  <si>
    <t>Wing / D1994</t>
  </si>
  <si>
    <t>https://search.proquest.com/eebo/docview/2248512246</t>
  </si>
  <si>
    <t>15603128</t>
  </si>
  <si>
    <t>The stable trveths of the Kirk reqvire a svtable behaviour holden forth by way of sermon upon I. Tim. 3. vers. 14. 15., delivered by Mr. William Dowglas ... before the provinciall Synod of Aberdene, April 18. 1659.</t>
  </si>
  <si>
    <t>Dowglas, William.</t>
  </si>
  <si>
    <t>Printed by J.B. in March ..</t>
  </si>
  <si>
    <t>Wing / D2044</t>
  </si>
  <si>
    <t>https://search.proquest.com/eebo/docview/2240867409</t>
  </si>
  <si>
    <t>15603198</t>
  </si>
  <si>
    <t>The Down-fall of the ark, or, The Morning-exercise at an end</t>
  </si>
  <si>
    <t>Wing / D2089</t>
  </si>
  <si>
    <t>https://search.proquest.com/eebo/docview/2248512165</t>
  </si>
  <si>
    <t>15603265</t>
  </si>
  <si>
    <t>The Dreadful apparition, or, The Pope haunted with ghosts in relation to Sir Edmund-Godfrey's murther, and the visitations of the late sainted traytors, who suffered for the Romish-cause : the figure by the verses at large explained.</t>
  </si>
  <si>
    <t>Printed for J. Jordan ...</t>
  </si>
  <si>
    <t>Wing / D2151</t>
  </si>
  <si>
    <t>https://search.proquest.com/eebo/docview/2240892154</t>
  </si>
  <si>
    <t>15603328</t>
  </si>
  <si>
    <t>Dreadful news from Hackney Marsh giving a true relation of the blowing up two powder mills : wherein were two hundred and sixty barrels of gun-powder, and the occasion of their taking fire : with a particular account of the number of the men and women kill'd, its tearing up the earth and trees ...</t>
  </si>
  <si>
    <t>Printed for Alex. Milbourn ...</t>
  </si>
  <si>
    <t>Wing / D2152A</t>
  </si>
  <si>
    <t>https://search.proquest.com/eebo/docview/2240910929</t>
  </si>
  <si>
    <t>15603662</t>
  </si>
  <si>
    <t>To the right hon[']ble lords, and hon[']ble knights, citizens, and burgesses of the High Court in Parliament assembled the humble petition of Thomas Dvcket, Gent., practitioner in physick.</t>
  </si>
  <si>
    <t>Duckett, Thomas.</t>
  </si>
  <si>
    <t>Wing / D2431</t>
  </si>
  <si>
    <t>https://search.proquest.com/eebo/docview/2240905239</t>
  </si>
  <si>
    <t>15604304</t>
  </si>
  <si>
    <t>An Elegy on the death of that learned, pious, and famous divine, Doctor John Owen who dyed the 24th of August, 1683.</t>
  </si>
  <si>
    <t>Wing / E390</t>
  </si>
  <si>
    <t>https://search.proquest.com/eebo/docview/2264207509</t>
  </si>
  <si>
    <t>15604346</t>
  </si>
  <si>
    <t>An Elegy on the death of that much lamented and no less wanted industrious labourer in Gods vineyard, the Reverend Mr. Ralph Venning vvho quitted this vale of tears, and put on immortality the 10th day of this instant March, 1673/4 [i.e. 1674]</t>
  </si>
  <si>
    <t>Wing / E393</t>
  </si>
  <si>
    <t>https://search.proquest.com/eebo/docview/2264209584</t>
  </si>
  <si>
    <t>15604389</t>
  </si>
  <si>
    <t>An Elegy on the death of that reverend divine, and truely pious, humble, charitable servant of our Lord Jesus Christ, Mr. John Turnor, late of Hatton-Garden who departed this life the 18th of February, and was interr'd the 22th day of the same moneth, 1692 [i.e. 1693]</t>
  </si>
  <si>
    <t>Wing / E393A</t>
  </si>
  <si>
    <t>https://search.proquest.com/eebo/docview/2240852931</t>
  </si>
  <si>
    <t>15604426</t>
  </si>
  <si>
    <t>An Elegy on the death of the Lord Chief Justice Hales who died December 26, 1676.</t>
  </si>
  <si>
    <t>Wing / E396A</t>
  </si>
  <si>
    <t>https://search.proquest.com/eebo/docview/2240893209</t>
  </si>
  <si>
    <t>15604482</t>
  </si>
  <si>
    <t>An Elegy on the death of the most illustrious Lord, the Earl of St. Albans who departed this life the first day of this instant January, 1684 [i.e. 1685]</t>
  </si>
  <si>
    <t>Wing / E398</t>
  </si>
  <si>
    <t>https://search.proquest.com/eebo/docview/2248503723</t>
  </si>
  <si>
    <t>15604516</t>
  </si>
  <si>
    <t>An Elegy on the death of the reverend, learned, and pious William Bell, D.D. Vicar of S. Sepulchres, who died July the 19th, 1683.</t>
  </si>
  <si>
    <t>Printed by T. Moore &amp; J. Ashburne for Joseph Roberts ...</t>
  </si>
  <si>
    <t>Wing / E402</t>
  </si>
  <si>
    <t>https://search.proquest.com/eebo/docview/2264207511</t>
  </si>
  <si>
    <t>15604552</t>
  </si>
  <si>
    <t>An Elegy on the death of the truly reverend, learned and pious, Mr. Stephen Charnock, July 27, 1680</t>
  </si>
  <si>
    <t>Printed by J.A. for Thomas Cockeril ...</t>
  </si>
  <si>
    <t>Wing / E409</t>
  </si>
  <si>
    <t>https://search.proquest.com/eebo/docview/2240924436</t>
  </si>
  <si>
    <t>15604579</t>
  </si>
  <si>
    <t>An Elegy on the death of Thomas Beddingfield, Esq. who was murdered by Mr. Thomas Barney at Norwich, on Sunday the 20th day of July, 1684.</t>
  </si>
  <si>
    <t>Wing / E410</t>
  </si>
  <si>
    <t>https://search.proquest.com/eebo/docview/2248507860</t>
  </si>
  <si>
    <t>15604632</t>
  </si>
  <si>
    <t>An elegy on the death of William late Viscount Stafford who was beheaded on Tower-Hill on Wednesday, December 29th, 1680 / by a person of quality.</t>
  </si>
  <si>
    <t>Wing / E413</t>
  </si>
  <si>
    <t>https://search.proquest.com/eebo/docview/2264219140</t>
  </si>
  <si>
    <t>15604654</t>
  </si>
  <si>
    <t>An Elegy on the death of William Lord Russel who was beheaded for high-treason in Lincoln-Inn-Fields, July the 21st, 1683.</t>
  </si>
  <si>
    <t>Prined [sic] for Nath. Thompson ...</t>
  </si>
  <si>
    <t>Wing / E414</t>
  </si>
  <si>
    <t>https://search.proquest.com/eebo/docview/2264208457</t>
  </si>
  <si>
    <t>15606935</t>
  </si>
  <si>
    <t>By the King, a proclamation concerning the true payment of tonnage and poundage</t>
  </si>
  <si>
    <t>Wing (2nd ed.) / C2569B</t>
  </si>
  <si>
    <t>https://search.proquest.com/eebo/docview/2240892265</t>
  </si>
  <si>
    <t>15607187</t>
  </si>
  <si>
    <t>By the King, a proclamation of His Majesties grace, favour, and pardon to the inhabitants of his counties of Stafford and Derby</t>
  </si>
  <si>
    <t>Wing / C2678</t>
  </si>
  <si>
    <t>https://search.proquest.com/eebo/docview/2248510417</t>
  </si>
  <si>
    <t>15607280</t>
  </si>
  <si>
    <t>By the King, a proclamation prohibiting from henceforth all entercourse of trade betweene our city of London and other parts of our kingdome untill other direction is given by us</t>
  </si>
  <si>
    <t>Printed by Leonard Lychfield</t>
  </si>
  <si>
    <t>Wing (CD-ROM, 1996) / C2688</t>
  </si>
  <si>
    <t>https://search.proquest.com/eebo/docview/2248507856</t>
  </si>
  <si>
    <t>15607454</t>
  </si>
  <si>
    <t>His Majesties speech to the committee the 9th of March 1641 when they presented the declaration of both Houses of Parliament at New-market.</t>
  </si>
  <si>
    <t>Wing / C2801</t>
  </si>
  <si>
    <t>https://search.proquest.com/eebo/docview/2240910940</t>
  </si>
  <si>
    <t>15607536</t>
  </si>
  <si>
    <t>By the King, a proclamation concerning the act for the revenue on fire-hearths and stoves</t>
  </si>
  <si>
    <t>Wing / C3257</t>
  </si>
  <si>
    <t>https://search.proquest.com/eebo/docview/2240876344</t>
  </si>
  <si>
    <t>15607597</t>
  </si>
  <si>
    <t>By the King, a proclamation concerning the acts of navigation and encouragement of trade</t>
  </si>
  <si>
    <t>Wing / C3258</t>
  </si>
  <si>
    <t>https://search.proquest.com/eebo/docview/2240946083</t>
  </si>
  <si>
    <t>15607666</t>
  </si>
  <si>
    <t>By the King, a proclamation concerning the sale of fee-farm rents</t>
  </si>
  <si>
    <t>Wing / C3273</t>
  </si>
  <si>
    <t>https://search.proquest.com/eebo/docview/2240850547</t>
  </si>
  <si>
    <t>15607761</t>
  </si>
  <si>
    <t>Wing / C3275A</t>
  </si>
  <si>
    <t>https://search.proquest.com/eebo/docview/2240873098</t>
  </si>
  <si>
    <t>15607830</t>
  </si>
  <si>
    <t>By the King, a proclamation declaring a former proclamation of the fourteenth of May last, to be void and for the better ordering the transportation of clothes and other woollen manufactures into Germany and the low-countreys for the future.</t>
  </si>
  <si>
    <t>Wing / C3280</t>
  </si>
  <si>
    <t>https://search.proquest.com/eebo/docview/2240851961</t>
  </si>
  <si>
    <t>15608429</t>
  </si>
  <si>
    <t>By the King, a proclamation declaring His Majesties grace and favour towards all commanders and seamen to prizes and prize-goods seized and taken since the month of January, 1642, until the twenty ninth of May, 1660.</t>
  </si>
  <si>
    <t>Wing / C3282</t>
  </si>
  <si>
    <t>https://search.proquest.com/eebo/docview/2240902456</t>
  </si>
  <si>
    <t>15608496</t>
  </si>
  <si>
    <t>By the King, a proclamation declaring the cessation of hostility and preserving an entire amity between His Majesty and the King of Spain</t>
  </si>
  <si>
    <t>Wing / C3287</t>
  </si>
  <si>
    <t>https://search.proquest.com/eebo/docview/2240940262</t>
  </si>
  <si>
    <t>15608556</t>
  </si>
  <si>
    <t>By the King, a proclamation declaring the confirmation of the treaties and continuance of the amity and commerce between the crowns of England and Portugal</t>
  </si>
  <si>
    <t>Wing / C3288</t>
  </si>
  <si>
    <t>https://search.proquest.com/eebo/docview/2240867420</t>
  </si>
  <si>
    <t>15608694</t>
  </si>
  <si>
    <t>Printed for H. Brome, and T. Cockerill</t>
  </si>
  <si>
    <t>Wing / D2577</t>
  </si>
  <si>
    <t>https://search.proquest.com/eebo/docview/2248513868</t>
  </si>
  <si>
    <t>15608822</t>
  </si>
  <si>
    <t>Albion's blessing a poem panegyrical on His Sacred Majesty, King William the III, and on his happy return, and the publishing the late glorious peace / written by Mr. D'Urfey.</t>
  </si>
  <si>
    <t>Printed by W. Onley for Robert Battersby ... and Thomas Cater ...</t>
  </si>
  <si>
    <t>Wing / D2699</t>
  </si>
  <si>
    <t>https://search.proquest.com/eebo/docview/2248518108</t>
  </si>
  <si>
    <t>15608873</t>
  </si>
  <si>
    <t>The New-market song to the tune of, Old Symon the king.</t>
  </si>
  <si>
    <t>Wing / D2751C</t>
  </si>
  <si>
    <t>https://search.proquest.com/eebo/docview/2240935346</t>
  </si>
  <si>
    <t>15609031</t>
  </si>
  <si>
    <t>A worthy communicant, or, A treatise shewing the due order of receiving the sacrament of the Lords Supper by Jeremy Dyke ...</t>
  </si>
  <si>
    <t>Printed by J. Macock for Luke Favvn ...</t>
  </si>
  <si>
    <t>Wing / D2963</t>
  </si>
  <si>
    <t>https://search.proquest.com/eebo/docview/2240867393</t>
  </si>
  <si>
    <t>15609177</t>
  </si>
  <si>
    <t>Novembris monstrum, or, Rome brovght to bed in England with the whores miscarying / made long since for the anniversary solemnity on the fift[h] day of November, in a private colledge in Cambridge, by A.B.C.D.E. ; and now by conquering importunity made publique, for a small memoriall of England's great deliverance from the powder-treason, by E.M.A.D.O.C.</t>
  </si>
  <si>
    <t>A. B. C. D. E.|E. M. A. D. O. C.</t>
  </si>
  <si>
    <t>Printed by F.L. for Iohn Burroughes ...</t>
  </si>
  <si>
    <t>Wing / E3</t>
  </si>
  <si>
    <t>https://search.proquest.com/eebo/docview/2240902465</t>
  </si>
  <si>
    <t>15609280</t>
  </si>
  <si>
    <t>A scriptural catechism, or, The duty of man laid down in express words of Scripture chiefly intended for the benefit of the younger sort : divided into two parts : The first containing the chief principles of our Christian belief, The second instructing us in our duty to God and man, according to the method observed in that excellent book entituled The whole duty of man : to which is added some private devotions in express words of Scripture, with devout collects for several occasions, and Oaths of Allegiance and Supremacy.</t>
  </si>
  <si>
    <t>Wing / E34</t>
  </si>
  <si>
    <t>https://search.proquest.com/eebo/docview/2240951205</t>
  </si>
  <si>
    <t>15609401</t>
  </si>
  <si>
    <t>A vindication of the ministers of Christ from the slander cast on them that they are house-creepers, because they sometimes preach in private houses : also proving by the Scripture who are house-creepers, and the evil they do where their corrupt doctrine is received / held forth in two sermons on 2 Tim. 3. 6., by W.E.</t>
  </si>
  <si>
    <t>Printed for John Pike ...</t>
  </si>
  <si>
    <t>Wing / E44</t>
  </si>
  <si>
    <t>https://search.proquest.com/eebo/docview/2240904188</t>
  </si>
  <si>
    <t>15609542</t>
  </si>
  <si>
    <t>A poem being an essay upon the present vvar with the Dutch, since the first battel and victory obtained by His Highness Royal, June 3, 1665, continued to and upon the late happy victory obtained by His Majesties forces at sea, under the conduct of His Highness Prince Rupert, and His Grace the Duke of Albemarle, July 25, 1666 / by John Eames.</t>
  </si>
  <si>
    <t>Eames, John, 17th cent.</t>
  </si>
  <si>
    <t>Wing / E67</t>
  </si>
  <si>
    <t>https://search.proquest.com/eebo/docview/2248516591</t>
  </si>
  <si>
    <t>15609816</t>
  </si>
  <si>
    <t>An Elegie on the Earl of Essex who cut his own throat in the Tower, July 13, 1683.</t>
  </si>
  <si>
    <t>Wing / E415</t>
  </si>
  <si>
    <t>https://search.proquest.com/eebo/docview/2264209587</t>
  </si>
  <si>
    <t>15609850</t>
  </si>
  <si>
    <t>An Elegy on the glorious death of Col. John Okey who suffered at Tyburn, the 19th of April, 1662.</t>
  </si>
  <si>
    <t>Wing / E417A</t>
  </si>
  <si>
    <t>https://search.proquest.com/eebo/docview/2240892163</t>
  </si>
  <si>
    <t>15609888</t>
  </si>
  <si>
    <t>An Elegy on the lamented death of the Most Illustrious Princess Anne, Dutchess of York, &amp;c. who departed this life (after a long indisposition of body) upon Friday the thirty first of March, 1671.</t>
  </si>
  <si>
    <t>Wing / E418</t>
  </si>
  <si>
    <t>https://search.proquest.com/eebo/docview/2264208096</t>
  </si>
  <si>
    <t>15609923</t>
  </si>
  <si>
    <t>An Elegy on the learned and zealous minister of the Gospel, Mr. Christopher Fowler who departed this life on Monday the 15th of January, 1676/7 [i.e. 1677]</t>
  </si>
  <si>
    <t>Wing / E420</t>
  </si>
  <si>
    <t>https://search.proquest.com/eebo/docview/2264215812</t>
  </si>
  <si>
    <t>15609949</t>
  </si>
  <si>
    <t>An Elegy on the Lord Viscount Stafford beheaded this 29th day of December, 1680, on Tower-Hill.</t>
  </si>
  <si>
    <t>Wing / E421</t>
  </si>
  <si>
    <t>https://search.proquest.com/eebo/docview/2240949394</t>
  </si>
  <si>
    <t>15609984</t>
  </si>
  <si>
    <t>An Elegy on the most lamented of princes, King Charles the Second our late sovereign of ever blessed memory.</t>
  </si>
  <si>
    <t>Printed by Elizabeth Mallet</t>
  </si>
  <si>
    <t>Wing / E425</t>
  </si>
  <si>
    <t>https://search.proquest.com/eebo/docview/2248525694</t>
  </si>
  <si>
    <t>15610003</t>
  </si>
  <si>
    <t>An Elegy on the much-bewailed death of that most painful and pious minister of the Gospel Mr. Alexander Carmichel who departed this life July 27, 1676.</t>
  </si>
  <si>
    <t>Wing / E426A</t>
  </si>
  <si>
    <t>https://search.proquest.com/eebo/docview/2240941866</t>
  </si>
  <si>
    <t>15610036</t>
  </si>
  <si>
    <t>An Elegy on the much lamented death of the Reverend Mr. Joseph Caryl ... late minister of the Gospel, who slept in the Lord the threescore and twelfth year of his age, and was interred the 25th of February, 1672 [i.e. 1673]</t>
  </si>
  <si>
    <t>Wing / E426D</t>
  </si>
  <si>
    <t>https://search.proquest.com/eebo/docview/2248516594</t>
  </si>
  <si>
    <t>15610073</t>
  </si>
  <si>
    <t>An Elegy on the renowned memory of the Right Reverend Edward, late Bishop of Norwich</t>
  </si>
  <si>
    <t>Wing / E432</t>
  </si>
  <si>
    <t>https://search.proquest.com/eebo/docview/2248513844</t>
  </si>
  <si>
    <t>15610107</t>
  </si>
  <si>
    <t>An Elegy on the reverend and learned divine Dr. Lazarus Seaman sometime vice-chancellour of Cambridg, master of Peter-House, and late minister of the Gospel in Alhallows-Bread Street.</t>
  </si>
  <si>
    <t>Wing / E433</t>
  </si>
  <si>
    <t>https://search.proquest.com/eebo/docview/2264210953</t>
  </si>
  <si>
    <t>15612424</t>
  </si>
  <si>
    <t>By the King, a proclamation enjoyning the prosecution of all such persons as shall make or utter any farthings, half-pence, or pence of brass, or other base metals with private stamps</t>
  </si>
  <si>
    <t>Wing / C3297</t>
  </si>
  <si>
    <t>https://search.proquest.com/eebo/docview/2240862413</t>
  </si>
  <si>
    <t>15612445</t>
  </si>
  <si>
    <t>An Elegiack acrostick upon the reverend, learned, and much to be lamented Mr. Joseph Caryl, late minister of the Gospel at St. Magnus London-bridge he departed this life Thursday, February the 13th, 1672.</t>
  </si>
  <si>
    <t>Printed for Benj. Hurlock ...</t>
  </si>
  <si>
    <t>Wing / E334A</t>
  </si>
  <si>
    <t>https://search.proquest.com/eebo/docview/2240954430</t>
  </si>
  <si>
    <t>15612464</t>
  </si>
  <si>
    <t>By the King, a proclamation for a general fast throughout the realm of England</t>
  </si>
  <si>
    <t>Wing / C3298</t>
  </si>
  <si>
    <t>https://search.proquest.com/eebo/docview/2248524199</t>
  </si>
  <si>
    <t>15612637</t>
  </si>
  <si>
    <t>The censors censured, in a brief discourse to which is adjoyned the authors letter to an anti-episcopal minister concerning the government of the church : written in the year 1651, but not printed till now.</t>
  </si>
  <si>
    <t>Printed for Phil. Stephens ...</t>
  </si>
  <si>
    <t>Wing / E178A</t>
  </si>
  <si>
    <t>https://search.proquest.com/eebo/docview/2240849891</t>
  </si>
  <si>
    <t>15612683</t>
  </si>
  <si>
    <t>By the King, a proclamation for granting licenses and dispensations for retailing of wines</t>
  </si>
  <si>
    <t>Wing / C3315</t>
  </si>
  <si>
    <t>https://search.proquest.com/eebo/docview/2240929923</t>
  </si>
  <si>
    <t>15612701</t>
  </si>
  <si>
    <t>Elegiack verses upon the death of Captain Thomas Harman late commander of His Majesties frigot, the Saphire, as they were presented to His Royall Highnesse.</t>
  </si>
  <si>
    <t>Wing / E336</t>
  </si>
  <si>
    <t>https://search.proquest.com/eebo/docview/2264220735</t>
  </si>
  <si>
    <t>15612770</t>
  </si>
  <si>
    <t>An Elegiacal poem humbly suffered to the memory of the most Reverend Father in God, Gilbert, late Arch-Bishop of Canterbury Primate of all England, and Metropolitan, one of His Majesties Most Honourable Privy-Council, &amp;c., who died the 9th of this instant November 1677.</t>
  </si>
  <si>
    <t>Wing / E337A</t>
  </si>
  <si>
    <t>https://search.proquest.com/eebo/docview/2248510679</t>
  </si>
  <si>
    <t>15612788</t>
  </si>
  <si>
    <t>By the King, a proclamation for commanding the magistrates and officers of His Majesties customs in all the ports of his dominions to give notice to all His Majesties subjects whom it may concern, that they may have passes for their ships from His Majesties respective high admirals or commissioners for executing that office.</t>
  </si>
  <si>
    <t>Printed by the assigns of John Bill deceas'd, and by Henry Hills, and Thomas Newcomb...</t>
  </si>
  <si>
    <t>Wing / C3325</t>
  </si>
  <si>
    <t>https://search.proquest.com/eebo/docview/2240941227</t>
  </si>
  <si>
    <t>15612897</t>
  </si>
  <si>
    <t>An Elegy humbly offered to the memory of the Reverend Father in God Doctor Humphry Henchman late Bishop of London, who departed this life the 8th of October 1675.</t>
  </si>
  <si>
    <t>Wing / E347</t>
  </si>
  <si>
    <t>https://search.proquest.com/eebo/docview/2264219739</t>
  </si>
  <si>
    <t>15612932</t>
  </si>
  <si>
    <t>By the King, a proclamation for disarming and securing of popish recusants</t>
  </si>
  <si>
    <t>Wing / C3327</t>
  </si>
  <si>
    <t>https://search.proquest.com/eebo/docview/2240852877</t>
  </si>
  <si>
    <t>15613221</t>
  </si>
  <si>
    <t>By the King, a proclamation for discovery and apprehension of several traiterous conspiritors herein named</t>
  </si>
  <si>
    <t>Wing / C3329</t>
  </si>
  <si>
    <t>https://search.proquest.com/eebo/docview/2240929909</t>
  </si>
  <si>
    <t>15613262</t>
  </si>
  <si>
    <t>An Elegy in commemeration of Madam Ellenor Gwinn who departed this life on the 14th of November, anno Dom. 1687.</t>
  </si>
  <si>
    <t>Wing / E348</t>
  </si>
  <si>
    <t>https://search.proquest.com/eebo/docview/2240899109</t>
  </si>
  <si>
    <t>15613301</t>
  </si>
  <si>
    <t>By the King, a proclamation for observation of the thirtieth day of January as a day of fast and humiliation according to the late act of Parliament for that purpose</t>
  </si>
  <si>
    <t>Wing / C3350</t>
  </si>
  <si>
    <t>https://search.proquest.com/eebo/docview/2240902442</t>
  </si>
  <si>
    <t>15613322</t>
  </si>
  <si>
    <t>An Elegy in commemeration of Sr. Edmund Saunders late lord chief justice of His Majesties Court of Kings-Bench, vvho departed this life the 19th of this instant June, anno Domini 1683.</t>
  </si>
  <si>
    <t>Printed for Langly Curtes [sic]</t>
  </si>
  <si>
    <t>Wing / E349</t>
  </si>
  <si>
    <t>https://search.proquest.com/eebo/docview/2264223564</t>
  </si>
  <si>
    <t>15613367</t>
  </si>
  <si>
    <t>By the King, a proclamation for dissolving this present Parliament and declaring the speedy calling of a new one</t>
  </si>
  <si>
    <t>Wing (CD-ROM, 1996) / C3333A</t>
  </si>
  <si>
    <t>https://search.proquest.com/eebo/docview/2240899100</t>
  </si>
  <si>
    <t>15613369</t>
  </si>
  <si>
    <t>An Elegy in commemoration of the Right Worshipful Sir William Scroggs late lord chief justice of His Majesties Court of Kings-Bench, who departed this life the 25th of this instant October. 1683.</t>
  </si>
  <si>
    <t>Printed by J. Grantham ...</t>
  </si>
  <si>
    <t>Wing / E351</t>
  </si>
  <si>
    <t>https://search.proquest.com/eebo/docview/2248523411</t>
  </si>
  <si>
    <t>15613405</t>
  </si>
  <si>
    <t>Wing / C3334</t>
  </si>
  <si>
    <t>https://search.proquest.com/eebo/docview/2240888485</t>
  </si>
  <si>
    <t>15613437</t>
  </si>
  <si>
    <t>Elegy occasioned by the death of the Reverend Mr. Samuel Smith late ordinary of Newgate, who departed this life on the 28th day of August 1698, aged 72 years.</t>
  </si>
  <si>
    <t>Printed for and sold by J. Read ...</t>
  </si>
  <si>
    <t>Wing / E353A</t>
  </si>
  <si>
    <t>https://search.proquest.com/eebo/docview/2240940270</t>
  </si>
  <si>
    <t>15613451</t>
  </si>
  <si>
    <t>By the King, a proclamation for incouragement of the further discovery of the popish plot</t>
  </si>
  <si>
    <t>Wing / C3337</t>
  </si>
  <si>
    <t>https://search.proquest.com/eebo/docview/2240910904</t>
  </si>
  <si>
    <t>15613506</t>
  </si>
  <si>
    <t>An Elegy on Captain William Harman late commander of His Majesties ship Guernsey : occasioned by a former copy of verses on the same subject.</t>
  </si>
  <si>
    <t>Wing / E355</t>
  </si>
  <si>
    <t>https://search.proquest.com/eebo/docview/2240873108</t>
  </si>
  <si>
    <t>15613513</t>
  </si>
  <si>
    <t>By the King, a proclamation for enforcing the due execution of the act of Parliament entituled An Act for Settling the Profits of the Post-Office on His Royal Highness the Duke of York, and his heirs males and for prevention of treasonable correspondencies and other inconveniences arising by the infringement of the said act.</t>
  </si>
  <si>
    <t>Printed by the assigns of John Bill deceas'd and by Henry Hills and Thomas Newcomb ...</t>
  </si>
  <si>
    <t>Wing / C3339</t>
  </si>
  <si>
    <t>https://search.proquest.com/eebo/docview/2240951212</t>
  </si>
  <si>
    <t>15613630</t>
  </si>
  <si>
    <t>By the King, a proclamation for inforcing the laws against conventicles and for preservation of the publick peace against unlawful assemblies of papists and non-conformists</t>
  </si>
  <si>
    <t>Wing / C3340</t>
  </si>
  <si>
    <t>https://search.proquest.com/eebo/docview/2240902398</t>
  </si>
  <si>
    <t>15613633</t>
  </si>
  <si>
    <t>An Elegy on his much honoured and now lamented friend, John Collings, D.D. who departed this life the 18th of January, 1690, in the 67th year of his age.</t>
  </si>
  <si>
    <t>Wing / E356A</t>
  </si>
  <si>
    <t>https://search.proquest.com/eebo/docview/2240951189</t>
  </si>
  <si>
    <t>15613682</t>
  </si>
  <si>
    <t>An Elegy on James Scot, late Duke of Monmouth</t>
  </si>
  <si>
    <t>Printed for C.W. and are to be sold by Walter Davis ...</t>
  </si>
  <si>
    <t>Wing / E357</t>
  </si>
  <si>
    <t>https://search.proquest.com/eebo/docview/2240921341</t>
  </si>
  <si>
    <t>15613725</t>
  </si>
  <si>
    <t>Wing / C3341</t>
  </si>
  <si>
    <t>https://search.proquest.com/eebo/docview/2240859909</t>
  </si>
  <si>
    <t>15613734</t>
  </si>
  <si>
    <t>An Ellegy on Lodowick Muggleton who lies bury'd alive in the colledge of Newgate, expecting dayly his happy resurrection.</t>
  </si>
  <si>
    <t>Printed for E.O.</t>
  </si>
  <si>
    <t>Wing / E357A</t>
  </si>
  <si>
    <t>https://search.proquest.com/eebo/docview/2240892143</t>
  </si>
  <si>
    <t>15613762</t>
  </si>
  <si>
    <t>Wing / C3347</t>
  </si>
  <si>
    <t>https://search.proquest.com/eebo/docview/2240893207</t>
  </si>
  <si>
    <t>15613782</t>
  </si>
  <si>
    <t>An Elegy on Mrs. Alicia Lisle which for high-treason was beheaded at Winchester September the 2[n]d 1685.</t>
  </si>
  <si>
    <t>Printed for J.M. and are to be sold by Randal Taylor</t>
  </si>
  <si>
    <t>Wing / E358</t>
  </si>
  <si>
    <t>https://search.proquest.com/eebo/docview/2240942887</t>
  </si>
  <si>
    <t>15613827</t>
  </si>
  <si>
    <t>By the King, a proclamation for making currant His Majesties farthings &amp; half-pence of copper and forbidding all others to be used</t>
  </si>
  <si>
    <t>Wing / C3348</t>
  </si>
  <si>
    <t>https://search.proquest.com/eebo/docview/2240929891</t>
  </si>
  <si>
    <t>15613901</t>
  </si>
  <si>
    <t>An Elegy on that famous oracle of law, and unbias'd dispenser of justice, the most learned and no less religious Sr. Matthew Hale, Kt. the late lord chief justice of England, who departed this life on Christmas-day last at his house in Atherly in Glocester-shire.</t>
  </si>
  <si>
    <t>Wing / E361</t>
  </si>
  <si>
    <t>https://search.proquest.com/eebo/docview/2240945199</t>
  </si>
  <si>
    <t>15613952</t>
  </si>
  <si>
    <t>An Elegy on that famous sea-commander Michael De Ruyter lieutenant admiral of the United Netherlands, &amp;c., vvho lately died of his wounds, received in the engagement between the Dutch and French fleets near Sicily.</t>
  </si>
  <si>
    <t>Wing / E362</t>
  </si>
  <si>
    <t>https://search.proquest.com/eebo/docview/2248523394</t>
  </si>
  <si>
    <t>15614083</t>
  </si>
  <si>
    <t>An Elegy on that great example of heroick valour, the Right Honourable, Edvvard Earl of Sandvvich</t>
  </si>
  <si>
    <t>Wing / E363</t>
  </si>
  <si>
    <t>https://search.proquest.com/eebo/docview/2264208890</t>
  </si>
  <si>
    <t>15614131</t>
  </si>
  <si>
    <t>An Elegie on that great example of charity and vertue, the Right Honourable the Countess Dowager of Thanet who died on Monday the 14th of August instant, at the house belonging to that noble family in Aldersgate-Street.</t>
  </si>
  <si>
    <t>Wing / E363A</t>
  </si>
  <si>
    <t>https://search.proquest.com/eebo/docview/2240865345</t>
  </si>
  <si>
    <t>15614170</t>
  </si>
  <si>
    <t>An Elegie on that incomparable example of hospitality, charity, and generosity, the Thrice-worthy William Whitmore, Esq. who departed this life on the fifth of this instant August, 1678.</t>
  </si>
  <si>
    <t>Wing / E365</t>
  </si>
  <si>
    <t>https://search.proquest.com/eebo/docview/2264219790</t>
  </si>
  <si>
    <t>15614198</t>
  </si>
  <si>
    <t>An Elegy on that reverend and learned minister of the Gospel, Mr. William Jenkins who finish'd his testimony the 19th of January, 1684/5, in the goal of Newgate, where there are above fourscore dissenters still remaining : in a dialogue between sense and faith.</t>
  </si>
  <si>
    <t>Wing / E366</t>
  </si>
  <si>
    <t>https://search.proquest.com/eebo/docview/2240873086</t>
  </si>
  <si>
    <t>15614236</t>
  </si>
  <si>
    <t>An Elegy on that worthy and famous actor, Mr. Charles Hart who departed this life Thursday, August the 18th, 1683.</t>
  </si>
  <si>
    <t>Wing / E368</t>
  </si>
  <si>
    <t>https://search.proquest.com/eebo/docview/2264210952</t>
  </si>
  <si>
    <t>15614452</t>
  </si>
  <si>
    <t>An Elegy upon the death of the Right Honourable Sir John Shorter, Knight lord mayor of the city of London, who departed this life September the 4th, 1688.</t>
  </si>
  <si>
    <t>Wing / E475A</t>
  </si>
  <si>
    <t>https://search.proquest.com/eebo/docview/2240942888</t>
  </si>
  <si>
    <t>15614533</t>
  </si>
  <si>
    <t>An Elegy upon the death of two eminent ministers of the Gospel, Mr. Pledger and Mr. Wells who both departed this life on the Lords day, June the 18[t]h, 1676, the f[i]rst of them having preached twice, and administred the Lords Supper the very day of his dissolution.</t>
  </si>
  <si>
    <t>Wing / E477</t>
  </si>
  <si>
    <t>https://search.proquest.com/eebo/docview/2264219492</t>
  </si>
  <si>
    <t>15614598</t>
  </si>
  <si>
    <t>An Egley [sic] upon the most execrable murther of Mr. Clun on[e] of the comedeans of the Theator [sic] Royal, who was rob'd and most inhumanely kill'd on Tuesday-night, being the 2d of August, 1664, near Tatnum-Court, as he was riding to his country-house at Kentishtown.</t>
  </si>
  <si>
    <t>Wing / E481</t>
  </si>
  <si>
    <t>https://search.proquest.com/eebo/docview/2264214280</t>
  </si>
  <si>
    <t>15614669</t>
  </si>
  <si>
    <t>An Elegie upon the truly worthy, and ever-to-be-remembred loyal gentleman, Captain Will. Bedlow Englad's [sic] deliverer, and the scourge of Rome : who departed this life on the 22 of this instant August, to the great grief of all true Protestants : with an account of his pious end.</t>
  </si>
  <si>
    <t>Wing / E490</t>
  </si>
  <si>
    <t>https://search.proquest.com/eebo/docview/2264207538</t>
  </si>
  <si>
    <t>15615227</t>
  </si>
  <si>
    <t>An Elegy on the Right Honourable Sir John Chapman, Knt., lord mayor of the city of London who departed this life on Sunday the seventeenth of March, 1688/9, at his mansion-house at Grocers-Hall.</t>
  </si>
  <si>
    <t>Wing / E436A</t>
  </si>
  <si>
    <t>https://search.proquest.com/eebo/docview/2269047309</t>
  </si>
  <si>
    <t>15615262</t>
  </si>
  <si>
    <t>An Elegy on the Right Honourable William Earl of Pembrook who deceased on the 29th of August, 1683.</t>
  </si>
  <si>
    <t>Wing / E437</t>
  </si>
  <si>
    <t>https://search.proquest.com/eebo/docview/2264213754</t>
  </si>
  <si>
    <t>15615323</t>
  </si>
  <si>
    <t>An Elegy on the truly honoured and greatly beloved Sir William Jones who deceased May the 2d, 1682.</t>
  </si>
  <si>
    <t>Wing / E441</t>
  </si>
  <si>
    <t>https://search.proquest.com/eebo/docview/2264215834</t>
  </si>
  <si>
    <t>15615361</t>
  </si>
  <si>
    <t>An Elegy on the truly honourable and most virtuous, charitable, and pious lady, Countesse of Devonshire vvho lately departed this life, being a hundred and odd years of age, whose corps now lies in deserved state in Holbourn.</t>
  </si>
  <si>
    <t>Wing / E442</t>
  </si>
  <si>
    <t>https://search.proquest.com/eebo/docview/2264212582</t>
  </si>
  <si>
    <t>15615420</t>
  </si>
  <si>
    <t>An Elegy, or, Copy of verses lamenting the late mortality of two godly and religious ministers, Mr. T.H. of Bristol and Mr. J.G. of London : who departed this life September and October, 1678.</t>
  </si>
  <si>
    <t>Printed by Tho. James for Benjamin Harris</t>
  </si>
  <si>
    <t>Wing / E444A</t>
  </si>
  <si>
    <t>https://search.proquest.com/eebo/docview/2240880256</t>
  </si>
  <si>
    <t>15615483</t>
  </si>
  <si>
    <t>An Elegy (sacred) to the immortal memory of that most renowned, religious, prudent, and victorious commander, Henry Ireton late lord deputy of Ireland, &amp;c.</t>
  </si>
  <si>
    <t>Printed by J.C. and T.W.</t>
  </si>
  <si>
    <t>Wing / E445A</t>
  </si>
  <si>
    <t>https://search.proquest.com/eebo/docview/2240892147</t>
  </si>
  <si>
    <t>15615524</t>
  </si>
  <si>
    <t>An Elegy to commemorate and lament the death of the worthy and most eminent doctor of physick, Sr. John Micklevvaite, Kt. who died on Saturday, July 29th, 1682.</t>
  </si>
  <si>
    <t>Wing / E448</t>
  </si>
  <si>
    <t>https://search.proquest.com/eebo/docview/2264219770</t>
  </si>
  <si>
    <t>15615574</t>
  </si>
  <si>
    <t>An Elegy to the heroick and eternal memory of the Right Honourable and most loyal Edward Henry, Earl of Lichfield, lately deceased</t>
  </si>
  <si>
    <t>Wing / E448A</t>
  </si>
  <si>
    <t>https://search.proquest.com/eebo/docview/2240853876</t>
  </si>
  <si>
    <t>15615725</t>
  </si>
  <si>
    <t>An elegy to the memory of the Right Houorable [sic] Thomas, Earl of Ossory who depated [sic] this life July the 30th, 1680.</t>
  </si>
  <si>
    <t>Tru lover of his virtues.</t>
  </si>
  <si>
    <t>Wing / E451</t>
  </si>
  <si>
    <t>https://search.proquest.com/eebo/docview/2264210995</t>
  </si>
  <si>
    <t>15615749</t>
  </si>
  <si>
    <t>An Elegy to the memory of the never-to-be-forgotten William Juxon, Lord Arch-Bishop of Canterbury who died the 4th of June, 1663.</t>
  </si>
  <si>
    <t>Wing / E451A</t>
  </si>
  <si>
    <t>https://search.proquest.com/eebo/docview/2240888488</t>
  </si>
  <si>
    <t>15617882</t>
  </si>
  <si>
    <t>An Essay to the explaining of the Revelation wherein amongst other things of great moment, is proved, that by the beast is meant an universal monarch which shall hereafter arise out of the Roman empire : that there shall be a fifth kingdom upon the earth, (namely that of the saints) together with the manner thereof, and that the New Jerusalem is a city properly so called, which God hath reserved in heaven for the saints.</t>
  </si>
  <si>
    <t>Printed by Henry Hills and are to be sold by George Sawbridge ...</t>
  </si>
  <si>
    <t>Wing / E3294C</t>
  </si>
  <si>
    <t>https://search.proquest.com/eebo/docview/2240902466</t>
  </si>
  <si>
    <t>15618025</t>
  </si>
  <si>
    <t>The Jesuite unmasqued, or, A dialogue between the most holy Father La Chaise, confessor of His Most Christian Majesty, the most chaste Fater Peters, confessor of the King of England, and the most pious Father Tachart, ambassador from the French King to His Majesty of Siam wherein the principal measures these reverend fathers pretend to take for the conversion of English hereticks and the idolaters of Siam are displayed : together with a short pasquil, or satyr against the most eminent writers for the Gallican church / translated out of French from the Parisian copy.</t>
  </si>
  <si>
    <t>Printed for S. Walsal ...</t>
  </si>
  <si>
    <t>Wing / J706</t>
  </si>
  <si>
    <t>https://search.proquest.com/eebo/docview/2240929925</t>
  </si>
  <si>
    <t>15618179</t>
  </si>
  <si>
    <t>The copy of a letter sent from His Excellencie Robert, Earle of Essex, to Mr. Pym, a member of the House of Commons also a order for the printing of Edw. Nicholas his letter, His Majesties secretary, to Sir Will. Boswell His Majesties resident with the States of the United Provinces ... together with the true relation of the passages at Sherbourn-Hill, which have relation to the aforesaid letters.</t>
  </si>
  <si>
    <t>Printed by L.N. for E. Husbands and J. Franck and are to be sold at their shops</t>
  </si>
  <si>
    <t>Wing / E3311</t>
  </si>
  <si>
    <t>https://search.proquest.com/eebo/docview/2240924443</t>
  </si>
  <si>
    <t>15618186</t>
  </si>
  <si>
    <t>A Letter from a Roman Catholick to one of his friends at Amsterdam written in French from Paris, Feb. 6, 1688/9 ; shewing how the French stand affected upon the revolution of affairs in England, since His present Majesties arrival there.</t>
  </si>
  <si>
    <t>Wing / L1434</t>
  </si>
  <si>
    <t>https://search.proquest.com/eebo/docview/2240949399</t>
  </si>
  <si>
    <t>15618252</t>
  </si>
  <si>
    <t>The comical revenge, or, Love in a tub acted at His the Duke of York's theatre in Lincoln-Inn-Fields.</t>
  </si>
  <si>
    <t>Wing / E3368</t>
  </si>
  <si>
    <t>https://search.proquest.com/eebo/docview/2240861377</t>
  </si>
  <si>
    <t>15618377</t>
  </si>
  <si>
    <t>A reply to the defense of the Exposition of the doctrin of the Church of England being a further vindication of the Bishop of Condom's exposition of the doctrin of the Catholic Church : with a second letter from the Bishop of Meaux.</t>
  </si>
  <si>
    <t>Printed by Henry Hills ... and are sold at his printing house ...</t>
  </si>
  <si>
    <t>Wing / J870</t>
  </si>
  <si>
    <t>https://search.proquest.com/eebo/docview/2264214288</t>
  </si>
  <si>
    <t>15618385</t>
  </si>
  <si>
    <t>The kingdom of God in the soule, or within you discovered and demonstrated by cleare reasons, common similitudes, and certayne signes, teachinge the God-seekinge soul how shee shall find the same after a spirituall death within her, and constantly possesse and enjoy itt, accordinge to the words of Christ ... / composed by the Rd. Father Fa. Iohn Euangelist of Balduke Guardian, and maister of the nouices in Lonvayne [sic], and diffinitor of the Cappucyns in this Dutch prouince.</t>
  </si>
  <si>
    <t>Joannes Evangelista, 1588 or 9-1635.</t>
  </si>
  <si>
    <t>Printed at Antwerpe by Henry Artsens ... and now printed in English at Paris by Lewis de la Fosse ...</t>
  </si>
  <si>
    <t>Wing / J744A</t>
  </si>
  <si>
    <t>https://search.proquest.com/eebo/docview/2264221719</t>
  </si>
  <si>
    <t>15618450</t>
  </si>
  <si>
    <t>Tryals per pais, or, The law concerning juries by nisi-prius &amp;c. by G.D. of the Inner Temple, Esquire.</t>
  </si>
  <si>
    <t>Printed for George Dawes and are to be sold by Matthew Wotton ...</t>
  </si>
  <si>
    <t>Wing / E3413A</t>
  </si>
  <si>
    <t>https://search.proquest.com/eebo/docview/2240862761</t>
  </si>
  <si>
    <t>15618529</t>
  </si>
  <si>
    <t>An Exact account of the present posture of affairs in Dublin as also the condition of the English and Irish army, with the particulars relating to James-Town and Sligoe.</t>
  </si>
  <si>
    <t>Printed for Roger Smith ...</t>
  </si>
  <si>
    <t>Wing / E3577</t>
  </si>
  <si>
    <t>https://search.proquest.com/eebo/docview/2240888478</t>
  </si>
  <si>
    <t>15618599</t>
  </si>
  <si>
    <t>An Exact account of the proceedings at Guild-Hall upon the election of the Right Honourable Sir William Prichard the present Lord Mayor of the city of London</t>
  </si>
  <si>
    <t>Wing / E3578</t>
  </si>
  <si>
    <t>https://search.proquest.com/eebo/docview/2240865356</t>
  </si>
  <si>
    <t>15618667</t>
  </si>
  <si>
    <t>An Exact account of the raising the siege of Londonderry and the deplorable condition the town was in, till happily reliev'd by Major-General Kirk.</t>
  </si>
  <si>
    <t>Printed for R. Wood ...</t>
  </si>
  <si>
    <t>Wing / E3581</t>
  </si>
  <si>
    <t>https://search.proquest.com/eebo/docview/2240949387</t>
  </si>
  <si>
    <t>15618714</t>
  </si>
  <si>
    <t>An Exact account of the Royal Army under the command of His Grace Duke Schomberg with the particulars of a great defeat given to the Irish army near Boyle.</t>
  </si>
  <si>
    <t>Printed for R. Williams ...</t>
  </si>
  <si>
    <t>Wing / E3582</t>
  </si>
  <si>
    <t>https://search.proquest.com/eebo/docview/2240910974</t>
  </si>
  <si>
    <t>15618756</t>
  </si>
  <si>
    <t>The grand case of subjection to the higher powers in matters of religion resolved to which is added an appendix to a late book intituled A plea for liberty of conscience, wherein the kings supream power in ecclesiastical matters is asserted ... / by James Jones, a Protestant-dissenter, and now a prisoner in Woodstreet-compter for nonconformity.</t>
  </si>
  <si>
    <t>Wing / J956A</t>
  </si>
  <si>
    <t>https://search.proquest.com/eebo/docview/2248512242</t>
  </si>
  <si>
    <t>15618783</t>
  </si>
  <si>
    <t>Londons triumphs express'd in sundry representations, pageants, and shows, performed on Monday, Octob. 30, 1676, at the inauguration and instalment of the Right Honourable Sir Thomas Davies, Kt., Lord Mayor of the city of London : containing a true description of the several scenes and habits of the representers, with the speeches spoken on each pageant  / designed and composed by Tho. Jordan.</t>
  </si>
  <si>
    <t>Wing / J1042</t>
  </si>
  <si>
    <t>https://search.proquest.com/eebo/docview/2240904203</t>
  </si>
  <si>
    <t>15618789</t>
  </si>
  <si>
    <t>An Exact and particular account of the defeat given to the rebels in the county of Cork by the Lord Justice Cox and Coll. Hastings, with 2000 of the army and militia and of the Lord Lisburn's cutting off a party of the French and Irish horse near Lanesborough Pass / in a letter from Dublin, June the 25.</t>
  </si>
  <si>
    <t>Printed by W. Bonny ...</t>
  </si>
  <si>
    <t>Wing / E3601</t>
  </si>
  <si>
    <t>https://search.proquest.com/eebo/docview/2240940249</t>
  </si>
  <si>
    <t>15618830</t>
  </si>
  <si>
    <t>The triumphs of London performed on Monday, October XXIX, 1683, for the entertainment of the Right Honourable and truly noble pattern of prudence and loyalty, Sir Henry Tulse, Knight, Lord Mayor of the city of London : containing a description of the whole solemnity, with two new songs set to music.</t>
  </si>
  <si>
    <t>Wing / J1069</t>
  </si>
  <si>
    <t>https://search.proquest.com/eebo/docview/2240941213</t>
  </si>
  <si>
    <t>15618844</t>
  </si>
  <si>
    <t>A journal of the late motions and actions of the confederate forces against the French in the United Provinces and the Spanish Netherlands with curious remarks on the situation, strength, and rarities of the most considerable cities, towns and fortifications in those countreys : together with an exact list of the army / written by an English officer who was there during the last campaign.</t>
  </si>
  <si>
    <t>English officer who was there during the last campaign.</t>
  </si>
  <si>
    <t>Wing / J1099</t>
  </si>
  <si>
    <t>https://search.proquest.com/eebo/docview/2240861443</t>
  </si>
  <si>
    <t>15618869</t>
  </si>
  <si>
    <t>A pastoral letter written on the occasion of the death of the late Queen of England, of blessed memory with reflections on the greatness of that loss to Europe / by Peter Jurieu ...</t>
  </si>
  <si>
    <t>Printed for Daniel Brown ... and Richard Baldwin ...</t>
  </si>
  <si>
    <t>Wing / J1206</t>
  </si>
  <si>
    <t>https://search.proquest.com/eebo/docview/2240893216</t>
  </si>
  <si>
    <t>15618911</t>
  </si>
  <si>
    <t>A Just vindication of the principal officers of His Majesties ordnance from the false and scandalous aspersions laid upon them in a printed libel entituled An exact relation of the several engagements and actions of His Majesties fleet, under the command of His Highness Prince Rupert, in the summers expedition, 1673.</t>
  </si>
  <si>
    <t>Wing / J1244</t>
  </si>
  <si>
    <t>https://search.proquest.com/eebo/docview/2240862416</t>
  </si>
  <si>
    <t>15618999</t>
  </si>
  <si>
    <t>An Elegy upon the unfortunate death of Captain William Bedloe who departed this life on Fryday the twentieth of August, 1680.</t>
  </si>
  <si>
    <t>Wing / E491</t>
  </si>
  <si>
    <t>https://search.proquest.com/eebo/docview/2264208103</t>
  </si>
  <si>
    <t>15619061</t>
  </si>
  <si>
    <t>An English-duel, or, Three to three, or, Great Britaines challenge to France, Denmark, and Holland her puissance and strength, her readinesse and willingnesse to obey her Soveraigne in his just war, and how all the counties in these three kingdomes are at an hours warning ready to defend His Sacred Majesty, together with the justnesse of his cause, and hopes of a happy conquest over his enemies / by George Eliot.</t>
  </si>
  <si>
    <t>Eliot, George, 17th cent.</t>
  </si>
  <si>
    <t>Wing / E545</t>
  </si>
  <si>
    <t>https://search.proquest.com/eebo/docview/2248507847</t>
  </si>
  <si>
    <t>15619111</t>
  </si>
  <si>
    <t>The gentile sinner, or, England's brave gentleman characterized in a letter to a friend both as he is, and as he should be / by Clem. Ellis ...</t>
  </si>
  <si>
    <t>Printed by A. and L. Lichfield for Edward and John Forrest</t>
  </si>
  <si>
    <t>Wing / E557</t>
  </si>
  <si>
    <t>https://search.proquest.com/eebo/docview/2240876082</t>
  </si>
  <si>
    <t>15619170</t>
  </si>
  <si>
    <t>The gentile sinner, or, England's brave gentleman characterized in a letter to a friend both as he is, and as he should be / by Clem. Ellis.</t>
  </si>
  <si>
    <t>Printed for Ric. Davis and are to be sold by L. Meredith ...</t>
  </si>
  <si>
    <t>Wing / E562</t>
  </si>
  <si>
    <t>https://search.proquest.com/eebo/docview/2248513839</t>
  </si>
  <si>
    <t>15619283</t>
  </si>
  <si>
    <t>An account of tythes in general</t>
  </si>
  <si>
    <t>Wing / E611A</t>
  </si>
  <si>
    <t>https://search.proquest.com/eebo/docview/2240892332</t>
  </si>
  <si>
    <t>15619322</t>
  </si>
  <si>
    <t>Help in time of need from the God of help to the people of the (so called) Church of Scotland, especially the once more zealous and professing, who have so shamefully degenerated and declined from that which their fathers the primitive Protestants attained unto ... / writ by George Keith, prisoner for the truth in Aberdeen in the latter end of the year 1664.</t>
  </si>
  <si>
    <t>Keith, George, 1639?-1716.|Jaffray, Alexander, 1614-1673.</t>
  </si>
  <si>
    <t>Wing / K173</t>
  </si>
  <si>
    <t>https://search.proquest.com/eebo/docview/2240891982</t>
  </si>
  <si>
    <t>15619394</t>
  </si>
  <si>
    <t>The touch-stone of the reformed Gospel wherein sundry chief heads and tenets of the Protestant doctrin (objected by them commonly against the Catholics) are briefly refuted, by the express texts of the Protestants own Bible, set forth and approved by the Church of England : with the ancient fathers judgements thereon, in confirmation of the Catholic doctrin.</t>
  </si>
  <si>
    <t>Kellison, Matthew.</t>
  </si>
  <si>
    <t>Wing / K245</t>
  </si>
  <si>
    <t>https://search.proquest.com/eebo/docview/2240941890</t>
  </si>
  <si>
    <t>15619451</t>
  </si>
  <si>
    <t>A testimony wherein is shewed certain weighty reasons why the national ministers, their way and practice, is conscientiously disowned, and their maintenance by tythes or other hire denyed also, a testimony, from a certain experience, to the people called Presbyterians, and all that are zealous in their way : also, a testimony to them called Anabaptists, with some reflections upon a book (propogated among them), called The child's instructor, .../ by a sufferer for the testimony of truth against deceit, and the antichristian oppression of tythes ... Sebastion Ellythorp.</t>
  </si>
  <si>
    <t>Ellythorp, Sebastian, d. 1695.</t>
  </si>
  <si>
    <t>Wing / E634</t>
  </si>
  <si>
    <t>https://search.proquest.com/eebo/docview/2240851973</t>
  </si>
  <si>
    <t>15619538</t>
  </si>
  <si>
    <t>The measures of Christian obedience, or, A discourse shewing what obedience is indispensably necessary to a regenerate state and what defects are consistent with it, for the promotion of piety, and the peace of troubled consciences / by John Kettlewell ...</t>
  </si>
  <si>
    <t>Printed by J.H. for Tho. Newborough ...</t>
  </si>
  <si>
    <t>Wing / K376</t>
  </si>
  <si>
    <t>https://search.proquest.com/eebo/docview/2240949362</t>
  </si>
  <si>
    <t>15619554</t>
  </si>
  <si>
    <t>An exclamation to all those that love the Lord Jesus in sincerity against an apology written by an ingenious person, for Mr. Cowley's lascivious and prophane verses / by a dutiful son of the Church of England.</t>
  </si>
  <si>
    <t>Wing / E675</t>
  </si>
  <si>
    <t>https://search.proquest.com/eebo/docview/2248510673</t>
  </si>
  <si>
    <t>15619615</t>
  </si>
  <si>
    <t>The practical believer, or, The articles of the Apostles Creed drawn out to form a true Christian's heart and practice in two parts.</t>
  </si>
  <si>
    <t>Printed for Robert Kettlewell and are to be sold by the booksellers of London and Westminster</t>
  </si>
  <si>
    <t>Wing / K380 Variant</t>
  </si>
  <si>
    <t>https://search.proquest.com/eebo/docview/2240867424</t>
  </si>
  <si>
    <t>15619632</t>
  </si>
  <si>
    <t>A sermon preached before the Lord Mayor and the Court of Aldermen, at Guild-hall Chappel on July the 16th, 1682 by Richard Kidder.</t>
  </si>
  <si>
    <t>Wing / K412</t>
  </si>
  <si>
    <t>https://search.proquest.com/eebo/docview/2240905248</t>
  </si>
  <si>
    <t>15619688</t>
  </si>
  <si>
    <t>The young mans duty a discourse shewing the necessity of seeking the Lord betimes, as also the danger and unreasonableness in trusting to a late or death-bed repentance : designed especially for young persons, before they are debauched by evil company and evil habits / by Rich. Kidder ...</t>
  </si>
  <si>
    <t>Printed by T.R. for George Calvert ...</t>
  </si>
  <si>
    <t>Wing / K421</t>
  </si>
  <si>
    <t>https://search.proquest.com/eebo/docview/2240951182</t>
  </si>
  <si>
    <t>15619692</t>
  </si>
  <si>
    <t>An Encomium on the reverend and valiant Mr. George Walker</t>
  </si>
  <si>
    <t>Wing / E723</t>
  </si>
  <si>
    <t>https://search.proquest.com/eebo/docview/2240880267</t>
  </si>
  <si>
    <t>15619953</t>
  </si>
  <si>
    <t>The Earle of Lindsey his title, by which himselfe and his participants doe claime 24000 acres of land in the fennes in Lincolnshire</t>
  </si>
  <si>
    <t>Wing / K457</t>
  </si>
  <si>
    <t>https://search.proquest.com/eebo/docview/2240910971</t>
  </si>
  <si>
    <t>15620006</t>
  </si>
  <si>
    <t>Jacobi Kirkwodi Grammatica delineata secundum sententiam plurium, sicuti promissum est in epistola D.D. Cuminii.</t>
  </si>
  <si>
    <t>Typis G. Godbid, prostant venales Edinburgi in Scotia, apud H. Leslie ...</t>
  </si>
  <si>
    <t>Wing / K643</t>
  </si>
  <si>
    <t>https://search.proquest.com/eebo/docview/2240894162</t>
  </si>
  <si>
    <t>15620042</t>
  </si>
  <si>
    <t>An exhortation to a personal and national repentance a sermon / preached at St. James Church, Westminster, Feb. 5, 1688/9 by Tho. Knaggs ...</t>
  </si>
  <si>
    <t>Knaggs, Thomas, 1660 or 1-1724.</t>
  </si>
  <si>
    <t>Printed for John Barnes ... and sold by A. Baldwin ...</t>
  </si>
  <si>
    <t>Wing / K663</t>
  </si>
  <si>
    <t>https://search.proquest.com/eebo/docview/2264211364</t>
  </si>
  <si>
    <t>15620078</t>
  </si>
  <si>
    <t>Israel &amp; England parallel'd in a sermon preached before the honourable society of Grayes-Inn upon Sunday in the afternoon, April the 16th, 1648, being now very seasonable and useful for all such as retain the principles of the people in those times, by Paul Knell, Master of Arts of Clare-Hall in Cambridge, and sometimes chaplain to a regiment of curiasiers in His late Majesties army.</t>
  </si>
  <si>
    <t>Knell, Paul, 1615?-1664.</t>
  </si>
  <si>
    <t>Printed in the year 1648 and now reprinted for a caution to all those that are given to change, sold by Randal Taylor and Robert Stephens ...</t>
  </si>
  <si>
    <t>Wing / K680</t>
  </si>
  <si>
    <t>https://search.proquest.com/eebo/docview/2240888471</t>
  </si>
  <si>
    <t>15620083</t>
  </si>
  <si>
    <t>By the Council of State, a proclamation whereas the Parliament assembled at Westminster the third of November, 1640, is now dissolved, and the care and preservation of the publick in this interval is, in a special manner, committed by authority of Parliament to the Council of State, which trust they are obliged and resolved in the strength of God, to perform with all faithfulness.</t>
  </si>
  <si>
    <t>Wing / E782</t>
  </si>
  <si>
    <t>https://search.proquest.com/eebo/docview/2240910928</t>
  </si>
  <si>
    <t>15620100</t>
  </si>
  <si>
    <t>Irelands sad lamentation discovering its present danger in some remarkable passages which have happened since the discovery of the horrid Popish Plot : in a letter from a person of honour to his friend in London, upon the dissolution of the late Parliament.</t>
  </si>
  <si>
    <t>F. L.</t>
  </si>
  <si>
    <t>Wing / L18</t>
  </si>
  <si>
    <t>https://search.proquest.com/eebo/docview/2240941892</t>
  </si>
  <si>
    <t>15620151</t>
  </si>
  <si>
    <t>Babylon is fallen, or, A Prophesie that had lain hid above two thousand years foreshewing the rising, continuance, and fall of the empire and supremacie of Rome, with all matters of moment that were to come to passe during the reigne of the emperours and popes ...</t>
  </si>
  <si>
    <t>Anon.|T. L.</t>
  </si>
  <si>
    <t>Wing / L68</t>
  </si>
  <si>
    <t>https://search.proquest.com/eebo/docview/2248507841</t>
  </si>
  <si>
    <t>15620173</t>
  </si>
  <si>
    <t>A letter from an impartial hater of the papists to a friend</t>
  </si>
  <si>
    <t>Wing / L90</t>
  </si>
  <si>
    <t>https://search.proquest.com/eebo/docview/2240949397</t>
  </si>
  <si>
    <t>15620181</t>
  </si>
  <si>
    <t>Right trusty and welbeloved, and trusty and welbeloved, we greet you well</t>
  </si>
  <si>
    <t>Wing (2nd ed.) / C3602A</t>
  </si>
  <si>
    <t>https://search.proquest.com/eebo/docview/2240892268</t>
  </si>
  <si>
    <t>15620196</t>
  </si>
  <si>
    <t>Hymen's præludia, or, Loves master-piece being the eleventh, twelfth and last parts of that so much admired romance intituled Cleopatra / written originally in French and now rendred into English by J.D.</t>
  </si>
  <si>
    <t>Wing / L120</t>
  </si>
  <si>
    <t>https://search.proquest.com/eebo/docview/2240851687</t>
  </si>
  <si>
    <t>15620215</t>
  </si>
  <si>
    <t>The lamentation</t>
  </si>
  <si>
    <t>Wing / L278</t>
  </si>
  <si>
    <t>https://search.proquest.com/eebo/docview/2240888470</t>
  </si>
  <si>
    <t>15620235</t>
  </si>
  <si>
    <t>A lash for the parable-makers under the allegory of apes and monkeys.</t>
  </si>
  <si>
    <t>Printed for C.B. and are to be sold by Randal Taylor ...</t>
  </si>
  <si>
    <t>Wing / L462A</t>
  </si>
  <si>
    <t>https://search.proquest.com/eebo/docview/2240876089</t>
  </si>
  <si>
    <t>15620263</t>
  </si>
  <si>
    <t>A declaration of Vice-Admiral John Lavvson commander of the fleet in the narrow seas by authority of Parliament with the commanders of the several ships now with him in the Downes, in order to the removal of the interruption that is put upon the Parliament, the 13th of October last.</t>
  </si>
  <si>
    <t>Wing / L718</t>
  </si>
  <si>
    <t>https://search.proquest.com/eebo/docview/2240940254</t>
  </si>
  <si>
    <t>15620404</t>
  </si>
  <si>
    <t>An appeal to the Parliament concerning the poor that there may not be a beggar in England.</t>
  </si>
  <si>
    <t>Wing / L722</t>
  </si>
  <si>
    <t>https://search.proquest.com/eebo/docview/2240892337</t>
  </si>
  <si>
    <t>15620429</t>
  </si>
  <si>
    <t>Baptismalogia, or, A treatise concerning baptisms whereto is added a discourse concerning the supper, bread and vvine, called also, communion / by Thomas Lawson.</t>
  </si>
  <si>
    <t>Wing / L723</t>
  </si>
  <si>
    <t>https://search.proquest.com/eebo/docview/2264219145</t>
  </si>
  <si>
    <t>15620463</t>
  </si>
  <si>
    <t>A practical commentary upon the first epistle general of St. Peter. containing the third, fourth and fifth chapters / by the most Reverend Robert Leighton ... ; published after his death at the request of his friends.</t>
  </si>
  <si>
    <t>Leighton, Robert, 1611-1684.|Fall, James, 1646 or 7-1711.</t>
  </si>
  <si>
    <t>Printed by B.G. for Sam. Keble ...</t>
  </si>
  <si>
    <t>Wing / L1029</t>
  </si>
  <si>
    <t>https://search.proquest.com/eebo/docview/2264219795</t>
  </si>
  <si>
    <t>15620487</t>
  </si>
  <si>
    <t>A proclamation being His Majesty's Act of Oblivion to the Hungarian rebels</t>
  </si>
  <si>
    <t>Anon.|Leopold I, Holy Roman Emperor, 1640-1705.|Holy Roman Empire. Emperor (1658-1705 : Leopold I)</t>
  </si>
  <si>
    <t>Wing / L1114</t>
  </si>
  <si>
    <t>https://search.proquest.com/eebo/docview/2240905034</t>
  </si>
  <si>
    <t>15620506</t>
  </si>
  <si>
    <t>An answer to the Appeal from the country to the city</t>
  </si>
  <si>
    <t>Wing / L1197</t>
  </si>
  <si>
    <t>https://search.proquest.com/eebo/docview/2240859882</t>
  </si>
  <si>
    <t>15620526</t>
  </si>
  <si>
    <t>Goodman Country to his worship the city of London</t>
  </si>
  <si>
    <t>Wing / L1255B</t>
  </si>
  <si>
    <t>https://search.proquest.com/eebo/docview/2248525650</t>
  </si>
  <si>
    <t>15620526_104220</t>
  </si>
  <si>
    <t>https://search.proquest.com/eebo/docview/2248515497</t>
  </si>
  <si>
    <t>15620570</t>
  </si>
  <si>
    <t>Il putanismo di Roma, or, The history of the whores and whoredom of the popes, cardinals, and clergy of Rome discovered by a conclave of ladies convened for the election of a new pope / written in Italian by the author of Cardinalismo and Nepotismo ; and now made English by I.D., Esq.</t>
  </si>
  <si>
    <t>Wing / L1340A</t>
  </si>
  <si>
    <t>https://search.proquest.com/eebo/docview/2240929895</t>
  </si>
  <si>
    <t>15620601</t>
  </si>
  <si>
    <t>A letter from a gentleman at New-Market giving a full and true account of the dreadful fire that began there on Thursday, the 22d of this instant March, about nine of the clock in the evening.</t>
  </si>
  <si>
    <t>Printed for J. Grantham</t>
  </si>
  <si>
    <t>Wing / L1379A</t>
  </si>
  <si>
    <t>https://search.proquest.com/eebo/docview/2240880413</t>
  </si>
  <si>
    <t>15620727</t>
  </si>
  <si>
    <t>A letter from a gentleman in the countrey to some of his friends at London shewing from the principles of the Jesuits that their protestations at their death is no argument of their innocency.</t>
  </si>
  <si>
    <t>Wing / L1395</t>
  </si>
  <si>
    <t>https://search.proquest.com/eebo/docview/2240910947</t>
  </si>
  <si>
    <t>15620750</t>
  </si>
  <si>
    <t>A Letter from a gentleman to some divines of the Church of England touching their scruples about taking the oath of allegiance to King William and Queen Mary : he being a member of the same church.</t>
  </si>
  <si>
    <t>Wing / L1402A</t>
  </si>
  <si>
    <t>https://search.proquest.com/eebo/docview/2240929921</t>
  </si>
  <si>
    <t>15621946</t>
  </si>
  <si>
    <t>A Letter from a minister of the Church of England communicated to the right honourable the lord mayor, relating to Thomas White, alias Whitebread, who was lately executed for high-treason.</t>
  </si>
  <si>
    <t>Wing / L1415</t>
  </si>
  <si>
    <t>https://search.proquest.com/eebo/docview/2240893189</t>
  </si>
  <si>
    <t>15621948</t>
  </si>
  <si>
    <t>A Letter from a person of quality in Scotland to a person of honour in London concerning His Royal Highness, James, Duke of York.</t>
  </si>
  <si>
    <t>Printed for Joseph Heath-coat ...</t>
  </si>
  <si>
    <t>Wing / L1424</t>
  </si>
  <si>
    <t>https://search.proquest.com/eebo/docview/2240914963</t>
  </si>
  <si>
    <t>15622860</t>
  </si>
  <si>
    <t>An Elegie upon Edward Fitz-Harris executed at Tyburn for high-treason upon Friday, July 1, 1681.</t>
  </si>
  <si>
    <t>Printed for Thomas Snowden ...</t>
  </si>
  <si>
    <t>Wing / E453</t>
  </si>
  <si>
    <t>https://search.proquest.com/eebo/docview/2264209588</t>
  </si>
  <si>
    <t>15622936</t>
  </si>
  <si>
    <t>An Elegy upon Marsh's one of the two publick sworn informers against Protestant religious meetings in the city of London, who lately dyed very miserably in the prison of the Counter</t>
  </si>
  <si>
    <t>Wing / E456</t>
  </si>
  <si>
    <t>https://search.proquest.com/eebo/docview/2248523436</t>
  </si>
  <si>
    <t>15622973</t>
  </si>
  <si>
    <t>An Elegie upon Mr. Thomas Hobbes of Malmesbury lately deceased.</t>
  </si>
  <si>
    <t>Wing / E458</t>
  </si>
  <si>
    <t>https://search.proquest.com/eebo/docview/2264219120</t>
  </si>
  <si>
    <t>15623013</t>
  </si>
  <si>
    <t>An Elogy upon that never to be forgotten matron, old Maddam Gwinn who was unfortunately drown'd in her own fishpond on the 29th of July, 1679.</t>
  </si>
  <si>
    <t>Wing / E459</t>
  </si>
  <si>
    <t>https://search.proquest.com/eebo/docview/2248512303</t>
  </si>
  <si>
    <t>15623057</t>
  </si>
  <si>
    <t>An Elegy upon that renowned hero and cavalier, the Lord Capel who (for his loyalty) was barbarously murther'd in the Palace-Yard at Westminster, on the [9th] day of [March], 16[48] / preserved by a loyal person, and never before printed.</t>
  </si>
  <si>
    <t>Loyal person.</t>
  </si>
  <si>
    <t>Printed by H. Hills, Jun., for W. Davis</t>
  </si>
  <si>
    <t>Wing / E461</t>
  </si>
  <si>
    <t>https://search.proquest.com/eebo/docview/2264211361</t>
  </si>
  <si>
    <t>15623096</t>
  </si>
  <si>
    <t>An Elegie upon the death, and in commemoration of the truly honourable and truly learned John Lord Wilmot, Earl of Rochester</t>
  </si>
  <si>
    <t>Wing / E462</t>
  </si>
  <si>
    <t>https://search.proquest.com/eebo/docview/2264220797</t>
  </si>
  <si>
    <t>15623144</t>
  </si>
  <si>
    <t>An Elegy upon the death of Mr. Francis Holcroft who dyed the sixth, and interred this twelfth of January, 1691/2 [i.e. 1692]</t>
  </si>
  <si>
    <t>Wing / E466A</t>
  </si>
  <si>
    <t>https://search.proquest.com/eebo/docview/2240874855</t>
  </si>
  <si>
    <t>15623208</t>
  </si>
  <si>
    <t>An Elegy upon the death of Sr. William Davenant</t>
  </si>
  <si>
    <t>Wing / E469A</t>
  </si>
  <si>
    <t>https://search.proquest.com/eebo/docview/2240891922</t>
  </si>
  <si>
    <t>15623241</t>
  </si>
  <si>
    <t>An Elegy upon the death of that able and faithful servant of God, Mr. Samuel Sowthen who died the 2d of July, 1665.</t>
  </si>
  <si>
    <t>Wing / E469B</t>
  </si>
  <si>
    <t>https://search.proquest.com/eebo/docview/2240865280</t>
  </si>
  <si>
    <t>15623280</t>
  </si>
  <si>
    <t>An Elegy upon the death of that faithful servant of the Lord, and dear and never-to-be-forgotten friend, Mr. John Wells minister of the Gospel, who was suddenly taken out of this vale of misery June 18, 1676.</t>
  </si>
  <si>
    <t>Wing / E469C</t>
  </si>
  <si>
    <t>https://search.proquest.com/eebo/docview/2240904190</t>
  </si>
  <si>
    <t>15623328</t>
  </si>
  <si>
    <t>An Elegy upon the death of that most eminent disputant Mr. Jeremy Ives of London who departed this life the 21[st] of October, 1675.</t>
  </si>
  <si>
    <t>Wing / E469D</t>
  </si>
  <si>
    <t>https://search.proquest.com/eebo/docview/2240856987</t>
  </si>
  <si>
    <t>15623371</t>
  </si>
  <si>
    <t>An Elegy upon the death of that worthy gentleman Collonel Edward Cook who departed this life the 29th of January, 1683/4 [i.e. 1684]</t>
  </si>
  <si>
    <t>Wing / E472</t>
  </si>
  <si>
    <t>https://search.proquest.com/eebo/docview/2248523407</t>
  </si>
  <si>
    <t>15623415</t>
  </si>
  <si>
    <t>An Elegy upon the death of the much lamented, able and learned physician Doctor Thomson who dyed March the 11th, 1677.</t>
  </si>
  <si>
    <t>Wing / E474B</t>
  </si>
  <si>
    <t>https://search.proquest.com/eebo/docview/2240851705</t>
  </si>
  <si>
    <t>15625435</t>
  </si>
  <si>
    <t>Arcana Parliamentaria, or, Precedents concerning elections, proceedings, privileges, and punishments in Parliament faithfully collected out of the common and statute-law of this realm, with particular quotations of the authors in each case, by R.C. of the Middle Temple ... ; to which is added The authority, form, and manner of holding Parliaments, by the learned Sir Tho. Smith ...</t>
  </si>
  <si>
    <t>Anon.|R. C., of the Middle Temple, Esq.|Smith, Thomas, Sir, 1513-1577.</t>
  </si>
  <si>
    <t>Printed for M. Gilliflower ...</t>
  </si>
  <si>
    <t>Wing / C97</t>
  </si>
  <si>
    <t>https://search.proquest.com/eebo/docview/2240921331</t>
  </si>
  <si>
    <t>15625486</t>
  </si>
  <si>
    <t>Tentations, their nature, danger, cure. in this part are contained ... / by Richard Capel ...</t>
  </si>
  <si>
    <t>Printed by T.R. &amp; E.M. for John Bartlet ...</t>
  </si>
  <si>
    <t>Wing / C476</t>
  </si>
  <si>
    <t>https://search.proquest.com/eebo/docview/2240941868</t>
  </si>
  <si>
    <t>15625875</t>
  </si>
  <si>
    <t>A true and exact copy of a treasonable and bloody paper called The fanaticks new covenant which was taken from Mr. Donald Cargill at Queens-Ferry, June 3, 1680 one of their field-preachers, a declared rebel and traytor ; together with their execrable declaration, published at the Cross of Sanquhair, on the 22. of the said month of June, after a solemn procession and singing of Psalms by Cameron, the notorious ring-leader of, and preacher at their field-conventicles, accompanied with twenty of that wicked crew.</t>
  </si>
  <si>
    <t>Wing / T2432</t>
  </si>
  <si>
    <t>Ordinances, edicts, proclamations|History and chronicles|Religious|News books</t>
  </si>
  <si>
    <t>https://search.proquest.com/eebo/docview/2264219769</t>
  </si>
  <si>
    <t>15625875_104243</t>
  </si>
  <si>
    <t>https://search.proquest.com/eebo/docview/2248523382</t>
  </si>
  <si>
    <t>15625900</t>
  </si>
  <si>
    <t>To the Kings Most Excellent Majesty a true and exact relation of the petitioner James Carol, in discovering the treasonable words spoke by one Thomas Allin ...</t>
  </si>
  <si>
    <t>Wing / C646</t>
  </si>
  <si>
    <t>https://search.proquest.com/eebo/docview/2240937550</t>
  </si>
  <si>
    <t>15625933</t>
  </si>
  <si>
    <t>Printed by Tho. Roycroft, for Edw. Dod, and Nath. Ekins ...</t>
  </si>
  <si>
    <t>Wing / C656A</t>
  </si>
  <si>
    <t>https://search.proquest.com/eebo/docview/2240929910</t>
  </si>
  <si>
    <t>15625960</t>
  </si>
  <si>
    <t>Reports of sevral special cases argued and resolved in the Court of Common Pleas in the XVI, XVII, XVIII, and XIXth years of King Charles II, in the time when Sir Orlando Bridgmen sate chief justice there : to which are added, some cases adjudged in the time of Chief Justice Vaughan, never before printed / by S.C. of the Inner-Temple, Esquire.</t>
  </si>
  <si>
    <t>Printed by W. Rawlins, S. Roycroft, and M. Flesher, assigns of Rich. and Edw. Atkyns, Esquires, for Thomas Bassett ... and Samuel Keble ...</t>
  </si>
  <si>
    <t>Wing / C666</t>
  </si>
  <si>
    <t>https://search.proquest.com/eebo/docview/2240902473</t>
  </si>
  <si>
    <t>15625982</t>
  </si>
  <si>
    <t>An exposition with practicall observations upon the three first chapters of the book of Job delivered in XXI lectures at Magnus near the bridge, London, by Joseph Caryl ...</t>
  </si>
  <si>
    <t>Printed for Henry Overton ... and Luke Favvne, and John Rothvvell ...</t>
  </si>
  <si>
    <t>Wing / C755A</t>
  </si>
  <si>
    <t>https://search.proquest.com/eebo/docview/2240940263</t>
  </si>
  <si>
    <t>15626079</t>
  </si>
  <si>
    <t>An exposition with practicall observations continued upon the thirty second, the thirty third, and the thirty fourth chapters of the booke of Job being the substance of forty-nine lectures / delivered at Magnus neare the Bridge, London, by Joseph Caryl ...</t>
  </si>
  <si>
    <t>Printed by M. Simmons, and are to be sold by Thomas Parkhurst ...</t>
  </si>
  <si>
    <t>Wing / C774</t>
  </si>
  <si>
    <t>https://search.proquest.com/eebo/docview/2240910948</t>
  </si>
  <si>
    <t>15626096</t>
  </si>
  <si>
    <t>The excellent woman a sermon preached at the funeral of Mrs. Elizabeth Scott ... on the 16 of Decemb. 1658 / by Tho. Case ...</t>
  </si>
  <si>
    <t>Printed for Robert Gibs ...</t>
  </si>
  <si>
    <t>Wing / C829</t>
  </si>
  <si>
    <t>https://search.proquest.com/eebo/docview/2240910942</t>
  </si>
  <si>
    <t>15626111</t>
  </si>
  <si>
    <t>The case of Mr. Benjamin Leech, brick-layer at the Old-Baily, the fourteenth day of October, 1682.</t>
  </si>
  <si>
    <t>Leech, Benjamin.</t>
  </si>
  <si>
    <t>Wing / C953</t>
  </si>
  <si>
    <t>https://search.proquest.com/eebo/docview/2248513859</t>
  </si>
  <si>
    <t>15626120</t>
  </si>
  <si>
    <t>The Case of present distresses on non-conformists examined in the execution of an act, entituled, An Act Against Seditious Conventicles ...</t>
  </si>
  <si>
    <t>Printed for Richard Oswell ...</t>
  </si>
  <si>
    <t>Wing / C967</t>
  </si>
  <si>
    <t>https://search.proquest.com/eebo/docview/2240949381</t>
  </si>
  <si>
    <t>15626135</t>
  </si>
  <si>
    <t>The case of the Company of White-Paper-Makers humbly presented to the consideration of this present Parliament.</t>
  </si>
  <si>
    <t>Anon.|Company of White Paper Makers (London, England)</t>
  </si>
  <si>
    <t>Wing / C1052</t>
  </si>
  <si>
    <t>https://search.proquest.com/eebo/docview/2240886542</t>
  </si>
  <si>
    <t>15626178</t>
  </si>
  <si>
    <t>The Case of the people of England in their present circumstances considered shewing how far they are, or are not obliged by the Oath of allegiance.</t>
  </si>
  <si>
    <t>Wing / C1132</t>
  </si>
  <si>
    <t>https://search.proquest.com/eebo/docview/2240873115</t>
  </si>
  <si>
    <t>15626227</t>
  </si>
  <si>
    <t>The spiritual conflict, or, The arraignment of the spirit of selfe-love and sensuality at the barre of truth and reason first published in Spanish by the Reverend Father John Castaniza ... ; afterwards put into the Latine, Italian, German, French, and now lastly into the English tongue, according to the originall copy ; with many profitable additions and explications.</t>
  </si>
  <si>
    <t>Wing / C1219</t>
  </si>
  <si>
    <t>https://search.proquest.com/eebo/docview/2240859924</t>
  </si>
  <si>
    <t>15626253</t>
  </si>
  <si>
    <t>The innocent cleared and the guilty made manifest being a reply to a printed paper ... titled, Apostacy of the people called Quakers from the faith once delivered to the saints, subscribed by Francis Houlcroft and Joseph Oddey ... also a testimony of the universal love of God in Jesus Christ ... / by a servant of truth ... Samuel Cater.</t>
  </si>
  <si>
    <t>Cater, Samuel, d. 1711.</t>
  </si>
  <si>
    <t>Wing / C1485</t>
  </si>
  <si>
    <t>https://search.proquest.com/eebo/docview/2240852874</t>
  </si>
  <si>
    <t>15626268</t>
  </si>
  <si>
    <t>A salutation in the love of God and in the fellowship of the work of His blessed truth ... with a word of exhortation and counsel ... also a warning unto all them that have long known the truth but have not, neither obey it with all their hearts ... / by Samuel Cater.</t>
  </si>
  <si>
    <t>Wing / C1489</t>
  </si>
  <si>
    <t>https://search.proquest.com/eebo/docview/2240861438</t>
  </si>
  <si>
    <t>15626353</t>
  </si>
  <si>
    <t>The moderate enquirer resolved in a plain description of several objections which are summed up together and treated upon by way of conference, concerning the contemned  people commonly called Quakers, who are the royal seed of God, and whose innocency is here cleared in the answers to the many objections that are frequently produced by their opposers : which may be profitable for all to read that have any thing against them, and useful for all such as desire to know the certainty of those things which are most commonly reported of them / written in behalf of the brethren, in vindication of the truth, by W.C.</t>
  </si>
  <si>
    <t>Wing / C1516</t>
  </si>
  <si>
    <t>https://search.proquest.com/eebo/docview/2240874856</t>
  </si>
  <si>
    <t>15626465</t>
  </si>
  <si>
    <t>Causæ veteris epitaphium in antecessum ab anonymo autore scriptum.</t>
  </si>
  <si>
    <t>Anonymo autore.</t>
  </si>
  <si>
    <t>Wing / C1532</t>
  </si>
  <si>
    <t>https://search.proquest.com/eebo/docview/2240935345</t>
  </si>
  <si>
    <t>15626502</t>
  </si>
  <si>
    <t>A Caution to all true English Protestants concerning the late popish plot by way of a conference between an old Queen-Elizabeth-Protestant, and his countrey-neighbour.</t>
  </si>
  <si>
    <t>Wing / C1558</t>
  </si>
  <si>
    <t>https://search.proquest.com/eebo/docview/2240892252</t>
  </si>
  <si>
    <t>15632834</t>
  </si>
  <si>
    <t>Christian tranquility, or, The government of the passions of joy and grief in a sermon preached at Shenton in Leicestershire, upon the occasion of the much lamented death of that hopeful young gentleman, Mr. Francis Wollatson ... / by John Cave ...</t>
  </si>
  <si>
    <t>Wing / C1580</t>
  </si>
  <si>
    <t>https://search.proquest.com/eebo/docview/2240949359</t>
  </si>
  <si>
    <t>15632864</t>
  </si>
  <si>
    <t>A sermon preached in a country-audience on the late day of fasting and prayer, January 30 by a priest of the Church of England.</t>
  </si>
  <si>
    <t>Wing / C1585</t>
  </si>
  <si>
    <t>https://search.proquest.com/eebo/docview/2240853885</t>
  </si>
  <si>
    <t>15632896</t>
  </si>
  <si>
    <t>A sermon preached before the King at White-Hall, on Sunday, January 18th, 1684/5 by William Cave ...</t>
  </si>
  <si>
    <t>Wing / C1607</t>
  </si>
  <si>
    <t>https://search.proquest.com/eebo/docview/2240948121</t>
  </si>
  <si>
    <t>15632914</t>
  </si>
  <si>
    <t>The certainty of salvation to them who dye in the Lord a sermon preached at the funeral of the Right Honourable, George Lord Delamer, at Boden, in the county-palatine of Chester, September the 9th, 1684 / by Zachary Cawdrey ...</t>
  </si>
  <si>
    <t>Printed for Peter Gillworth ... and James Thurston ...</t>
  </si>
  <si>
    <t>Wing / C1645</t>
  </si>
  <si>
    <t>https://search.proquest.com/eebo/docview/2240897116</t>
  </si>
  <si>
    <t>15633036</t>
  </si>
  <si>
    <t>The case of the founders kinsmen with relation to the statutes of ---------- College, in the University of ----------- / humbly proposed and submitted to better judgments.</t>
  </si>
  <si>
    <t>Wing / C1649</t>
  </si>
  <si>
    <t>https://search.proquest.com/eebo/docview/2240946097</t>
  </si>
  <si>
    <t>15633102</t>
  </si>
  <si>
    <t>The life and death of that holy and reverend man of God, Mr. Thomas Cawton ... with severall of his speeches and letters, while in exile, for his loyalty to the Kings Most Excellent Majesty : to which is annexed a sermon preach'd by him at Mercers Chappel, Febr. 25. 1648 ... : published with the approbation of several of his brethren, ministers of the Word in London.</t>
  </si>
  <si>
    <t>Cawton, Thomas, 1637-1677.</t>
  </si>
  <si>
    <t>Printed for Tho. Basset ... and R. Hall ...</t>
  </si>
  <si>
    <t>Wing / C1653</t>
  </si>
  <si>
    <t>https://search.proquest.com/eebo/docview/2264209552</t>
  </si>
  <si>
    <t>15633135</t>
  </si>
  <si>
    <t>Mistress Celiers lamentation for the loss of her liberty</t>
  </si>
  <si>
    <t>Printed for S.J.</t>
  </si>
  <si>
    <t>Wing / C1660A</t>
  </si>
  <si>
    <t>https://search.proquest.com/eebo/docview/2240856972</t>
  </si>
  <si>
    <t>15633152</t>
  </si>
  <si>
    <t>The Ceremonies us'd in the time of King Henry VII for the healing of them that be diseas'd with the kings evil</t>
  </si>
  <si>
    <t>Wing / C1677A</t>
  </si>
  <si>
    <t>https://search.proquest.com/eebo/docview/2240852881</t>
  </si>
  <si>
    <t>15633175</t>
  </si>
  <si>
    <t>Certaine observations, upon the two contrary covenants lately pvblished and shortly to be offered by one side or other to the whole kingdome.</t>
  </si>
  <si>
    <t>Wing / C1716</t>
  </si>
  <si>
    <t>https://search.proquest.com/eebo/docview/2240853919</t>
  </si>
  <si>
    <t>15633194</t>
  </si>
  <si>
    <t>Certain seasonable considerations and reasons humbly offered against reviving the act intituled, An Act for the Better Propagation and Preaching of the Gospel in Wales ... presented to the supreme authoritie the Parliament of the Common-wealth of England : with wholesome proposalls, touching the future disposall of the powers given by the said act.</t>
  </si>
  <si>
    <t>Wing / C1754</t>
  </si>
  <si>
    <t>https://search.proquest.com/eebo/docview/2240937561</t>
  </si>
  <si>
    <t>15633215</t>
  </si>
  <si>
    <t>A certain way to prevent popery in England and effectually suppress all Jesuits &amp; popish priests without giving them the vain-glory of pretending to be martyrs : publisht on occasion of some reprieves lately granted to condemned Romish priests : humbly offered to the consideration of the approaching Parliament at Oxford.</t>
  </si>
  <si>
    <t>Printed for R.W. ...</t>
  </si>
  <si>
    <t>Wing / C1763</t>
  </si>
  <si>
    <t>https://search.proquest.com/eebo/docview/2248513843</t>
  </si>
  <si>
    <t>15633251</t>
  </si>
  <si>
    <t>The present vvarre parallel'd, or, A briefe relation of the five yeares civil warres of Henry the Third, King of England with the event and issue of that unnaturall warre, and by what course the kingdome was then setled againe / extracted out of the most authenticke historians and records.</t>
  </si>
  <si>
    <t>Wing / C1846</t>
  </si>
  <si>
    <t>https://search.proquest.com/eebo/docview/2240905057</t>
  </si>
  <si>
    <t>15633263</t>
  </si>
  <si>
    <t>Compendium geographicum, or, A more exact, plain, and easie introduction into all geography ... after the latest discoveries, or alterations, very useful, especially for young noblemen and gentlemen, the like not printed in English / by Peregrin Clifford Chamberlayne ...</t>
  </si>
  <si>
    <t>Chamberlayne, Peregrine Clifford.</t>
  </si>
  <si>
    <t>Wing / C1861 Variant</t>
  </si>
  <si>
    <t>https://search.proquest.com/eebo/docview/2248523387</t>
  </si>
  <si>
    <t>15642894</t>
  </si>
  <si>
    <t>A sermon preached before the King and Queen at White-Hall on the 19th day of October, 1690 being the day of thanksgiving for His Majesties preservation and success in Ireland  / by the Right Reverend Father in God, Gilbert Lord Bishop of Sarum.</t>
  </si>
  <si>
    <t>Wing / B5894</t>
  </si>
  <si>
    <t>https://search.proquest.com/eebo/docview/2264208317</t>
  </si>
  <si>
    <t>15642922</t>
  </si>
  <si>
    <t>A short consideration of Mr. Erasmus Warren's defence of his exceptions against the theory of the earth in a letter to a friend.</t>
  </si>
  <si>
    <t>Wing / B5947</t>
  </si>
  <si>
    <t>https://search.proquest.com/eebo/docview/2240927624</t>
  </si>
  <si>
    <t>15642966</t>
  </si>
  <si>
    <t>A faithful testimony concerning the true worship of God what it is in it self, and who are the true vvorshippers : in opposition to all the false worship in this nation, which is idolatry, which is discovered in its foundation, and in its manifestation, not to be ever commanded of God, or practised by his apostles and saints, but it is declared to consist chiefly of such things and practises as had their first beginning and ordination in the Church of Rome ...  and this is written for a general good to all such as are worshipping in temples made with hands / by E.B.</t>
  </si>
  <si>
    <t>Wing / B6002</t>
  </si>
  <si>
    <t>https://search.proquest.com/eebo/docview/2248523439</t>
  </si>
  <si>
    <t>15642987</t>
  </si>
  <si>
    <t>Some false principles and errors discovered and refuted in a short answer to a catechism book, which is said to contain the principles of religion, put forth by a namelesse authour, but is supposed to be the work of one Samuel Eaton ... but upon true examination he is found to be teaching the traditions of men for the commandments of Christ ... / by E.B.</t>
  </si>
  <si>
    <t>Wing / B6023A</t>
  </si>
  <si>
    <t>https://search.proquest.com/eebo/docview/2240929902</t>
  </si>
  <si>
    <t>15643021</t>
  </si>
  <si>
    <t>To the Parliament of the common-wealth of England who are in place of authority to do justice, and in present power to ease the oppressed nation from its bonds : councel and advice unto you / from a friend that seeks after truth and righteousness from you ...</t>
  </si>
  <si>
    <t>Wing / B6039</t>
  </si>
  <si>
    <t>https://search.proquest.com/eebo/docview/2240910973</t>
  </si>
  <si>
    <t>15643032</t>
  </si>
  <si>
    <t>To the rulers and to such as are in authority a true and faithful testimony concerning religion, and the establishment thereof, and how it may be established in persons and in nations / by Edward Burrough.</t>
  </si>
  <si>
    <t>Wing / B6040A</t>
  </si>
  <si>
    <t>https://search.proquest.com/eebo/docview/2240876618</t>
  </si>
  <si>
    <t>15643098</t>
  </si>
  <si>
    <t>A visitation &amp; vvarning proclamed and an alarm sounded in the popes borders ... being the account of a journey to Dunkirk, and the proceedings there among the Jesuites, and friars and papists, with some particular quæries, and also some propositions sent unto them : which may be satisfaction to many who may behold the difference in part between th papists and the people of God, and between the idolaters and the true worshippers / by one that travells in the labour of the Gospel of Christ for the elect seeds sake, Edw. Burrough.</t>
  </si>
  <si>
    <t>Wing / B6055</t>
  </si>
  <si>
    <t>https://search.proquest.com/eebo/docview/2240954440</t>
  </si>
  <si>
    <t>15643137</t>
  </si>
  <si>
    <t>A briefe answer to Doctor Fernes booke tending to resolve conscience about the subjects taking up of arms / by Jer. Burroughes.</t>
  </si>
  <si>
    <t>Wing / B6059</t>
  </si>
  <si>
    <t>https://search.proquest.com/eebo/docview/2248503719</t>
  </si>
  <si>
    <t>15643177</t>
  </si>
  <si>
    <t>An exposition with practical observations continued upon the eighth, ninth, &amp; tenth chapters of the prophesy of Hosea being first delivered in several lectures at Michaels Cornhil, London / by Jeremiah Burroughs ; being the seventh book published by Thomas Goodwin ... [et al.]</t>
  </si>
  <si>
    <t>Burroughs, Jeremiah, 1599-1646.|Goodwin, Thomas, 1600-1680.|Cross, Thomas, fl. 1632-1682.</t>
  </si>
  <si>
    <t>Wing / B6070B</t>
  </si>
  <si>
    <t>https://search.proquest.com/eebo/docview/2240865302</t>
  </si>
  <si>
    <t>15643255</t>
  </si>
  <si>
    <t>Four usefull discourses viz. ... / by Jer. Burroughs ...</t>
  </si>
  <si>
    <t>Wing / B6073</t>
  </si>
  <si>
    <t>https://search.proquest.com/eebo/docview/2248521165</t>
  </si>
  <si>
    <t>15643289</t>
  </si>
  <si>
    <t>Gospel remission, or, A treatise shewing that true blessedness consists in pardon of sin wherein is discovered the [brace] many Gospel mysteries therein contained, glorious effects proceeding from it, great mistakes made about it, true signs and symptomes of it, way and means to obtain it / by Jeremiah Burroughs ; being several sermons preached immediately after those of The evil of sin by the same author, and now published by Philip Nye ... [et al.]</t>
  </si>
  <si>
    <t>Wing / B6082</t>
  </si>
  <si>
    <t>https://search.proquest.com/eebo/docview/2264209591</t>
  </si>
  <si>
    <t>15643313</t>
  </si>
  <si>
    <t>Gospel-worship, or, The right manner of sanctifying the name of God in general and particularly in these three great ordinances, viz. [brace] 1. hearing of the Word, 2. receiving the Lords Supper, 3. prayer / by Jeremiah Burroughs ; being the second of the seven volumns lately published by Thomas Goodwin ... [et al.]</t>
  </si>
  <si>
    <t>Wing / B6085</t>
  </si>
  <si>
    <t>https://search.proquest.com/eebo/docview/2240942882</t>
  </si>
  <si>
    <t>15643343</t>
  </si>
  <si>
    <t>Irenicum, to the lovers of truth and peace heart-divisions opened in the causes and evils of them : with cautions that we may not be hurt by them, and endeavours to heal them / by Jeremiah Burroughes.</t>
  </si>
  <si>
    <t>Wing / B6089</t>
  </si>
  <si>
    <t>https://search.proquest.com/eebo/docview/2248516602</t>
  </si>
  <si>
    <t>15643368</t>
  </si>
  <si>
    <t>The constant communicant a diatribe proving that constancy in receiving the Lords Supper is the indispensible duty of every Christian / by Ar. Bury ...</t>
  </si>
  <si>
    <t>Printed by L. Lichfield ... to be sold by Henry Bonwick ...</t>
  </si>
  <si>
    <t>Wing / B6192</t>
  </si>
  <si>
    <t>https://search.proquest.com/eebo/docview/2248503710</t>
  </si>
  <si>
    <t>15643389</t>
  </si>
  <si>
    <t>The Case of Edward Bushel, John Hammond, Charles Milson and John Baily, citizens and free-men of London, stated and humbly presented to the honourable House of Commons assemb'ed in Parliament</t>
  </si>
  <si>
    <t>Anon.|Bushel, Edward.</t>
  </si>
  <si>
    <t>Wing / B6234</t>
  </si>
  <si>
    <t>https://search.proquest.com/eebo/docview/2240895544</t>
  </si>
  <si>
    <t>15643427</t>
  </si>
  <si>
    <t>Hudibras. with the continuation of the third canto, to which is added a fourth canto / by the same author.</t>
  </si>
  <si>
    <t>Wing / B6308 Variant</t>
  </si>
  <si>
    <t>https://search.proquest.com/eebo/docview/2240890055</t>
  </si>
  <si>
    <t>15643464</t>
  </si>
  <si>
    <t>Hudibras in three parts : written in the time of the late wars.</t>
  </si>
  <si>
    <t>Printed and are to be sold by Nathaniel Sackett ...</t>
  </si>
  <si>
    <t>Wing / B6321</t>
  </si>
  <si>
    <t>https://search.proquest.com/eebo/docview/2240890052</t>
  </si>
  <si>
    <t>15643494</t>
  </si>
  <si>
    <t>Horæ subsecivæ, or, Some long-vacation hours redeem'd for the discovery of the true sal volatile oleosum of the ancient philosophers now happily regain'd to the materia medica : and distinguish'd from all other preparations, partly by the senses, but more effectually by its medicinal performances, totally extirpating the saline stem of acids (the root of most diseases) and inferring the volatile oleose temper, the standard of health in humane bodies / by T. Byfield ...</t>
  </si>
  <si>
    <t>Byfield, T.|Byfield, Thomas.</t>
  </si>
  <si>
    <t>Wing / B6397</t>
  </si>
  <si>
    <t>https://search.proquest.com/eebo/docview/2240893203</t>
  </si>
  <si>
    <t>15648621</t>
  </si>
  <si>
    <t>Discourse of patronage being a modest enquiry into the original of it, and a further prosecution of the history of it : with a true account of the original and rise of vicaridges, and a proposal for the enlarging their revenues : as also an humble supplication to the pious nobility and gentry,  to endeavour the prevention of the abuses of that honorary trust ... / by Zach. Cawdrey ...</t>
  </si>
  <si>
    <t>Wing / C1646</t>
  </si>
  <si>
    <t>https://search.proquest.com/eebo/docview/2240938799</t>
  </si>
  <si>
    <t>15651630</t>
  </si>
  <si>
    <t>A Letter from an eminent merchant in Ostend containing an account of a strange and monstrous birth hapned there : a woman being brought to bed of two children which are joined together by the crowns of their heads : he being an eye-witness thereof.</t>
  </si>
  <si>
    <t>Printed for J. Stans and sold by R. Janeway</t>
  </si>
  <si>
    <t>Wing / L1444</t>
  </si>
  <si>
    <t>https://search.proquest.com/eebo/docview/2240890049</t>
  </si>
  <si>
    <t>15651668</t>
  </si>
  <si>
    <t>A Letter from Chester of the twenty second instant, giving an account of some affairs in Ireland and of the arrival and reception of the general, the Duke of Schomberg, and of the forces there.</t>
  </si>
  <si>
    <t>Printed for D.K.</t>
  </si>
  <si>
    <t>Wing / L1452A</t>
  </si>
  <si>
    <t>https://search.proquest.com/eebo/docview/2240905042</t>
  </si>
  <si>
    <t>15666238</t>
  </si>
  <si>
    <t>Twenty five sermons. by the Right Reverend Father in God, Ralph Brownrig, late Lord Bishop of Exeter ;  published by William Martyn, M.A., sometimes preacher at the Rolls.</t>
  </si>
  <si>
    <t>Wing / B5213</t>
  </si>
  <si>
    <t>https://search.proquest.com/eebo/docview/2248525690</t>
  </si>
  <si>
    <t>15666302</t>
  </si>
  <si>
    <t>St. Paul's triumph in his sufferings for Christ with some directions how a Christian ought to behave himself under, and may reap advantage by, his sufferings / by Matthew Bryan.</t>
  </si>
  <si>
    <t>Wing / B5248</t>
  </si>
  <si>
    <t>https://search.proquest.com/eebo/docview/2264226552</t>
  </si>
  <si>
    <t>15666327</t>
  </si>
  <si>
    <t>Jura coronæ His Majesties royal rights and prerogatives asserted, against papal usurpations, and all other anti-monarchical attempts and practices / collected out of the body of the municipal laws of England.</t>
  </si>
  <si>
    <t>Wing / B5260</t>
  </si>
  <si>
    <t>https://search.proquest.com/eebo/docview/2240851984</t>
  </si>
  <si>
    <t>15666345</t>
  </si>
  <si>
    <t>Buckingham, George Villiers, Duke of, 1628-1687.|Clifford, M. d. 1677.|Sprat, Thomas, 1635-1713.</t>
  </si>
  <si>
    <t>Wing / B5325</t>
  </si>
  <si>
    <t>https://search.proquest.com/eebo/docview/2240946096</t>
  </si>
  <si>
    <t>15666367</t>
  </si>
  <si>
    <t>A Letter from Colchester to the disperst bretheren of the late intended Whig feast proving that Presbytery is inconsistent with monarchy.</t>
  </si>
  <si>
    <t>Wing / L1453</t>
  </si>
  <si>
    <t>https://search.proquest.com/eebo/docview/2240899102</t>
  </si>
  <si>
    <t>15666368</t>
  </si>
  <si>
    <t>A confession of my faith and a reason of my practice, or, With who, and who not, I can hold church-fellowship, or the communion of saints</t>
  </si>
  <si>
    <t>Wing / B5506</t>
  </si>
  <si>
    <t>https://search.proquest.com/eebo/docview/2248523412</t>
  </si>
  <si>
    <t>15666402</t>
  </si>
  <si>
    <t>A Letter from Dublin in Ireland containing a remarkable discovery of a horrid design of the papists to destroy that city by fire : discovered to the lord justices : together with their lordships proclamation for commanding all papists to depart ten miles out of the city : with other remarkable occurrences relating to that kingdom.</t>
  </si>
  <si>
    <t>Wing / L1459</t>
  </si>
  <si>
    <t>https://search.proquest.com/eebo/docview/2240902460</t>
  </si>
  <si>
    <t>15666419</t>
  </si>
  <si>
    <t>A Letter from Feversham giving a true account of several persons who were taken, being embark'd with His Majestie in a vessel which lay in a creek near Feversham in Kent.</t>
  </si>
  <si>
    <t>Wing / L1466</t>
  </si>
  <si>
    <t>https://search.proquest.com/eebo/docview/2248513840</t>
  </si>
  <si>
    <t>15666438</t>
  </si>
  <si>
    <t>The Pilgrim's progress from this world to that which is to come. delivered under the similitude of a dream : shewing the several difficulties and dangers he met with, and the many victories he obtained over the world, the flesh, and the Devil, together with his happy arrival at the celestial city, and the glory and joy he found to his eternal comfort : to which is added, The life and death of John Bunyan, author of the first and second part, this compleating the whole progress.</t>
  </si>
  <si>
    <t>Printed by W.O. for J. Back ... and J. Blare ...</t>
  </si>
  <si>
    <t>Wing / B5584</t>
  </si>
  <si>
    <t>https://search.proquest.com/eebo/docview/2240893193</t>
  </si>
  <si>
    <t>15666487</t>
  </si>
  <si>
    <t>A Letter from Ireland giving an account of a bloody engagement between the Protestants at London-Derry and the Irish papists near that place : with the particulars of the routing of the whole popish army.</t>
  </si>
  <si>
    <t>Wing / L1479</t>
  </si>
  <si>
    <t>https://search.proquest.com/eebo/docview/2248512121</t>
  </si>
  <si>
    <t>15666503</t>
  </si>
  <si>
    <t>A letter from Jack the cobler to any body</t>
  </si>
  <si>
    <t>Jack the Cobler.</t>
  </si>
  <si>
    <t>Wing / L1480</t>
  </si>
  <si>
    <t>https://search.proquest.com/eebo/docview/2240876348</t>
  </si>
  <si>
    <t>15666519</t>
  </si>
  <si>
    <t>A letter from Scotland with observations upon the Anti-Erastian, anti-prælatical and phanatical Presbyterian party there by way of dialogue between Anonymus and Antiprælatus.</t>
  </si>
  <si>
    <t>Wing / L1503</t>
  </si>
  <si>
    <t>https://search.proquest.com/eebo/docview/2240941229</t>
  </si>
  <si>
    <t>15666521</t>
  </si>
  <si>
    <t>The work of Jesus Christ as an advocate clearly explained and largely improved for the benefit of all believers ... / by John Bunyan, author of The pilgrims progress.</t>
  </si>
  <si>
    <t>Wing / B5608</t>
  </si>
  <si>
    <t>https://search.proquest.com/eebo/docview/2248523352</t>
  </si>
  <si>
    <t>15666550</t>
  </si>
  <si>
    <t>A Letter from Scotland written occasionally upon the speech made by a noble peer of this realm by a better Protestant than the author of it (though a servant to His R.H).</t>
  </si>
  <si>
    <t>Wing (2nd ed.) / R1931B|Wing / L1504</t>
  </si>
  <si>
    <t>https://search.proquest.com/eebo/docview/2248521168</t>
  </si>
  <si>
    <t>15666581</t>
  </si>
  <si>
    <t>The second sermon, preached to the honourable House of Commons, April 30, 1645 discovering the vanity and mischief of the thoughts of an heart unwashed / by Cor. Burges ...</t>
  </si>
  <si>
    <t>Printed by J.R. for Christoph. Meredith, and are to be sold at his shop ...</t>
  </si>
  <si>
    <t>Wing / B5681</t>
  </si>
  <si>
    <t>https://search.proquest.com/eebo/docview/2240941214</t>
  </si>
  <si>
    <t>15666597</t>
  </si>
  <si>
    <t>The death and rest, resurrection and blessed portion of the saints in a discourse on Dan. 12, 13 : together with the work of the Redeemer, and the work of the redeemed / by Dan. Burgess ...</t>
  </si>
  <si>
    <t>Wing / B5702</t>
  </si>
  <si>
    <t>https://search.proquest.com/eebo/docview/2240859922</t>
  </si>
  <si>
    <t>15666602</t>
  </si>
  <si>
    <t>A Letter from the Devil to the pope written at the beginning of the Reformation, and now published for the confirmation of Protestants and confusion of papists.</t>
  </si>
  <si>
    <t>Wing / L1517</t>
  </si>
  <si>
    <t>https://search.proquest.com/eebo/docview/2240949385</t>
  </si>
  <si>
    <t>15666620</t>
  </si>
  <si>
    <t>The peoples zeal provok't to an holy emulation by the pious and instructive example of their dead minister, or, A seasonable memento to the parishioners of Lavenham in Suffolk being a sermon preached to that people, soon after the solemn enterrment of their Reverand and pious minister, Mr. William Gurnall, who aged 63, died October 12, 1679 : and now at their request made publick / by William Burkitt ...</t>
  </si>
  <si>
    <t>Printed by M.W. for Ralph Smith ...</t>
  </si>
  <si>
    <t>Wing / B5737</t>
  </si>
  <si>
    <t>https://search.proquest.com/eebo/docview/2240888480</t>
  </si>
  <si>
    <t>15666633</t>
  </si>
  <si>
    <t>Histoire de la reformation de l'Eglise d'Angleterre traduite de l'anglois de M. Burnet par M. de Rosemond.</t>
  </si>
  <si>
    <t>Burnet, Gilbert, 1643-1715.|Rosemond, M. de</t>
  </si>
  <si>
    <t>Chez Richard Chiswel ... &amp; Moise Pitt ...</t>
  </si>
  <si>
    <t>Wing / B5795</t>
  </si>
  <si>
    <t>https://search.proquest.com/eebo/docview/2248512178</t>
  </si>
  <si>
    <t>15666640</t>
  </si>
  <si>
    <t>A Letter from the Dutch. of Portsmaouth to Madam Gwyn, on her landing in France</t>
  </si>
  <si>
    <t>Wing / L1518</t>
  </si>
  <si>
    <t>https://search.proquest.com/eebo/docview/2240941895</t>
  </si>
  <si>
    <t>15666654</t>
  </si>
  <si>
    <t>The history of the reformation of the Church of England. of the progess made in it during the reign of K. Henry the VIII / by Gilbert Burnet.</t>
  </si>
  <si>
    <t>Burnet, Gilbert, 1643-1715.|White, Robert, 1645-1703.</t>
  </si>
  <si>
    <t>Printed by T.H. for Richard Chiswell ...</t>
  </si>
  <si>
    <t>Wing / B5797</t>
  </si>
  <si>
    <t>https://search.proquest.com/eebo/docview/2240938801</t>
  </si>
  <si>
    <t>15666658</t>
  </si>
  <si>
    <t>A Letter from the Grand-Jury of Oxford to the London-Grand-Jury relating to the case of the Protestant-joyner.</t>
  </si>
  <si>
    <t>Wing / L1522</t>
  </si>
  <si>
    <t>https://search.proquest.com/eebo/docview/2240878539</t>
  </si>
  <si>
    <t>15666786</t>
  </si>
  <si>
    <t>A letter from the King of Morocco to His Majesty the King of England, Charles I for the reducing of Sally, Argiers &amp;c., the first of which was taken by the assistance of the English forces, with an account of the execution of the pyrats and the number of Christian captives sent to His Majesty.</t>
  </si>
  <si>
    <t>Wing / L1525</t>
  </si>
  <si>
    <t>https://search.proquest.com/eebo/docview/2240921317</t>
  </si>
  <si>
    <t>15666819</t>
  </si>
  <si>
    <t>A Letter from the lord chancellor of Poland to General Teckley, January the 10th, 1684</t>
  </si>
  <si>
    <t>Wing / L1529A</t>
  </si>
  <si>
    <t>https://search.proquest.com/eebo/docview/2240948124</t>
  </si>
  <si>
    <t>15666842</t>
  </si>
  <si>
    <t>A Letter intercepted from the popish-printer in Fetter-Lane to his friend Heraclitus</t>
  </si>
  <si>
    <t>Wing / L1560</t>
  </si>
  <si>
    <t>https://search.proquest.com/eebo/docview/2240902394</t>
  </si>
  <si>
    <t>15666880</t>
  </si>
  <si>
    <t>A Letter of advice from a Protestant out of Ireland to the masters of apprentices in the cities of London and Westminster.</t>
  </si>
  <si>
    <t>Printed for Robert Smith ...</t>
  </si>
  <si>
    <t>Wing / L1564A</t>
  </si>
  <si>
    <t>https://search.proquest.com/eebo/docview/2240935342</t>
  </si>
  <si>
    <t>15666902</t>
  </si>
  <si>
    <t>A Letter of advice to the petitioning apprentices</t>
  </si>
  <si>
    <t>Wing / L1569</t>
  </si>
  <si>
    <t>https://search.proquest.com/eebo/docview/2240886555</t>
  </si>
  <si>
    <t>15667041</t>
  </si>
  <si>
    <t>A Letter sent from a countrey gentleman to a friend, a member of the House of Commons concerning the taking of Marleborough : of the disorders of the Parliament souldiers : perswading to an accomodation.</t>
  </si>
  <si>
    <t>Wing / L1594</t>
  </si>
  <si>
    <t>https://search.proquest.com/eebo/docview/2240914960</t>
  </si>
  <si>
    <t>15667104</t>
  </si>
  <si>
    <t>A letter to a friend advising in this extraordinary juncture how to free the nation from slavery forever</t>
  </si>
  <si>
    <t>Wing / L1638</t>
  </si>
  <si>
    <t>https://search.proquest.com/eebo/docview/2248523419</t>
  </si>
  <si>
    <t>15667205</t>
  </si>
  <si>
    <t>A Letter to a friend concerning the credit of the nation and with relation to the present Bank of England as now establish'd by act of Parliament / written by a member of the said corporation for the publick good of the kingdom.</t>
  </si>
  <si>
    <t>Wing / L1640</t>
  </si>
  <si>
    <t>https://search.proquest.com/eebo/docview/2240910965</t>
  </si>
  <si>
    <t>15667246</t>
  </si>
  <si>
    <t>A Letter to a friend concerning the East India trade</t>
  </si>
  <si>
    <t>Wing / L1642</t>
  </si>
  <si>
    <t>https://search.proquest.com/eebo/docview/2240946102</t>
  </si>
  <si>
    <t>15667284</t>
  </si>
  <si>
    <t>A letter to a friend concerning the next Parliament's sitting at Oxford</t>
  </si>
  <si>
    <t>Philanglus.</t>
  </si>
  <si>
    <t>Wing / L1644</t>
  </si>
  <si>
    <t>https://search.proquest.com/eebo/docview/2240888496</t>
  </si>
  <si>
    <t>15667328</t>
  </si>
  <si>
    <t>A Letter to a friend in answer to A letter to a dissenter upon occasion of His Majesties late gracious declaration of indulgence.</t>
  </si>
  <si>
    <t>Wing / L1646</t>
  </si>
  <si>
    <t>https://search.proquest.com/eebo/docview/2248512296</t>
  </si>
  <si>
    <t>15667356</t>
  </si>
  <si>
    <t>A Letter to a friend in the country concerning His Grace the Duke of Buckingham</t>
  </si>
  <si>
    <t>Wing / L1648</t>
  </si>
  <si>
    <t>https://search.proquest.com/eebo/docview/2240942896</t>
  </si>
  <si>
    <t>15667386</t>
  </si>
  <si>
    <t>A Letter to a friend in the country concerning the prorogation of the Parliament on Munday Jan. the 10th, 1680/81</t>
  </si>
  <si>
    <t>Wing / L1649</t>
  </si>
  <si>
    <t>https://search.proquest.com/eebo/docview/2240894164</t>
  </si>
  <si>
    <t>15667445</t>
  </si>
  <si>
    <t>A Letter to a friend in the country touching the present fears and jealousies of the nation and how they arise</t>
  </si>
  <si>
    <t>Wing / L1652</t>
  </si>
  <si>
    <t>https://search.proquest.com/eebo/docview/2240937552</t>
  </si>
  <si>
    <t>15667466</t>
  </si>
  <si>
    <t>A Letter to a friend occasioned by my Lord Howard of Escricks letter to his friend with his protestation at the receiving the Blessed Sacrament in the Tower, July 3, 1681.</t>
  </si>
  <si>
    <t>Printed for A.B. ...</t>
  </si>
  <si>
    <t>Wing / L1654</t>
  </si>
  <si>
    <t>https://search.proquest.com/eebo/docview/2240941218</t>
  </si>
  <si>
    <t>15667514</t>
  </si>
  <si>
    <t>A Letter to a friend upon the dissolution of the late Parliament, and the calling of a new one together with a list of those that were against making the Prince and Princess of Orange, King and Queen.</t>
  </si>
  <si>
    <t>Wing / L1656</t>
  </si>
  <si>
    <t>https://search.proquest.com/eebo/docview/2240904197</t>
  </si>
  <si>
    <t>15667874</t>
  </si>
  <si>
    <t>A Letter to a member of Parliament concerning guards and garrisons</t>
  </si>
  <si>
    <t>Wing / L1668</t>
  </si>
  <si>
    <t>https://search.proquest.com/eebo/docview/2240892170</t>
  </si>
  <si>
    <t>15667908</t>
  </si>
  <si>
    <t>A letter to a member of Parliament for liberty of conscience by a person of honour.</t>
  </si>
  <si>
    <t>Publisht by Rich. Baldwin ...</t>
  </si>
  <si>
    <t>Wing / L1671</t>
  </si>
  <si>
    <t>https://search.proquest.com/eebo/docview/2240941210</t>
  </si>
  <si>
    <t>15667926</t>
  </si>
  <si>
    <t>A Letter to a member of the Committee of Grievances containing some seasonable reflections on the present administration of affairs since managed by Dutch councils.</t>
  </si>
  <si>
    <t>Wing / L1683</t>
  </si>
  <si>
    <t>https://search.proquest.com/eebo/docview/2240873123</t>
  </si>
  <si>
    <t>15668094</t>
  </si>
  <si>
    <t>A Letter to a noble lord at London from a friend at Oxford upon occasion of the late covenant taken by both Houses.</t>
  </si>
  <si>
    <t>s.n.] ...</t>
  </si>
  <si>
    <t>Madan / 1538|Wing / L1691</t>
  </si>
  <si>
    <t>https://search.proquest.com/eebo/docview/2240891924</t>
  </si>
  <si>
    <t>15668112</t>
  </si>
  <si>
    <t>A Letter to a virtuous lady to disswade her from her resolution of being a nun</t>
  </si>
  <si>
    <t>Wing / L1697</t>
  </si>
  <si>
    <t>https://search.proquest.com/eebo/docview/2240852928</t>
  </si>
  <si>
    <t>15668123</t>
  </si>
  <si>
    <t>A Letter to an eminent member of Parliament about the present rate of guineas and the influence they will have on our expected new money.</t>
  </si>
  <si>
    <t>Wing / L1698</t>
  </si>
  <si>
    <t>https://search.proquest.com/eebo/docview/2248510478</t>
  </si>
  <si>
    <t>15668155</t>
  </si>
  <si>
    <t>A Letter to Ferguson or any other the suppos'd author of a late scandalous libel entituled An elogie upon Sir Tho. Armstrong : from one that heartily wishes them what they deserve.</t>
  </si>
  <si>
    <t>Wing / L1703</t>
  </si>
  <si>
    <t>https://search.proquest.com/eebo/docview/2248512164</t>
  </si>
  <si>
    <t>15668169</t>
  </si>
  <si>
    <t>A letter to His Royal Highness the Duke of York touching his revolt from, or return to, the Protestant religion / by an old cavalier and faithful son of the Church of England as establish'd by law.</t>
  </si>
  <si>
    <t>Verax, Philanax.</t>
  </si>
  <si>
    <t>Printed for William Inghall, the elder bookbinder</t>
  </si>
  <si>
    <t>Wing / L1707</t>
  </si>
  <si>
    <t>https://search.proquest.com/eebo/docview/2240910913</t>
  </si>
  <si>
    <t>15668182</t>
  </si>
  <si>
    <t>A Letter to Mr. S., a Romish priest concerning the impossibility of the public establishment of popery here in England.</t>
  </si>
  <si>
    <t>Wing / L1718</t>
  </si>
  <si>
    <t>https://search.proquest.com/eebo/docview/2240954434</t>
  </si>
  <si>
    <t>15668234</t>
  </si>
  <si>
    <t>A letter to the author of the Vindication of the proceedings of the ecclesiastical commissioners concerning the legality of that court</t>
  </si>
  <si>
    <t>Wing / L1727</t>
  </si>
  <si>
    <t>https://search.proquest.com/eebo/docview/2240853888</t>
  </si>
  <si>
    <t>15668259</t>
  </si>
  <si>
    <t>Wing / L1728A</t>
  </si>
  <si>
    <t>https://search.proquest.com/eebo/docview/2240904163</t>
  </si>
  <si>
    <t>15684681</t>
  </si>
  <si>
    <t>At the court at Whitehall this seventh day of November 1683 present the Kings Most Excellent Majesty ... : whereas complaint was this day made to His Majesty in council, that His Excellency the Sieur Citters, ambassadour residing here from the States General of the United Provinces of the Netherlands, was on the fifth day of this instant November, riotously assaulted in his coach, several squibs, stones, and firebrands being thrown, whereby his lady who was with him was dangerously wounded ...</t>
  </si>
  <si>
    <t>Wing / E837</t>
  </si>
  <si>
    <t>https://search.proquest.com/eebo/docview/2240849929</t>
  </si>
  <si>
    <t>15684727</t>
  </si>
  <si>
    <t>A collection of all the statutes relating to the excise with notes in the margin : to which is added an abridgment or breviary of the said statutes : wherein the substance of all that relates to one and the same matter or head respectively is collected together, and placed under one and the same proper title, and referred to the pages of the said statutes, for the more easie and ready finding : with a table of all the said titles subjoyned.</t>
  </si>
  <si>
    <t>Wing / E885A</t>
  </si>
  <si>
    <t>https://search.proquest.com/eebo/docview/2240873094</t>
  </si>
  <si>
    <t>15684777</t>
  </si>
  <si>
    <t>Order of Their Excellencies the lords justices in council, confirming several acts and laws of the province of the Massachusetts-Bay made in the years 1694, 1695, 1696, 1697 at the council chamber at Whitehall, the 24 of November, 1698 : present, Their Excellencies the lords justices ...</t>
  </si>
  <si>
    <t>Anon.|England and Wales. Lords Justices.</t>
  </si>
  <si>
    <t>Wing / E931</t>
  </si>
  <si>
    <t>https://search.proquest.com/eebo/docview/2240910943</t>
  </si>
  <si>
    <t>15684887</t>
  </si>
  <si>
    <t>Anno regni Gulielmi III, Regis Angliæ, Scotiæ, Franciæ &amp; Hiberniæ, octavo at the Parliament begun at Westminster the two and twentieth day of November, anno Dom. 1695, in the seventh year of our ... Lord William the Third ... and from thence continued by several prorogations and adjournments to the twentieth day of October, 1696, being the second session of this present Parliament.</t>
  </si>
  <si>
    <t>Wing / E1251</t>
  </si>
  <si>
    <t>https://search.proquest.com/eebo/docview/2248523440</t>
  </si>
  <si>
    <t>15684985</t>
  </si>
  <si>
    <t>Two letters the one from the Lord Digby to the Queens Majestie : the other from Mr. Thomas Elliot to the Lord Digby, with observations upon the same letters : also a note of such arms as were sent for by His Majesty out of Amsterdam, under his own hand.</t>
  </si>
  <si>
    <t>Anon.|Bristol, George Digby, Earl of, 1612-1677.|Elliot, Thomas.</t>
  </si>
  <si>
    <t>Printed by A.N. for Richard Lownds</t>
  </si>
  <si>
    <t>Wing / B4781</t>
  </si>
  <si>
    <t>https://search.proquest.com/eebo/docview/2240940257</t>
  </si>
  <si>
    <t>15685003</t>
  </si>
  <si>
    <t>Humane prudence, or, The art by which a man may raise himself and fortune to grandeur by A.B.</t>
  </si>
  <si>
    <t>Wing (2nd ed.) / B4805A</t>
  </si>
  <si>
    <t>https://search.proquest.com/eebo/docview/2248513863</t>
  </si>
  <si>
    <t>15685064</t>
  </si>
  <si>
    <t>The northern lass a comedy, as 'tis acted at the Theatre-Royal / by Richard Brome.</t>
  </si>
  <si>
    <t>Wing / B4879</t>
  </si>
  <si>
    <t>https://search.proquest.com/eebo/docview/2240851962</t>
  </si>
  <si>
    <t>15685102</t>
  </si>
  <si>
    <t>The crovvn &amp; glory of Christianity, or, Holiness, the only way to happiness discovered in LVIII sermons from Heb. 12. 14, where you have the necessity, excellency, rarity, beauty and glory of holiness set forth, with the resolution of many weighty questions and cases, also motives and means to perfect holiness : with many other things of very high and great importance to all the sons and daughters of men, that had rather be blessed then cursed, saved then damned / by Thomas Brooks ...</t>
  </si>
  <si>
    <t>Printed for H. Crips, J. Sims, and H. Mortlock, and are to be sold at their shops ...</t>
  </si>
  <si>
    <t>Wing / B4939</t>
  </si>
  <si>
    <t>https://search.proquest.com/eebo/docview/2248521195</t>
  </si>
  <si>
    <t>15685160</t>
  </si>
  <si>
    <t>Heaven on earth, or, A serious discourse touching a well-grounded assurance of mens everlasting happiness and blessedness discovering the nature of assurance, the possibility of attaining it, the causes, springs, and degrees of it, with the resolution of several weighty questions / by Thomas Brooks ...</t>
  </si>
  <si>
    <t>Wing / B4947</t>
  </si>
  <si>
    <t>https://search.proquest.com/eebo/docview/2264221893</t>
  </si>
  <si>
    <t>15685190</t>
  </si>
  <si>
    <t>A string of pearls, or, The best things reserved till last discovered in a sermon preached in London, June 8, 1657, at the funeral of ... Mris. Mary Blake, late wife to  ... Mr. Nicholas Blake, merchant, with an elegy on her death / by Thomas Brooks ...</t>
  </si>
  <si>
    <t>Wing / B4965</t>
  </si>
  <si>
    <t>https://search.proquest.com/eebo/docview/2264219789</t>
  </si>
  <si>
    <t>15685201</t>
  </si>
  <si>
    <t>A declaration of the Lords and Commons in Parliament directed to the high-sheriffe of the county of Essex, and all other sheriffs in generall within the Kingdom of England and dominion of Wales : concerning His Majesties proclamation about the militia.</t>
  </si>
  <si>
    <t>Wing / E1407</t>
  </si>
  <si>
    <t>https://search.proquest.com/eebo/docview/2248505244</t>
  </si>
  <si>
    <t>15685227</t>
  </si>
  <si>
    <t>A word in season to this present generation, or, A sober and serious discourse about the favorable, signal and eminent presence of the Lord with his people in their greatest troubles, deepest distresses, and most deadly dangers : with the resolution of several questions, concerning the divine presence, as also the reasons and improvements of this great and glorious truth ... / by Thomas Brooks ...</t>
  </si>
  <si>
    <t>Wing / B4970</t>
  </si>
  <si>
    <t>https://search.proquest.com/eebo/docview/2264212630</t>
  </si>
  <si>
    <t>15685256</t>
  </si>
  <si>
    <t>Sacred principles, services, and soliloquies, or, A manual of devotions ...</t>
  </si>
  <si>
    <t>Wing / B4993</t>
  </si>
  <si>
    <t>https://search.proquest.com/eebo/docview/2264221969</t>
  </si>
  <si>
    <t>15685276</t>
  </si>
  <si>
    <t>The life of justification opened, or, A treatise grounded upon Gal. 2, II wherein the orthodox doctrine of justification by faith, &amp; imputation of Christ's righteousness is clearly expounded, solidly confirmed, &amp; learnedly vindicated from the various objections of its adversaries, whereunto are subjoined some arguments against universal redemption / by that faithful and learned servant of Jesus Christ Mr. John Broun ...</t>
  </si>
  <si>
    <t>Wing / B5031</t>
  </si>
  <si>
    <t>https://search.proquest.com/eebo/docview/2264214263</t>
  </si>
  <si>
    <t>15685297</t>
  </si>
  <si>
    <t>Physick lies a bleeding, or, The apothecary turned doctor a comedy, acted every day in most apothecaries shops in London : and more especially to be seen by those who are willing to be cheated, the first of April, every year : absolutely necessary for all persons that are sick, or may be sick / by Tho. Brown.</t>
  </si>
  <si>
    <t>Wing / B5068</t>
  </si>
  <si>
    <t>https://search.proquest.com/eebo/docview/2240951503</t>
  </si>
  <si>
    <t>15685317</t>
  </si>
  <si>
    <t>Browne, Richard, fl. 1674-1694.</t>
  </si>
  <si>
    <t>Excusus impensis authoris, &amp; venalis prostat apud Thomam Passinger ...</t>
  </si>
  <si>
    <t>Wing / B5140</t>
  </si>
  <si>
    <t>https://search.proquest.com/eebo/docview/2248523437</t>
  </si>
  <si>
    <t>15685335</t>
  </si>
  <si>
    <t>Prosodia pharmacopœrum, or, The apothecary's prosody shewing the exact quantities in the pronunciations of the names of animals, vegetables, minerals and medicines, and all other words made use of in pharmacy ... / by Richard Browne ...</t>
  </si>
  <si>
    <t>Wing / B5141</t>
  </si>
  <si>
    <t>https://search.proquest.com/eebo/docview/2240929931</t>
  </si>
  <si>
    <t>15685387</t>
  </si>
  <si>
    <t>A sermon preach'd on the coronation day of K. Charles I March 27, 1644, in S. Mary's in Cambridge / by Bishop Brownrigg when he was vice-chancellor of the vniversity, for which he was cast into prison.</t>
  </si>
  <si>
    <t>Printed by John Williams ...</t>
  </si>
  <si>
    <t>Wing / B5210</t>
  </si>
  <si>
    <t>https://search.proquest.com/eebo/docview/2264220754</t>
  </si>
  <si>
    <t>15685425</t>
  </si>
  <si>
    <t>Brownrig, Ralph, 1592-1659.|Martyn, William.|Faithorne, William, 1616-1691.</t>
  </si>
  <si>
    <t>Printed by Tho. Roycroft for John Martyn and James Allestry ...</t>
  </si>
  <si>
    <t>Wing / B5212</t>
  </si>
  <si>
    <t>https://search.proquest.com/eebo/docview/2240952825</t>
  </si>
  <si>
    <t>15685532</t>
  </si>
  <si>
    <t>A declaration of the Lords and Commons assembled in Parliament with additions to a former declaration, dated July 12, 1642 : for the protecting of those who are imployed by the authority of both or either house of Parliament, in the execution of the ordinance for the militia, or, in advancing the propositions for raising of horse, moneys, or plate, according to the instructions of both houses of Parliament.</t>
  </si>
  <si>
    <t>Printed by E.G. for E. Husbands and J. Frank ...</t>
  </si>
  <si>
    <t>Wing / E1481</t>
  </si>
  <si>
    <t>https://search.proquest.com/eebo/docview/2240935344</t>
  </si>
  <si>
    <t>15686035</t>
  </si>
  <si>
    <t>It is this day ordered by the Lords and Commons assembled in Parliament, that a collection be made of all well-affected persons within the cities of London, Westminster, and parishes within the bills of mortality, and likewise within the county of Middlesex, the associated counties late of the Earl of Manchesters association, and the four associated counties late of Sir William Wallers association, to be imployed for the relief of the poor distressed inhabitants of the town of Taunton, and such of the adjacent places, to be disposed of, as to the Committee of the West shall be thought meet and convenient</t>
  </si>
  <si>
    <t>Wing / E1621</t>
  </si>
  <si>
    <t>https://search.proquest.com/eebo/docview/2240892138</t>
  </si>
  <si>
    <t>15686429</t>
  </si>
  <si>
    <t>The Lords and Commons assembled in Parliament received several informations that there have been divers tumults, riots outrages, and misdemeanours lately committed in sundry parts of this realm ...</t>
  </si>
  <si>
    <t>Printed for Edward Husbands and Thomas Newcomb ...</t>
  </si>
  <si>
    <t>Wing / E1635A</t>
  </si>
  <si>
    <t>https://search.proquest.com/eebo/docview/2240924433</t>
  </si>
  <si>
    <t>15686830</t>
  </si>
  <si>
    <t>A message sent unto His Majesty, by a speciall committee of both houses, concerning the present dangers of this kingdom</t>
  </si>
  <si>
    <t>Wing / E1661</t>
  </si>
  <si>
    <t>https://search.proquest.com/eebo/docview/2248508644</t>
  </si>
  <si>
    <t>15686971</t>
  </si>
  <si>
    <t>An order of the committee of the Lords and Commons at Guild-hall for the defence of the kingdom for the disarming and securing the persons of such as are disaffected to the Parliament and commonwealth with the cities of London and Westminster, and the suburbs within three miles of the citie : with a proclamation by the maior of London.</t>
  </si>
  <si>
    <t>Printed for I. Iackson, G. Tomlinson, and T. Homer ...</t>
  </si>
  <si>
    <t>Wing / E1696</t>
  </si>
  <si>
    <t>https://search.proquest.com/eebo/docview/2240941876</t>
  </si>
  <si>
    <t>15686977</t>
  </si>
  <si>
    <t>An exact and true account of the number, names, founders, and the years of foundation of all the publick schools in England with all the reputed academics and universites in the Christian world, viz. England, Scotland, Ireland, Bohemia, Denmark, France, Germany, Italy, Lithuania, Moravia, Poland, Prussia, Portugal, Spain, Sicily, Silesia, Sweden, Switzerland, and Transilvania.</t>
  </si>
  <si>
    <t>Printed and published by George Croom for J. Weld ...</t>
  </si>
  <si>
    <t>Wing / E3608A</t>
  </si>
  <si>
    <t>https://search.proquest.com/eebo/docview/2240954425</t>
  </si>
  <si>
    <t>15687044</t>
  </si>
  <si>
    <t>An Exact catalogue of the names of several ministers lately ejected out of their livings in several counties of England because they could not conform for conscience sake.</t>
  </si>
  <si>
    <t>Wing / E3629A</t>
  </si>
  <si>
    <t>https://search.proquest.com/eebo/docview/2248523425</t>
  </si>
  <si>
    <t>15687064</t>
  </si>
  <si>
    <t>Ordered by the Lords and Commons in Parliament assembled that the persons intrusted w[i]th the ordering of the militia of the city of London shall have power to draw the trained bands of the city into such usuall and convenient places within three miles of the said city ...</t>
  </si>
  <si>
    <t>Wing (2nd ed.) / E1734A</t>
  </si>
  <si>
    <t>https://search.proquest.com/eebo/docview/2240941221</t>
  </si>
  <si>
    <t>15687168</t>
  </si>
  <si>
    <t>An exact journal of the engagement between the English fleet and the French from May the 18th to the 25th, 1692.</t>
  </si>
  <si>
    <t>Wing / E3645</t>
  </si>
  <si>
    <t>https://search.proquest.com/eebo/docview/2240941872</t>
  </si>
  <si>
    <t>15687172</t>
  </si>
  <si>
    <t>Ordered by the Lords and Commons in Parliament assembled that there be a stop and stay of demolishing or defacing of, or committing waste in the houses and lands, or any of them belonging to the Kings Majesty that are not sold ...</t>
  </si>
  <si>
    <t>Wing (2nd ed.) / E1734E</t>
  </si>
  <si>
    <t>https://search.proquest.com/eebo/docview/2240910969</t>
  </si>
  <si>
    <t>15687256</t>
  </si>
  <si>
    <t>An Exact list of all Their Majesties forces in Flanders, England, Scotland, and Ireland for the year 1692 and the charges of each regiment.</t>
  </si>
  <si>
    <t>Wing / E3654</t>
  </si>
  <si>
    <t>https://search.proquest.com/eebo/docview/2240941225</t>
  </si>
  <si>
    <t>15687358</t>
  </si>
  <si>
    <t>An Exact list of the members of both Houses of Parliament summoned and elected to meet at Westminster the nineteenth of May, in the first year of the reign of the Most Serene Prince, King James the Second.</t>
  </si>
  <si>
    <t>Printed by J. Leake, for Arthur Jones ...</t>
  </si>
  <si>
    <t>Wing / E3658</t>
  </si>
  <si>
    <t>https://search.proquest.com/eebo/docview/2240940241</t>
  </si>
  <si>
    <t>15687391</t>
  </si>
  <si>
    <t>Ordered by the Lord and Commons now assembled in Parliament that one subsidy called tonnage, and one other subsidy called poundage, and those other duties called or known by the name of new impost, shall continue to be paid after the rates, rules and proportions by which they are now due and payable ...</t>
  </si>
  <si>
    <t>Wing (2nd ed.) / E1733G</t>
  </si>
  <si>
    <t>https://search.proquest.com/eebo/docview/2240949398</t>
  </si>
  <si>
    <t>15687650</t>
  </si>
  <si>
    <t>An Excellent and most-pleasant new sonnet shewing how the goddess Diana transform'd Acteon into the shape of a hart.</t>
  </si>
  <si>
    <t>Anon.|Breton, Nicholas, 1545?-1626?|Gascoigne, George, 1542?-1577.</t>
  </si>
  <si>
    <t>Printed by W.O. and sold by the booksellers</t>
  </si>
  <si>
    <t>Wing (2nd ed.) / E3780|Wing (2nd ed.) / E3834B</t>
  </si>
  <si>
    <t>https://search.proquest.com/eebo/docview/2264210993</t>
  </si>
  <si>
    <t>15687702</t>
  </si>
  <si>
    <t>An ordinance of the Lords and Commons assembled in Parliament together with rules and directions concerning suspention from the sacrament of the Lords Supper in cases of ignorance and scandall : also the names of such ministers and others that are appointed triers and iudges of the ability of elders in the twelve classes within the province of London.</t>
  </si>
  <si>
    <t>Imprinted at London for John Wright ...</t>
  </si>
  <si>
    <t>Wing / E2098</t>
  </si>
  <si>
    <t>https://search.proquest.com/eebo/docview/2240945201</t>
  </si>
  <si>
    <t>15687769</t>
  </si>
  <si>
    <t>The Execution of Henry Berry who was executed at Tyburn on Fryday the 28 of this instant February, 1678, for assisting in the murther of Sir Edmund-bury Godfrey, one of His Majesties justices of the peace for the county of Middlesex, late of St. Martins in the fields : with an account of his deportment in Newgate and at the place of execution, with several other remarkable circumstances.</t>
  </si>
  <si>
    <t>Wing / E3851A</t>
  </si>
  <si>
    <t>https://search.proquest.com/eebo/docview/2240951202</t>
  </si>
  <si>
    <t>15689635</t>
  </si>
  <si>
    <t>An Extempore sermon preached at the request of two scholars (by a lover of ale) out of a hollow tree.</t>
  </si>
  <si>
    <t>Lover of ale.</t>
  </si>
  <si>
    <t>Wing / E3900</t>
  </si>
  <si>
    <t>https://search.proquest.com/eebo/docview/2240945196</t>
  </si>
  <si>
    <t>15689665</t>
  </si>
  <si>
    <t>Fair trade, besides the heavy duties it lies under, suffers yet more from the frauds of smuglers and the exactions of officers for preventing both which, the bill before the House is calculated so that 'tis no wonder if the private interests of clandestine traders and officers should unite in raising a clamour against it.</t>
  </si>
  <si>
    <t>Wing / F102bA</t>
  </si>
  <si>
    <t>https://search.proquest.com/eebo/docview/2240852868</t>
  </si>
  <si>
    <t>15689670</t>
  </si>
  <si>
    <t>Questions resolved upon by both houses of Parliament with an order for the speedy rigging of the Navy, for the defence of the kingdom.</t>
  </si>
  <si>
    <t>Wing / E2213</t>
  </si>
  <si>
    <t>https://search.proquest.com/eebo/docview/2248525695</t>
  </si>
  <si>
    <t>15689700</t>
  </si>
  <si>
    <t>A Letter or declaration from the Right Honorable Ferdinando Lord Fairfax, Sir Hugh Cholmley, Sir Philip Stapleton, Sir Henry Cholmley, committees of the Commons House residing at Yorke together with a relation of all the passages at the great meeting at Yorke on Thursday the 12 of this instant May : as also the names of those gentlemen which were taken by the sherriffe, inclosed in a letter from the said committee to Master Speaker, and ordered to be forthwith published in print ...</t>
  </si>
  <si>
    <t>Anon.|Fairfax, Ferdinando Fairfax, Baron, 1584-1648.</t>
  </si>
  <si>
    <t>Printed by T.F. for T. Bankes</t>
  </si>
  <si>
    <t>Wing / F120B</t>
  </si>
  <si>
    <t>https://search.proquest.com/eebo/docview/2240902459</t>
  </si>
  <si>
    <t>15689734</t>
  </si>
  <si>
    <t>A Faithful account of a great engagement which happened on Good-Friday the 18th instant before the city of Dublin the late King James being himself in person at the head of his troops : with a relation of the taking his admiral routing his forces and other particulars.</t>
  </si>
  <si>
    <t>Wing / F260A</t>
  </si>
  <si>
    <t>https://search.proquest.com/eebo/docview/2240892177</t>
  </si>
  <si>
    <t>15689745</t>
  </si>
  <si>
    <t>Resolved upon the question by the Lords and Commons assembled in Parliament that all and every the ministers throughout the kingdoms of England and Ireland, Dominion of Wales, and town of Berwick upon Twede, do and are hereby required and enjoyned in their publick prayers to pray for the Kings most Excellent Majesty ...</t>
  </si>
  <si>
    <t>Printed for John Macock and Francis Tyton ...</t>
  </si>
  <si>
    <t>Wing (2nd ed.) / E2265B</t>
  </si>
  <si>
    <t>https://search.proquest.com/eebo/docview/2240873058</t>
  </si>
  <si>
    <t>15689812</t>
  </si>
  <si>
    <t>Love in the dark, or, The man of bus'ness a comedy acted at the Theatre Royal by His Majesties servants / written by Sir Francis Fane, Junior ...</t>
  </si>
  <si>
    <t>Wing / F408A</t>
  </si>
  <si>
    <t>https://search.proquest.com/eebo/docview/2248523431</t>
  </si>
  <si>
    <t>15689837</t>
  </si>
  <si>
    <t>Two orders the one, to all high sheriffes, iustices of the peace, and other officers, within 150 miles of the city of Yorke : the other, in particular, to the high sheriffes, iustices of the peace, and other officers, within the county of Lancaster : in generall, to all the counties of England, and dominion of Wales.</t>
  </si>
  <si>
    <t>Printed at London by E. Griffin for Christopher Latham</t>
  </si>
  <si>
    <t>Wing / E2397A</t>
  </si>
  <si>
    <t>https://search.proquest.com/eebo/docview/2240951208</t>
  </si>
  <si>
    <t>15689877</t>
  </si>
  <si>
    <t>The magistrates concern in Christ's kingdom a sermon preached at the assizes at Winchester, July 14, 1697 / by Roger Farbrother, Vicar of Holy-Rhoods in Southampton.</t>
  </si>
  <si>
    <t>Farbrother, Roger.</t>
  </si>
  <si>
    <t>Wing / F421</t>
  </si>
  <si>
    <t>https://search.proquest.com/eebo/docview/2248515507</t>
  </si>
  <si>
    <t>15689992</t>
  </si>
  <si>
    <t>Whereas there are many and great abuses daily committed by the importing into and exporting out of this kingdome, divers prohibited goods and merchandise, contrary to the lawes ...</t>
  </si>
  <si>
    <t>Wing / E2496A</t>
  </si>
  <si>
    <t>https://search.proquest.com/eebo/docview/2240951502</t>
  </si>
  <si>
    <t>15690009</t>
  </si>
  <si>
    <t>A vvoman forbidden to speak in the church the grounds examined, the mystery opened, the truth cleared, and the ignorance both of priests and people discovered / written by a friend of the truth whose name in the flesh is Richard Farnworth.</t>
  </si>
  <si>
    <t>Wing / F515</t>
  </si>
  <si>
    <t>https://search.proquest.com/eebo/docview/2240942898</t>
  </si>
  <si>
    <t>15690118</t>
  </si>
  <si>
    <t>By the Commons assembled in Parliament in the whole management of the late warr, unto which the Parliament was necessitated on the kingdoms behalf for recovering and securing their religion, lawes, and native liberties invaded by the enemies thereof ... but the same common enemy by secret contrivances severall ways, obstructed the Parliaments progress therein, seducing the affections of the people, instigating them to a generall insurrection, and under pretence of petitioning for peace, subtily promoting a new and bloody warr ...</t>
  </si>
  <si>
    <t>Wing / E2589</t>
  </si>
  <si>
    <t>https://search.proquest.com/eebo/docview/2240941216</t>
  </si>
  <si>
    <t>15690138</t>
  </si>
  <si>
    <t>Father Peter's policy discovered, or, The Prince of Wales pro'd a popish Perkin</t>
  </si>
  <si>
    <t>Wing / F549A</t>
  </si>
  <si>
    <t>https://search.proquest.com/eebo/docview/2240853911</t>
  </si>
  <si>
    <t>15690272</t>
  </si>
  <si>
    <t>It is this day ordered by the House of Commons now assembled in Parliament, that the preamble, together with the protestation, which the members of this house made the third of May, shall be forthwith printed ...</t>
  </si>
  <si>
    <t>Imprinted at London by Robert Barker ... and by the assigns of John Bill</t>
  </si>
  <si>
    <t>Wing (2nd ed.) / E2609A</t>
  </si>
  <si>
    <t>https://search.proquest.com/eebo/docview/2240899088</t>
  </si>
  <si>
    <t>15690298</t>
  </si>
  <si>
    <t>Something in answer to a law lately made at the first sessions of the General Court held at Boston in New-England, May the 28th, 1679 : and published by their order, Edw. Rawson, Secretary : the title of the law, viz. Meeting-houses not to be erected without licence, &amp;c.</t>
  </si>
  <si>
    <t>Wing / F1911</t>
  </si>
  <si>
    <t>https://search.proquest.com/eebo/docview/2240867422</t>
  </si>
  <si>
    <t>15690368</t>
  </si>
  <si>
    <t>Something in answer to that book called The church-faith, set forth by Independents and other agreed upon by divine messengers meeting at the Savoy in London : and also to that book intituled The confession of faith, approved by the Church of Scotland.</t>
  </si>
  <si>
    <t>Wing / F1915</t>
  </si>
  <si>
    <t>https://search.proquest.com/eebo/docview/2248523377</t>
  </si>
  <si>
    <t>15690439</t>
  </si>
  <si>
    <t>A Spiritual or heavenly salutation to all the tender-hearted in Christendom that are seeking the kingdom of God and the righteousness therof which I desire and intreat them to read over these following lines in the love of God, in which they are sent to them from him that desires the good of all mankind here, and their eternal happiness hereafter / [by] George Fox.</t>
  </si>
  <si>
    <t>Wing / F1919</t>
  </si>
  <si>
    <t>https://search.proquest.com/eebo/docview/2240891990</t>
  </si>
  <si>
    <t>15690498</t>
  </si>
  <si>
    <t>To all the people who meet in the steeple-houses in England and elsewhere</t>
  </si>
  <si>
    <t>Wing / F1951</t>
  </si>
  <si>
    <t>https://search.proquest.com/eebo/docview/2240886545</t>
  </si>
  <si>
    <t>15690519</t>
  </si>
  <si>
    <t>An evident demonstration to Gods elect which clearly manifesteth to them I. How necessary and expedient it is for them to come to witnesse true faith, II. That after they have attained to the faith, it must be tried as gold is tried in the fire, III. It shews how many have departed from the faith and denied it, IV. That the standing of the saints is by faith in the Son of God, V. How strong Abraham was in the faith and how all that believe are to look unto him / by Margret Fell.</t>
  </si>
  <si>
    <t>Wing / F630</t>
  </si>
  <si>
    <t>https://search.proquest.com/eebo/docview/2240941889</t>
  </si>
  <si>
    <t>15690590</t>
  </si>
  <si>
    <t>To the ministers, teachers, and priests (so called and so stileing your selves) in Barbadoes by George Fox.</t>
  </si>
  <si>
    <t>Wing / F1957</t>
  </si>
  <si>
    <t>https://search.proquest.com/eebo/docview/2248512170</t>
  </si>
  <si>
    <t>15690624</t>
  </si>
  <si>
    <t>False prophets, antichrists, deceivers which are in the world, which John prophesied of, which hath long been hid and covered, but now is unmasked in these last dayes with the eternal light which is risen ... ; also a word to the heads and governors of this nation, who have put forth a declaration for the keeping of a day of humiliation for the persecution (as they say) of the poor inhabitants in the valley of Lucerna, Angrona, and others professing the reformed religion which hath been transmitted unto them from their ancestors  / by M. Fell ; and also James Milners condemnation upon that which erred from the light.</t>
  </si>
  <si>
    <t>Fox, Margaret Askew Fell, 1614-1702.|Millner, James.|Millner, Elizabeth.</t>
  </si>
  <si>
    <t>Wing / F631</t>
  </si>
  <si>
    <t>https://search.proquest.com/eebo/docview/2240941867</t>
  </si>
  <si>
    <t>15690633</t>
  </si>
  <si>
    <t>Resolved upon the question, by the Lords and Commons assembled in Parliament that this commission of array for Leycester is against law, and against the liberties and property of the subject ...</t>
  </si>
  <si>
    <t>Wing / E2265A</t>
  </si>
  <si>
    <t>https://search.proquest.com/eebo/docview/2248524810</t>
  </si>
  <si>
    <t>15690643</t>
  </si>
  <si>
    <t>To you that are crying, what is become of our forefathers, if the light be the way which you be in, and what is become of the martyrs that suffered?</t>
  </si>
  <si>
    <t>Wing / F1964</t>
  </si>
  <si>
    <t>https://search.proquest.com/eebo/docview/2240902431</t>
  </si>
  <si>
    <t>15690684</t>
  </si>
  <si>
    <t>Time and the end of time in two discourses, the first about redemption of time, the second about consideration of our latter end / by John Fox.</t>
  </si>
  <si>
    <t>Printed by Williams Rawlins and are to be sold by George Calvert ... and Samuel Sprint ...</t>
  </si>
  <si>
    <t>Wing / F2026A</t>
  </si>
  <si>
    <t>https://search.proquest.com/eebo/docview/2248512180</t>
  </si>
  <si>
    <t>15690721</t>
  </si>
  <si>
    <t>A loving salutation to the seed of Abraham among the Jewes where ever they are scattered up and down upon the face of the earth, and to the seed of Abraham among all people upon the face of the earth ... / by M.F.</t>
  </si>
  <si>
    <t>Wing (2nd ed.) / F634</t>
  </si>
  <si>
    <t>https://search.proquest.com/eebo/docview/2248510480</t>
  </si>
  <si>
    <t>15690766</t>
  </si>
  <si>
    <t>Resolved by the Commons assembled in Parliament that no moneys due to any the persons excepted from pardon in the Act of General Pardon ...</t>
  </si>
  <si>
    <t>Wing (2nd ed.) / E2714A</t>
  </si>
  <si>
    <t>https://search.proquest.com/eebo/docview/2264225904</t>
  </si>
  <si>
    <t>15690782</t>
  </si>
  <si>
    <t>A loving salutation to the seed of Abraham among the Jewes where ever they are scattered up and down upon the face of the earth, and to the seed of Abraham among all people upon the face of the earth ... / by Margaret Fell.</t>
  </si>
  <si>
    <t>Wing (2nd ed.) / F634aA</t>
  </si>
  <si>
    <t>https://search.proquest.com/eebo/docview/2273373330</t>
  </si>
  <si>
    <t>15690788</t>
  </si>
  <si>
    <t>Or[th]otonia, seu, Tractatus de tonis in lingua Græcanica illius linguæ studiosis apprime utulis, et in illorum usum in duos libros digestus / scriptus per R.F. in sacra theologia baccalaureum.</t>
  </si>
  <si>
    <t>Excudebat Guil. Du-gard pro Guil. Sheres</t>
  </si>
  <si>
    <t>Wing / F2084</t>
  </si>
  <si>
    <t>https://search.proquest.com/eebo/docview/2240851857</t>
  </si>
  <si>
    <t>15690841</t>
  </si>
  <si>
    <t>A true testimony from the people of God (who by the world are called Quakers) of the doctrines of the prophets, Christ, and the Apostles, which is witnessed unto, by them who are now raised up by the same power, and quickned by the same spirit and blood of the everlasting convenant which brought again our Lord Jesus from the dead ... / by M.F.</t>
  </si>
  <si>
    <t>Wing / F640</t>
  </si>
  <si>
    <t>https://search.proquest.com/eebo/docview/2240914964</t>
  </si>
  <si>
    <t>15690883</t>
  </si>
  <si>
    <t>The declaration of the Prince Electour of Brandenburgh with the grounds and reasons of his marching with the imperial and Polonial armies into Holsteyn for the relief and assistance of the King of Denmark.</t>
  </si>
  <si>
    <t>Friedrich Wilhelm, Elector of Brandenburg, 1620-1688.</t>
  </si>
  <si>
    <t>Wing / F2107</t>
  </si>
  <si>
    <t>https://search.proquest.com/eebo/docview/2240910964</t>
  </si>
  <si>
    <t>15690934</t>
  </si>
  <si>
    <t>Resolved, &amp;c., that the Committee of Sequestrations in the severall counties due returne to the committee at Goldsmiths-Hall all the names of papists and delinquents which are, or have been sequestred by them respectively in their several counties ...</t>
  </si>
  <si>
    <t>Wing (2nd ed.) / E2712</t>
  </si>
  <si>
    <t>https://search.proquest.com/eebo/docview/2240895560</t>
  </si>
  <si>
    <t>15690981</t>
  </si>
  <si>
    <t>The late proceedings and votes of the Parliament of Scotland contained in an address delivered to the King / signed by the plurality of the members thereof, stated and vindicated.</t>
  </si>
  <si>
    <t>Printed by Andrew Hepburn</t>
  </si>
  <si>
    <t>Wing / F746|Wing / F747</t>
  </si>
  <si>
    <t>https://search.proquest.com/eebo/docview/2266779908</t>
  </si>
  <si>
    <t>15690981_104412</t>
  </si>
  <si>
    <t>https://search.proquest.com/eebo/docview/2266780644</t>
  </si>
  <si>
    <t>15691016</t>
  </si>
  <si>
    <t>The doctors physician, or, Dialogues concerning health translated out of the original French.</t>
  </si>
  <si>
    <t>Wing / F2168</t>
  </si>
  <si>
    <t>https://search.proquest.com/eebo/docview/2248523409</t>
  </si>
  <si>
    <t>15691072</t>
  </si>
  <si>
    <t>The French king's lamentation for the loss of his great general, the Duke of Luxemburg a poem.</t>
  </si>
  <si>
    <t>Printed for J. Whitlock</t>
  </si>
  <si>
    <t>Wing / F2186</t>
  </si>
  <si>
    <t>https://search.proquest.com/eebo/docview/2240946082</t>
  </si>
  <si>
    <t>15691144</t>
  </si>
  <si>
    <t>A Full account of the situation, former state and late siege of Stetin being a summary relation of all the particular actions perform'd both within the city and in the camp of His Highness the Elector of Brandenburgh / as it was delivered in sundry letters from credible persons of eminent quality in London.</t>
  </si>
  <si>
    <t>Printed for Dan. Brown ...</t>
  </si>
  <si>
    <t>Wing / F2272</t>
  </si>
  <si>
    <t>https://search.proquest.com/eebo/docview/2240905295</t>
  </si>
  <si>
    <t>15691222</t>
  </si>
  <si>
    <t>A Full and exact relation of the fight betwixt the Henry, an East-India merchant-man, and the Marine, a French man of war of 40 guns, on the coast of Ireland on the 12th of July 1695 written from Ireland by an officer of the said ship.</t>
  </si>
  <si>
    <t>Printed by R.E. and are to be sold by J. Whitlock ...</t>
  </si>
  <si>
    <t>Wing / F2277A</t>
  </si>
  <si>
    <t>https://search.proquest.com/eebo/docview/2240874857</t>
  </si>
  <si>
    <t>15691288</t>
  </si>
  <si>
    <t>A Full and particular relation of the taking of the town and forts of Kinsale and how they were besieged both by sea and land.</t>
  </si>
  <si>
    <t>Wing / F2287</t>
  </si>
  <si>
    <t>https://search.proquest.com/eebo/docview/2248516593</t>
  </si>
  <si>
    <t>15691348</t>
  </si>
  <si>
    <t>A Full and true narrative of one Elizabeth Middleton, a Roman-Catholick living in Gardners-Lane, Westminster who endeavouring to turn the late hellish-plot on the non-conformists, thereby to vindicate her own sect, the papists, was before several witnesses heard to wish that she might never see the light ...</t>
  </si>
  <si>
    <t>Printed for F.T. ...</t>
  </si>
  <si>
    <t>Wing / F2312A</t>
  </si>
  <si>
    <t>https://search.proquest.com/eebo/docview/2240951207</t>
  </si>
  <si>
    <t>15691386</t>
  </si>
  <si>
    <t>The free-holders grand inquest touching our Sovereign Lord the King and his Parliament to which are added observations upon forms of government : together with directions for obedience to governours in dangerous and doubtful times / by the learned Sir Robert Filmer, Knight.</t>
  </si>
  <si>
    <t>Wing / F914</t>
  </si>
  <si>
    <t>https://search.proquest.com/eebo/docview/2240954099</t>
  </si>
  <si>
    <t>15691419</t>
  </si>
  <si>
    <t>Forasmuch as upon writs of error retornable into this High Court of Parliament, the plaintiffs therein desire to delay justice, rather then to come to the determination of the right of the cause it is therefore ordered by the Lords spiritual and temporal in Parliament assembled, that the plaintiffs in all such writs after the same, and the records be brought in, shall speedily repair to the clerk of the Parliament, and prosecute their writs of error ...</t>
  </si>
  <si>
    <t>Wing / E2799</t>
  </si>
  <si>
    <t>https://search.proquest.com/eebo/docview/2240902433</t>
  </si>
  <si>
    <t>15691479</t>
  </si>
  <si>
    <t>The atchievements of the Kings of England since King Egbert of the Saxon race</t>
  </si>
  <si>
    <t>Printed for L. Curtis ... and Tho. Simmons ...</t>
  </si>
  <si>
    <t>Wing / F1013</t>
  </si>
  <si>
    <t>https://search.proquest.com/eebo/docview/2248512245</t>
  </si>
  <si>
    <t>15691479_104422</t>
  </si>
  <si>
    <t>https://search.proquest.com/eebo/docview/2248513841</t>
  </si>
  <si>
    <t>15691526</t>
  </si>
  <si>
    <t>Heic jacet bellicosissimus ille Robertus Bartu</t>
  </si>
  <si>
    <t>Hoc epitaphium prædicatorum procerum tumulo moy insculpendum per Thomam Stanton lapicidam perquam peritum scripsit &amp; typis exa ravit P. Fisher ...</t>
  </si>
  <si>
    <t>Wing / F1019</t>
  </si>
  <si>
    <t>https://search.proquest.com/eebo/docview/2240940229</t>
  </si>
  <si>
    <t>15691553</t>
  </si>
  <si>
    <t>The Lords spiritual and temporal in the High Court of Parliament assembled, do hereby require every member of this house, not to grant any protection or protections (during this present session of Parliament) to any person or persons that are not, or shall not be their lordships menial servants ...</t>
  </si>
  <si>
    <t>Wing / E2821</t>
  </si>
  <si>
    <t>https://search.proquest.com/eebo/docview/2248508631</t>
  </si>
  <si>
    <t>15691762</t>
  </si>
  <si>
    <t>Ordered by the Lords spiritual and temporal in Parliament assembled, that no papist, or reputed papist, do presume to come into the lobby, painted chamber, court of requests, or Westminster Hall, during this session of Parliament ...</t>
  </si>
  <si>
    <t>Wing / E2840</t>
  </si>
  <si>
    <t>https://search.proquest.com/eebo/docview/2240954423</t>
  </si>
  <si>
    <t>15691836</t>
  </si>
  <si>
    <t>The fountain of life opened, or, A display of Christ in his essential and mediatorial glory ... by John Flavell ...</t>
  </si>
  <si>
    <t>Wing / F1163</t>
  </si>
  <si>
    <t>https://search.proquest.com/eebo/docview/2240924428</t>
  </si>
  <si>
    <t>15691946</t>
  </si>
  <si>
    <t>Theokratia, or, The divine government of nations considered and improved in a discourse to the Societies for Reformation of Manners in London and Middlesex, preached on Monday, May 15, 1699 / by Robert Fleming ...</t>
  </si>
  <si>
    <t>Wing / F1285A</t>
  </si>
  <si>
    <t>https://search.proquest.com/eebo/docview/2248512291</t>
  </si>
  <si>
    <t>15691974</t>
  </si>
  <si>
    <t>Upon report from the Lords committees appointed to consider of the priviledges of the peers of Parliament it is ordered and declared by the Lords spirtual and temporal in Parliament assembled, that all protections that have been granted to any persons who are not now their lordships menial servants, or persons necessarily employed about their estates, are void and of none effect ...</t>
  </si>
  <si>
    <t>Wing / E2862</t>
  </si>
  <si>
    <t>https://search.proquest.com/eebo/docview/2240910946</t>
  </si>
  <si>
    <t>15692043</t>
  </si>
  <si>
    <t>An exhortation to the inhabitants of Down and Connor concerning religious education of their children in general, and particularly in order to their being confirmed / by Samuel, Lord Bishop of Down and Connor.</t>
  </si>
  <si>
    <t>Foley, Samuel, 1655-1695.</t>
  </si>
  <si>
    <t>Wing / F1398</t>
  </si>
  <si>
    <t>https://search.proquest.com/eebo/docview/2240948117</t>
  </si>
  <si>
    <t>15692201</t>
  </si>
  <si>
    <t>New dialogues of the dead written in French very lately ; and now made English by J.D.</t>
  </si>
  <si>
    <t>Printed for D.Y.V. ...</t>
  </si>
  <si>
    <t>Wing / F1415</t>
  </si>
  <si>
    <t>https://search.proquest.com/eebo/docview/2240862415</t>
  </si>
  <si>
    <t>15692232</t>
  </si>
  <si>
    <t>Upon report of the Lords committees appointed to consider of the priviledges of the peers of this realm it is ordered and declared by the Lords in Parliament assembled, that it is the undoubted right of the peers of this realm, not to be charged with any horse, armes, or other martial charge whatsoever ...</t>
  </si>
  <si>
    <t>Wing / E2864</t>
  </si>
  <si>
    <t>https://search.proquest.com/eebo/docview/2240951200</t>
  </si>
  <si>
    <t>15692360</t>
  </si>
  <si>
    <t>For His Excellency Gen. Monck</t>
  </si>
  <si>
    <t>Printed at Oxford for N.O.</t>
  </si>
  <si>
    <t>Wing (2nd ed.) / L1247D</t>
  </si>
  <si>
    <t>https://search.proquest.com/eebo/docview/2248510317</t>
  </si>
  <si>
    <t>15692360_104433</t>
  </si>
  <si>
    <t>https://search.proquest.com/eebo/docview/2264209593</t>
  </si>
  <si>
    <t>15692452</t>
  </si>
  <si>
    <t>A plain and profitable exposition of, and enlargement upon, the church-catechism by way of questions and answers for the more ample instruction of the more adult children and other elderly persons that need it, and divided into so many parts as there are Lords-days in each year ... together with the scheme of a shorter catechism annexed for the benefit of the younger sort of catechumens / by Simon Ford ...</t>
  </si>
  <si>
    <t>Printed by T.B. for John Gellibrand ...</t>
  </si>
  <si>
    <t>Wing / F1493</t>
  </si>
  <si>
    <t>https://search.proquest.com/eebo/docview/2248523410</t>
  </si>
  <si>
    <t>15692452_206189</t>
  </si>
  <si>
    <t>https://search.proquest.com/eebo/docview/2264220763</t>
  </si>
  <si>
    <t>15692480</t>
  </si>
  <si>
    <t>Whereas the House was this day informed that some person or persons have printed and published some things that have been agitated before the Lords in Parliament, without any order of the House, in a presumptuous manner, and contrary to all usage in former times it is ordered by the Lords in Parliament assembled, that no person or persons hereafter shall presume to print or publish any act, ordinance, order, vote ... belonging to this House, without order from the same ...</t>
  </si>
  <si>
    <t>Wing / E2868</t>
  </si>
  <si>
    <t>https://search.proquest.com/eebo/docview/2240921333</t>
  </si>
  <si>
    <t>15692537</t>
  </si>
  <si>
    <t>Printed by W. Hall for Samuel Pocock</t>
  </si>
  <si>
    <t>Wing / F1504</t>
  </si>
  <si>
    <t>https://search.proquest.com/eebo/docview/2240893177</t>
  </si>
  <si>
    <t>15692594</t>
  </si>
  <si>
    <t>Whereas the Lords in Parliament have this day been informed that the King is resolved to adjourn the next term from Westminster to York ...</t>
  </si>
  <si>
    <t>Wing / E2870</t>
  </si>
  <si>
    <t>https://search.proquest.com/eebo/docview/2248513860</t>
  </si>
  <si>
    <t>15692977</t>
  </si>
  <si>
    <t>The most famous, delectable and pleasant history of Parismus the most renowned Prince of Bohemia containing his most noble atchievements and triumphant battels ...</t>
  </si>
  <si>
    <t>Printed by M.H. and J.M. for J. Wright, J. Clarke, W. Thackeray and T. Passinger</t>
  </si>
  <si>
    <t>Wing / F1537</t>
  </si>
  <si>
    <t>https://search.proquest.com/eebo/docview/2240953092</t>
  </si>
  <si>
    <t>15693648</t>
  </si>
  <si>
    <t>The Form of an address expressing the true sense of the dissenting Protestants of England</t>
  </si>
  <si>
    <t>Printed by Th. Dawks for Edw. Powel ...</t>
  </si>
  <si>
    <t>Wing / F1563</t>
  </si>
  <si>
    <t>https://search.proquest.com/eebo/docview/2240941880</t>
  </si>
  <si>
    <t>15693892</t>
  </si>
  <si>
    <t>Whereas upon the Lords meeting after their late recesse, finding that there are many petitions depending in the House, and conceiving that many more may come in, which may occasion the repair and attendance of divers of His Majesties subjects at this place ...</t>
  </si>
  <si>
    <t>Wing / E2874</t>
  </si>
  <si>
    <t>https://search.proquest.com/eebo/docview/2240880412</t>
  </si>
  <si>
    <t>15698921</t>
  </si>
  <si>
    <t>A Form of consecration or dedication of churches and chappels together with what may be used in the restauration of ruined churches and expiation of churches desecrated or prophan'd.</t>
  </si>
  <si>
    <t>Printed by John Crook ... and are to be sold by Sam Dancer ...</t>
  </si>
  <si>
    <t>Wing / F1566</t>
  </si>
  <si>
    <t>https://search.proquest.com/eebo/docview/2240940272</t>
  </si>
  <si>
    <t>15698949</t>
  </si>
  <si>
    <t>The Form of the intended coronation oath agreed upon by the committee</t>
  </si>
  <si>
    <t>Wing / F1576</t>
  </si>
  <si>
    <t>https://search.proquest.com/eebo/docview/2248510595</t>
  </si>
  <si>
    <t>15698996</t>
  </si>
  <si>
    <t>Wing / F1581</t>
  </si>
  <si>
    <t>https://search.proquest.com/eebo/docview/2240949393</t>
  </si>
  <si>
    <t>15699183</t>
  </si>
  <si>
    <t>Rectius instruendum, or, A review and examination of the doctrine presented by one assuming the name of ane [sic] informer in three dialogues with a certain doubter, upon the controverted points of episcopacy, the convenants against episcopacy and separation : wherein the unsoundnes, and (in manythinges) the inconsistency of the informers principles, arguments, and answers upon these points, the violence which he hath offred unto the Holy Scripture and to diverse authors ancient and modern, is demonstrat and made appear, and that truth which is after godlines owned by the true Protestant Presbyterian Church of Scotland asserted and vindicated.</t>
  </si>
  <si>
    <t>Wing / F1597</t>
  </si>
  <si>
    <t>https://search.proquest.com/eebo/docview/2248513870</t>
  </si>
  <si>
    <t>15699292</t>
  </si>
  <si>
    <t>Essays suppos'd to be written by Monsieur Fouquet being reflections upon such maxims of Solomon as are most proper to guide us to the felicity of both the present and the future life / translated out of French.</t>
  </si>
  <si>
    <t>Fouquet, Nicolas, 1615-1680.|Gage, E.</t>
  </si>
  <si>
    <t>Printed for Thomas Metcalfe ... and sold by William Freeman ...</t>
  </si>
  <si>
    <t>Wing / F1650</t>
  </si>
  <si>
    <t>https://search.proquest.com/eebo/docview/2240941894</t>
  </si>
  <si>
    <t>15699383</t>
  </si>
  <si>
    <t>A Letter to the Right Honorable A. Earl of Essex from Dublin declaring the strange obstinacy of papists (as here, so) in Ireland, who being evidently convict and condemn'd for criminal causes yet at their death and upon the gallows, absolutely deny the fact, and the erroneous and impious motives given by their priests, by which they are deluded to do it.</t>
  </si>
  <si>
    <t>Wing / L1747</t>
  </si>
  <si>
    <t>https://search.proquest.com/eebo/docview/2240851990</t>
  </si>
  <si>
    <t>15699416</t>
  </si>
  <si>
    <t>Charity to our poor persecuted brethren abroad recommended in a sermon / preached on a fast-day, April 5, 1699, by Charles Lidgould ...</t>
  </si>
  <si>
    <t>Printed for Joseph Wilde ...</t>
  </si>
  <si>
    <t>Wing / L1977</t>
  </si>
  <si>
    <t>Economics|Bibles|Religious|Educational books</t>
  </si>
  <si>
    <t>https://search.proquest.com/eebo/docview/2248512179</t>
  </si>
  <si>
    <t>15699580</t>
  </si>
  <si>
    <t>Four bloody murders lately committed by a zealot in France viz. on an antient gentlewoman, a colonel, and two young scholars : with an account of his attempt to strangle a gentleman, wherein failing he was seized on, and upon examination and the rack he confessed, was sentenc'd and burnt at Chalons / translated out of French.</t>
  </si>
  <si>
    <t>Wing / F1651</t>
  </si>
  <si>
    <t>https://search.proquest.com/eebo/docview/2240874826</t>
  </si>
  <si>
    <t>15699648</t>
  </si>
  <si>
    <t>The Life of Herod the Great wherein his inhumane cruelties are briefly but accurately related, with an account of his fatal and miserable end.</t>
  </si>
  <si>
    <t>Printed for Enoch Wyer ...</t>
  </si>
  <si>
    <t>Wing / L2031</t>
  </si>
  <si>
    <t>https://search.proquest.com/eebo/docview/2248523369</t>
  </si>
  <si>
    <t>15699663</t>
  </si>
  <si>
    <t>Canons and institutions drawn up and agreed upon by the General Assembly or Meeting of the heads of the Quakers from all parts of the kingdom at their New-Theatre in Grace-church-street in or about January 1668/9 ; George Fox being their president.</t>
  </si>
  <si>
    <t>Anon.|Fox, George, 1624-1691.|Society of Friends.</t>
  </si>
  <si>
    <t>Wing / F1755</t>
  </si>
  <si>
    <t>https://search.proquest.com/eebo/docview/2248521182</t>
  </si>
  <si>
    <t>15699675</t>
  </si>
  <si>
    <t>A groats worth of wit for a penny, or, The interpretation of dreams ... by Mr. Lilly.</t>
  </si>
  <si>
    <t>Printed for W.T. and sold by Ionah Deacon ...</t>
  </si>
  <si>
    <t>Wing / L2224</t>
  </si>
  <si>
    <t>https://search.proquest.com/eebo/docview/2240929926</t>
  </si>
  <si>
    <t>15699705</t>
  </si>
  <si>
    <t>Mr. Lilly's new prophecy, or, Several strange and wonderful predictions of such things that have and are yet to happen, as well in England, Scotland, and France as in remote countrys being left as his last legacy to the world, the like not having been published before.</t>
  </si>
  <si>
    <t>Printed for J. Heathcoat</t>
  </si>
  <si>
    <t>Wing / L2231</t>
  </si>
  <si>
    <t>https://search.proquest.com/eebo/docview/2248523435</t>
  </si>
  <si>
    <t>15699709</t>
  </si>
  <si>
    <t>Christian liberty commended and persecution condemned by the doctrine and authority of prophets, Christ, and his apostles manifested by plain Scripture testimonies, in a letter to the magistrates and ministers of the city of Dantzick / by G. Fox.</t>
  </si>
  <si>
    <t>Wing / F1760</t>
  </si>
  <si>
    <t>https://search.proquest.com/eebo/docview/2240892236</t>
  </si>
  <si>
    <t>15699745</t>
  </si>
  <si>
    <t>A List of such of the names of the nobility, gentry and commonalty of England and Ireland (amongst which are several women and children) who are all by an act of a pretended parliament assembled in Dublin in the kingdom of Ireland, the 7th of May, 1689, before the late King James, attainted of high treason together with the true and authentick copies of several of the acts of the said pretended parliament, whereby they, as far as in them lay, repealed the great Act of settlement of that kingdom, and made Ireland wholly independent of England ...</t>
  </si>
  <si>
    <t>Printed for R. Clavel ... and J. Watts ...</t>
  </si>
  <si>
    <t>Wing / L2409</t>
  </si>
  <si>
    <t>https://search.proquest.com/eebo/docview/2240880414</t>
  </si>
  <si>
    <t>15699753</t>
  </si>
  <si>
    <t>A List of the parliament of women</t>
  </si>
  <si>
    <t>Printed for T.N.</t>
  </si>
  <si>
    <t>Wing / L2481</t>
  </si>
  <si>
    <t>https://search.proquest.com/eebo/docview/2240859930</t>
  </si>
  <si>
    <t>15699771</t>
  </si>
  <si>
    <t>A Declaration from the harmless &amp; innocent people of God called Quakers against all sedition, plotters &amp; fighters in the world, for the removing of the ground of jealousie and suspition from both magistrates and people in the kingdome concerning wars and fightings.</t>
  </si>
  <si>
    <t>https://search.proquest.com/eebo/docview/2240853908</t>
  </si>
  <si>
    <t>15701080</t>
  </si>
  <si>
    <t>The groans of the plantations, or, A true account of their grievous and extreme sufferings by the heavy impositions upon sugar and other hardships relating more particularly to the island of Barbados.</t>
  </si>
  <si>
    <t>Wing / L2577</t>
  </si>
  <si>
    <t>https://search.proquest.com/eebo/docview/2240910972</t>
  </si>
  <si>
    <t>15701161</t>
  </si>
  <si>
    <t>A project of a descent upon France by a person of quality.</t>
  </si>
  <si>
    <t>Printed and are to be sold by Rich. Baldwin</t>
  </si>
  <si>
    <t>Wing / L2581</t>
  </si>
  <si>
    <t>https://search.proquest.com/eebo/docview/2240899095</t>
  </si>
  <si>
    <t>15701294</t>
  </si>
  <si>
    <t>The growth of error being an exercitation concerning the rise and progress of Arminianism and more especially Socinianism, both abroad and now of late, in England / by a lover of truth and peace.</t>
  </si>
  <si>
    <t>Wing / L2725</t>
  </si>
  <si>
    <t>https://search.proquest.com/eebo/docview/2240862412</t>
  </si>
  <si>
    <t>15701511</t>
  </si>
  <si>
    <t>Printed by J.D. for Iohn Rothwell, and are to be sold at his shop ...</t>
  </si>
  <si>
    <t>Wing / L2784</t>
  </si>
  <si>
    <t>https://search.proquest.com/eebo/docview/2240873056</t>
  </si>
  <si>
    <t>15701716</t>
  </si>
  <si>
    <t>A memorial from His Most Christian Majesty presented by the Count de Briord, his Ambassador Extraordinary to the States General of the United Provinces at the Hague, December 4, 1700 containing his reasons for accepting the late King of Spain's will in favour of the Duke of Anjou.</t>
  </si>
  <si>
    <t>Wing / L3128A</t>
  </si>
  <si>
    <t>https://search.proquest.com/eebo/docview/2248523371</t>
  </si>
  <si>
    <t>15701716_38595</t>
  </si>
  <si>
    <t>https://search.proquest.com/eebo/docview/2248512118</t>
  </si>
  <si>
    <t>15701783</t>
  </si>
  <si>
    <t>Loves school, or, A new merry book of complements being the language of love fitted to the humours of all sorts, sexes and conditions : made up of curious and pleasant dialogues and discourses, eloquent and delicious letters, songs, and sonnets, with many other fine fantacies and pretty conceits.</t>
  </si>
  <si>
    <t>Wing / L3283</t>
  </si>
  <si>
    <t>https://search.proquest.com/eebo/docview/2240904200</t>
  </si>
  <si>
    <t>15701877</t>
  </si>
  <si>
    <t>A discourse concerning the nature of man both in his natural and political capacity, both as he is a rational creature and member of a civil society : with an examination of Mr. Hobbs's opinions relating hereunto / by Ja. Lowde ...</t>
  </si>
  <si>
    <t>Printed by T. Warren for Walter Kettilby ...</t>
  </si>
  <si>
    <t>Wing / L3299</t>
  </si>
  <si>
    <t>https://search.proquest.com/eebo/docview/2248523349</t>
  </si>
  <si>
    <t>15702018</t>
  </si>
  <si>
    <t>A Loyal congratulation to the Right Honourable Anthony, Earl of Shaftsbury upon the disappointment of his, the King and kingdoms enemies by the loyal grand juries finding the bill against him ignoramus : in a short poem.</t>
  </si>
  <si>
    <t>Wing / L3341</t>
  </si>
  <si>
    <t>https://search.proquest.com/eebo/docview/2240924435</t>
  </si>
  <si>
    <t>15702050</t>
  </si>
  <si>
    <t>The Loyal Protestants association</t>
  </si>
  <si>
    <t>Wing / L3358A</t>
  </si>
  <si>
    <t>https://search.proquest.com/eebo/docview/2240890053</t>
  </si>
  <si>
    <t>15702682</t>
  </si>
  <si>
    <t>A letter to a person of honour in London concerning the papists from an old cavalier in Yorkshire.</t>
  </si>
  <si>
    <t>Wing / M29</t>
  </si>
  <si>
    <t>https://search.proquest.com/eebo/docview/2264219791</t>
  </si>
  <si>
    <t>15703259</t>
  </si>
  <si>
    <t>A defiance and indiction of war sent by Sultan Mahomet IV to Leopald, Emperour of Germany, whereby he does determine the confusion and ruin of the empire, and of the princes of Christendom, and the destruction of Vienna the imperial city.</t>
  </si>
  <si>
    <t>Mehmed IV, Sultan of the Turks, 1642-1693.</t>
  </si>
  <si>
    <t>Wing / M264</t>
  </si>
  <si>
    <t>https://search.proquest.com/eebo/docview/2240893201</t>
  </si>
  <si>
    <t>15703309</t>
  </si>
  <si>
    <t>The history of the late warres in Denmark comprising all the transactions, both military and civil, during the differences between the two northern crowns in the years 1657, 1658, 1659, 1660 : illustrated with maps / by R.M.</t>
  </si>
  <si>
    <t>Printed for Thomas Basset and are to be sold at his shop ...</t>
  </si>
  <si>
    <t>Wing / M439</t>
  </si>
  <si>
    <t>https://search.proquest.com/eebo/docview/2240954087</t>
  </si>
  <si>
    <t>15703581</t>
  </si>
  <si>
    <t>A discourse of friendship preached at the Wiltshire-feast, in St. Mary Le-Bow-Church December the 1st, 1684 / by Samuel Masters ...</t>
  </si>
  <si>
    <t>Printed by T.B. for Marm. Foster and Awnsham Churchill ...</t>
  </si>
  <si>
    <t>Wing / M1069</t>
  </si>
  <si>
    <t>https://search.proquest.com/eebo/docview/2240929907</t>
  </si>
  <si>
    <t>15703608</t>
  </si>
  <si>
    <t>Certain material and useful considerations about the laws positive and laws of necessity relating to the unhappy distractions of the present times</t>
  </si>
  <si>
    <t>Anon.|Mathew, John.|Philalethes.</t>
  </si>
  <si>
    <t>Wing / M1288A</t>
  </si>
  <si>
    <t>https://search.proquest.com/eebo/docview/2240910967</t>
  </si>
  <si>
    <t>15703672</t>
  </si>
  <si>
    <t>Printed by G. Dawson</t>
  </si>
  <si>
    <t>Wing / M1316</t>
  </si>
  <si>
    <t>https://search.proquest.com/eebo/docview/2240948123</t>
  </si>
  <si>
    <t>15704100</t>
  </si>
  <si>
    <t>The conquests and triumphs of grace being a brief narrative of the success which the gospel hath had among the Indians of Martha's Vineyard (and the places adjacent) in New-England : with some remarkable curiosities, concerning the numbers, the customs, and the present circumstances of the Indians on that island : further explaining and confirming the account given of those matters, by Mr. Cotton Mather, in the Life of the renowned Mr. John Eliot / by Matthew Mayhew ; attested by the Reverend Mr. Nath. Mather, and others ; whereto is added, an account concerning the present state of Christianity among the Indians, in other parts of New-England, expressed in the letters of several worthy persons best acquainted therewithal.</t>
  </si>
  <si>
    <t>Mayhew, Matthew, 1648-1710.|Mather, Nathanael, 1631-1697.|Mather, Increase, 1639-1723.</t>
  </si>
  <si>
    <t>Wing / M1437</t>
  </si>
  <si>
    <t>https://search.proquest.com/eebo/docview/2240937548</t>
  </si>
  <si>
    <t>15704159</t>
  </si>
  <si>
    <t>A narrative of the principal actions occurring in the wars betwixt Sueden and Denmark before and after the Roschild Treaty with the counsels and measures by which those actions were directed : together with a view of the Suedish and other affairs, as they stood in Germany in the year 1675, with relation to England : occasionally communicated by the author to the Right Honourable George, late Earl of Bristol, and since his decease found among his papers.</t>
  </si>
  <si>
    <t>Meadows, Philip, Sir, 1626-1718.|Bristol, George Digby, Earl of, 1612-1677.</t>
  </si>
  <si>
    <t>Printed by A. C. for H. Brome ...</t>
  </si>
  <si>
    <t>Wing / M1566</t>
  </si>
  <si>
    <t>https://search.proquest.com/eebo/docview/2240859939</t>
  </si>
  <si>
    <t>15704202</t>
  </si>
  <si>
    <t>The converted twins a tragedy / written by E.M.</t>
  </si>
  <si>
    <t>-1667</t>
  </si>
  <si>
    <t>Wing / M1583A</t>
  </si>
  <si>
    <t>https://search.proquest.com/eebo/docview/2240942893</t>
  </si>
  <si>
    <t>15713607</t>
  </si>
  <si>
    <t>The light of the world a most true relation of a pilgrimess, M. Antonia Bourignon travelling towards eternity ... : divided into three parts ... / written originally in French, and faithfully translated into English ; to which is added, a preface to the English reader.</t>
  </si>
  <si>
    <t>Wing / B3842</t>
  </si>
  <si>
    <t>https://search.proquest.com/eebo/docview/2248510672</t>
  </si>
  <si>
    <t>15713632</t>
  </si>
  <si>
    <t>Wing / B3883</t>
  </si>
  <si>
    <t>https://search.proquest.com/eebo/docview/2248516600</t>
  </si>
  <si>
    <t>15713656</t>
  </si>
  <si>
    <t>The works of the Honourable Robert Boyle, Esq., epitomiz'd. by Richard Boulton ...</t>
  </si>
  <si>
    <t>Printed and are to be sold by Thomas Bennet ... and John Wyat ...</t>
  </si>
  <si>
    <t>Wing / B3922</t>
  </si>
  <si>
    <t>https://search.proquest.com/eebo/docview/2240876346</t>
  </si>
  <si>
    <t>15713677</t>
  </si>
  <si>
    <t>A general idea of the Epitomy of the works of Robert Boyle, Esq. to which are added general heads for the natural history of a country / by R. Boulton ...</t>
  </si>
  <si>
    <t>Wing (CD-ROM, 1996) / B3830A</t>
  </si>
  <si>
    <t>https://search.proquest.com/eebo/docview/2264217311</t>
  </si>
  <si>
    <t>15713696</t>
  </si>
  <si>
    <t>An essay of the great effects of even languid and unheeded motion whereunto is annexed An experimental discourse of some little observed causes of the insalubrity and salubrity of the air and its effects / by the Honourable Robert Boyle ...</t>
  </si>
  <si>
    <t>Printed by M. Flesher for Richard Davis ...</t>
  </si>
  <si>
    <t>Wing / B3949</t>
  </si>
  <si>
    <t>https://search.proquest.com/eebo/docview/2240924430</t>
  </si>
  <si>
    <t>15713749</t>
  </si>
  <si>
    <t>Of the cause of attraction by suction a paradox / by the Honourable Robert Boyle ...</t>
  </si>
  <si>
    <t>Wing / B4008</t>
  </si>
  <si>
    <t>https://search.proquest.com/eebo/docview/2248517182</t>
  </si>
  <si>
    <t>15713852</t>
  </si>
  <si>
    <t>An Exact and impartial account from Ireland of the death of the late Earl of Tyrconnel, who died in the city of Limerick, on Tuesday the 18th of the instant August with the great distractions and confusions which happened in the said city betwixt the French and Irish, upon his death, about his surrender &amp;c / in a letter from a custome-house officer in Liverpoole, to a merchant in London.</t>
  </si>
  <si>
    <t>Printed for H. Jones ...</t>
  </si>
  <si>
    <t>Wing / E3600</t>
  </si>
  <si>
    <t>https://search.proquest.com/eebo/docview/2240865295</t>
  </si>
  <si>
    <t>15713902</t>
  </si>
  <si>
    <t>A sermon ad clerum at the visitation of the deane and chapter there, holden the 19th day of November, anno Dom. 1662 : by the Most Reverend Father in God Acceptus, by Divine Providence Lord Arch-Bishop of York his Grace, Primate of England and Metropolitan / preacht by Thomas Bradley ...</t>
  </si>
  <si>
    <t>Printed by Stephen Bulkley, and are to be sold by Francis Mawbarne ...</t>
  </si>
  <si>
    <t>Wing / B4137</t>
  </si>
  <si>
    <t>https://search.proquest.com/eebo/docview/2264224972</t>
  </si>
  <si>
    <t>15713947</t>
  </si>
  <si>
    <t>A discovery of some fruits of the [brace] profession, religion, ministry, government of this nation which maketh the land to mourne and vexeth the soule of the righteous from day to day : also the relation of the world discovered and wherein it differs from the pure relation : with a few words to the magistrates that doe cast Christ into prison and will not visit him when they have done, nor suffer his friends and brethern to visit him.</t>
  </si>
  <si>
    <t>Wing (2nd ed.) / F1795aA</t>
  </si>
  <si>
    <t>https://search.proquest.com/eebo/docview/2240941871</t>
  </si>
  <si>
    <t>15713948</t>
  </si>
  <si>
    <t>The gospel-pattern for the government of gospel-churches together with queries made on the assembly-propositions presented to the high court of Parliament / by the unworthiest of the gospel-ministers, John Brayne.</t>
  </si>
  <si>
    <t>Printed for George Whitington</t>
  </si>
  <si>
    <t>Wing / B4326</t>
  </si>
  <si>
    <t>https://search.proquest.com/eebo/docview/2248514747</t>
  </si>
  <si>
    <t>15714013</t>
  </si>
  <si>
    <t>Missale Romanum, or, The depth and mystery of Roman mass laid open and explained for the use of both reformed and un-reformed Christians / by Dan. Brevint ...</t>
  </si>
  <si>
    <t>Wing / B4421</t>
  </si>
  <si>
    <t>https://search.proquest.com/eebo/docview/2240893194</t>
  </si>
  <si>
    <t>15714025</t>
  </si>
  <si>
    <t>Twelve several books of Mr. William Bridge ...</t>
  </si>
  <si>
    <t>Wing / B4468</t>
  </si>
  <si>
    <t>https://search.proquest.com/eebo/docview/2264219793</t>
  </si>
  <si>
    <t>15714043</t>
  </si>
  <si>
    <t>Catechetical exercises, or, Questions and answers for youth to learn that they may better understand the church catechism : with the catechists enlargements upon them / by Jos. Briggs ...</t>
  </si>
  <si>
    <t>Printed by Joh. Hayes ... for Edw. Hall bookseller there, and are to be sold by Luke Meredith ... in ... London</t>
  </si>
  <si>
    <t>Wing / B4662</t>
  </si>
  <si>
    <t>https://search.proquest.com/eebo/docview/2240910917</t>
  </si>
  <si>
    <t>15714064</t>
  </si>
  <si>
    <t>An epistle to be read in all the assemblies of the righteous by G.F.</t>
  </si>
  <si>
    <t>Wing / F1807</t>
  </si>
  <si>
    <t>https://search.proquest.com/eebo/docview/2248521161</t>
  </si>
  <si>
    <t>15714076</t>
  </si>
  <si>
    <t>The faith by which we are justified, in scripture-sense according to Scripture, opened, explained, and applied, on Rom. 5, I : in six sermons.</t>
  </si>
  <si>
    <t>Wing / B4673</t>
  </si>
  <si>
    <t>https://search.proquest.com/eebo/docview/2240940264</t>
  </si>
  <si>
    <t>15714123</t>
  </si>
  <si>
    <t>Six sermons preached before the late incomparable princess Queen Mary, at White-Hall with several additions and large annotations to the discourse of justification by faith / by George Bright ...</t>
  </si>
  <si>
    <t>Printed by J.H. for Walter Kettilby ...</t>
  </si>
  <si>
    <t>Wing / B4675</t>
  </si>
  <si>
    <t>https://search.proquest.com/eebo/docview/2248513855</t>
  </si>
  <si>
    <t>15714170</t>
  </si>
  <si>
    <t>Here is declared the manner of the naming of children in the old time without a priest sprinkling them with water which now is, and hath been in these times, yet they have the Scriptures, but shew their contrary walking to Scripture, and also the practice of the holy men of God by Scripture ... / by G.F.</t>
  </si>
  <si>
    <t>Wing / F1840</t>
  </si>
  <si>
    <t>https://search.proquest.com/eebo/docview/2240874879</t>
  </si>
  <si>
    <t>15714210</t>
  </si>
  <si>
    <t>A paper sent forth into the world from them that are scornfully called Quakers</t>
  </si>
  <si>
    <t>Printed and are to be sold by Giles Calvert ...</t>
  </si>
  <si>
    <t>Wing / F1875</t>
  </si>
  <si>
    <t>https://search.proquest.com/eebo/docview/2240851974</t>
  </si>
  <si>
    <t>15714276</t>
  </si>
  <si>
    <t>Reverend Mr. Brightmans iudgement, or, Prophesies what shall befall Germany, Scotland, Holland, and the churches adhering to them likewise what shall befall England and the hierarchy therein / collected out of his exposition on Revelations, printed above 40 yeares since ...</t>
  </si>
  <si>
    <t>Wing / B4683</t>
  </si>
  <si>
    <t>https://search.proquest.com/eebo/docview/2264219771</t>
  </si>
  <si>
    <t>15714278</t>
  </si>
  <si>
    <t>A Full and true relation of a maid living in Newgate Street in London who was buried on Saturday the 27 of this instant December, and taken up (supposed to be alive) the 30 of the same, being buried near Christ-Church hospital in the church-yard of the same.</t>
  </si>
  <si>
    <t>Wing / F2315B</t>
  </si>
  <si>
    <t>https://search.proquest.com/eebo/docview/2248513865</t>
  </si>
  <si>
    <t>15714295</t>
  </si>
  <si>
    <t>Two treatises both lately delivered to the Church of God at Great Yarmouth, and now published as useful and seasonable by John Brinsley ...</t>
  </si>
  <si>
    <t>Printed by J.L. for Tho. Newberry ...</t>
  </si>
  <si>
    <t>Wing / B4736</t>
  </si>
  <si>
    <t>https://search.proquest.com/eebo/docview/2264217316</t>
  </si>
  <si>
    <t>15714334</t>
  </si>
  <si>
    <t>A Full and true relation of the death and slaughter of a man and his son at plough, together with four horses, in the parish of Cookham in the county of Berks, Sept. 2, 1680 slain by the thunder and lightning that then and there happened, as may fully be testified by credible persons whose names are hereunto adjoyned : likewise the same day happened another sad accident near Norwich, eight persons, being struck dead in a church porch by thunder / published for prevention of false reports.</t>
  </si>
  <si>
    <t>Printed for John Harding ...</t>
  </si>
  <si>
    <t>Wing / F2319</t>
  </si>
  <si>
    <t>https://search.proquest.com/eebo/docview/2240904184</t>
  </si>
  <si>
    <t>15714413</t>
  </si>
  <si>
    <t>A Full and true relation of the remarkable fight betwixt Capt. Hamilton and Capt. Brown, commanders of the two Scotch frigats, and three French men of war that brought over the Irish men to joyn Dundee in the Western sea, as it was delivered to some of the privy counsellors in Scotland, by those that were eye witnesses during the whole action.</t>
  </si>
  <si>
    <t>Wing / F2329</t>
  </si>
  <si>
    <t>https://search.proquest.com/eebo/docview/2240949369</t>
  </si>
  <si>
    <t>15714473</t>
  </si>
  <si>
    <t>A Full and true relation of the taking Cork by the Right Honourable the Earl of Marlborough, Lieut. Gen. of Their Majesties forces together with the articles of their surrender.</t>
  </si>
  <si>
    <t>For Langley Curtiss</t>
  </si>
  <si>
    <t>Wing / F2331</t>
  </si>
  <si>
    <t>https://search.proquest.com/eebo/docview/2240852892</t>
  </si>
  <si>
    <t>15714537</t>
  </si>
  <si>
    <t>A sermon to the clergie at Stony-Stratford in the county of Bucks, Octob. 27, 1670 by Ignatius Fuller.</t>
  </si>
  <si>
    <t>Printed by Evan Tyler and Ralph Holt, for R. Royston ...</t>
  </si>
  <si>
    <t>Wing / F2392</t>
  </si>
  <si>
    <t>https://search.proquest.com/eebo/docview/2240950400</t>
  </si>
  <si>
    <t>15714608</t>
  </si>
  <si>
    <t>Anon.|Fuller, Thomas, 1608-1661.</t>
  </si>
  <si>
    <t>Wing / F2408</t>
  </si>
  <si>
    <t>https://search.proquest.com/eebo/docview/2240852723</t>
  </si>
  <si>
    <t>15714720</t>
  </si>
  <si>
    <t>Good thoughts in bad times together with, Good thoughts in worse times / by Thomas Fuller.</t>
  </si>
  <si>
    <t>Printed by W.B. for J. Williams</t>
  </si>
  <si>
    <t>Wing / F2435</t>
  </si>
  <si>
    <t>https://search.proquest.com/eebo/docview/2240892168</t>
  </si>
  <si>
    <t>15714789</t>
  </si>
  <si>
    <t>A Funeral elegy upon the much lamented death of the right honourable and eminently vertuous lady and exemplary pattern of piety, charity and humility, Mary, Dowager Countess of Warwick who died April 12, 1678.</t>
  </si>
  <si>
    <t>Wing / F2536A</t>
  </si>
  <si>
    <t>https://search.proquest.com/eebo/docview/2248512248</t>
  </si>
  <si>
    <t>15714861</t>
  </si>
  <si>
    <t>The Memoires of Mary Carleton, commonly stiled the German Princess being a narrative of her life and death interwoven with many strange and pleasant passages, from the time of her birth to her execution at Tyburn, being the 22th of January 1672/3 : with her behaviour in prison, her last speech, burial &amp; epitaph.</t>
  </si>
  <si>
    <t>Printed for Nath. Brooks ... and Dorman Newman ...</t>
  </si>
  <si>
    <t>Wing / G35B</t>
  </si>
  <si>
    <t>https://search.proquest.com/eebo/docview/2240894161</t>
  </si>
  <si>
    <t>15715174</t>
  </si>
  <si>
    <t>The faithful analist, or, The epitome of English history giving a true account of the affairs this nation from the building of the tower of London in the day of William the Conquerour to the throwing down the gates of the said city by the command of the Parliament, which sate before the secluded members were admitted in the year 1660, in which all things remarkable both by sea and land from the year 1069 to this present year of 1660, are truly and exactly represented.</t>
  </si>
  <si>
    <t>Print. for R. Gilbertson ...</t>
  </si>
  <si>
    <t>Wing / G69</t>
  </si>
  <si>
    <t>https://search.proquest.com/eebo/docview/2240946105</t>
  </si>
  <si>
    <t>15715292</t>
  </si>
  <si>
    <t>Natura prodigiorum, or, A discourse touching the nature of prodigies together with the kindes, causes, and effects of comets (or blazing stars) eclipses and earthquakes, remarkable since the birth of Christ to this present year 1665 : with an appendix touching the imposturism of the commonly-received doctrine of prophecies, spirits, images, sigils, lamens, the Christal &amp;c. and the propugners of such opinions / John Gadbury ...</t>
  </si>
  <si>
    <t>Printed for Fr. Cosssinet ...</t>
  </si>
  <si>
    <t>Wing / G92</t>
  </si>
  <si>
    <t>https://search.proquest.com/eebo/docview/2248523392</t>
  </si>
  <si>
    <t>15719563</t>
  </si>
  <si>
    <t>Herein is held forth the gift and good-will of God to the world and how it is tendered.</t>
  </si>
  <si>
    <t>Blackborow, Sarah.</t>
  </si>
  <si>
    <t>Wing / B3063</t>
  </si>
  <si>
    <t>https://search.proquest.com/eebo/docview/2240893218</t>
  </si>
  <si>
    <t>15719580</t>
  </si>
  <si>
    <t>The whole book of Psalms in meeter according to that most exact &amp; compendious method of short writing / composed by Thomas Shelton ...</t>
  </si>
  <si>
    <t>Sold by John Clarke ...</t>
  </si>
  <si>
    <t>Wing / B2804</t>
  </si>
  <si>
    <t>https://search.proquest.com/eebo/docview/2248510593</t>
  </si>
  <si>
    <t>15719600</t>
  </si>
  <si>
    <t>The book of common prayer and administration of the sacraments and other rites and ceremonies of the Church, according to the use of the Church of England : together with The psalter, or Psalms of David, pointed as they are to be sung or said in churches.</t>
  </si>
  <si>
    <t>Wing / B3624</t>
  </si>
  <si>
    <t>https://search.proquest.com/eebo/docview/2240951187</t>
  </si>
  <si>
    <t>15719654</t>
  </si>
  <si>
    <t>The book of common prayer and administration of the sacraments and other rites and ceremonies of the church, according to the use of the Church of England : together with The psalter, or Psalms of David, pointed as they are to be sung or said in churches : and the form &amp; manner of making, ordaining, &amp; consecrating of bishops, priests, and deacons.</t>
  </si>
  <si>
    <t>Printed by His Ma'ties printers ...</t>
  </si>
  <si>
    <t>Wing / B3635</t>
  </si>
  <si>
    <t>https://search.proquest.com/eebo/docview/2240946074</t>
  </si>
  <si>
    <t>15719671</t>
  </si>
  <si>
    <t>The book of common prayer and administration of the sacraments and other rites and ceremonies of the church according to the use of the Church of England : together with The psalter, or Psalms of David, pointed as they are to be sung or said in churches.</t>
  </si>
  <si>
    <t>Wing / B3640</t>
  </si>
  <si>
    <t>https://search.proquest.com/eebo/docview/2240942890</t>
  </si>
  <si>
    <t>15719696</t>
  </si>
  <si>
    <t>The book of common prayer and administration of the sacraments and other rites and ceremonies of the church, according to the use of the Church of England : together with The psalter, or Psalms of David, pointed as they are to be sung or said in churches.</t>
  </si>
  <si>
    <t>Wing / B3654A</t>
  </si>
  <si>
    <t>https://search.proquest.com/eebo/docview/2248509211</t>
  </si>
  <si>
    <t>15719713</t>
  </si>
  <si>
    <t>The book of common prayer and administration of the sacraments and other rites and ceremonies of the church according to the use of the Church of England : together with The psalter, or Psalms of David, pointed as they are to be sung or said in churches : and the form and manner of making, ordaining and consecrating of bishops, priests and deacons.</t>
  </si>
  <si>
    <t>Wing / B3679</t>
  </si>
  <si>
    <t>https://search.proquest.com/eebo/docview/2240852938</t>
  </si>
  <si>
    <t>15719728</t>
  </si>
  <si>
    <t>The book of common prayer and administration of the sacraments and other rites and ceremonies of the church, according to the use of the Church of England : together with The psalter, or Psalms of David, pointed as they are to be sung or said in churches, and the form and manner of making, ordaining, and consecrating of bishops, priests, and deacons.</t>
  </si>
  <si>
    <t>Wing / B368B</t>
  </si>
  <si>
    <t>https://search.proquest.com/eebo/docview/2240940268</t>
  </si>
  <si>
    <t>15719744</t>
  </si>
  <si>
    <t>Printed by the university-printers</t>
  </si>
  <si>
    <t>Wing / B3689</t>
  </si>
  <si>
    <t>https://search.proquest.com/eebo/docview/2248513888</t>
  </si>
  <si>
    <t>15720140</t>
  </si>
  <si>
    <t>The General Association of the Gentlemen of Devon to His Highness the Prince of Orange</t>
  </si>
  <si>
    <t>Wing / G488B</t>
  </si>
  <si>
    <t>https://search.proquest.com/eebo/docview/2240954084</t>
  </si>
  <si>
    <t>15720305</t>
  </si>
  <si>
    <t>Georgio Monck, Duci de Albemarle, Comiti de Torrington ... epitaphium George Monck, Duke of Albemarle, Earl of Torrington ...</t>
  </si>
  <si>
    <t>Printed by Tho. Newcomb for William Nott and James Collins</t>
  </si>
  <si>
    <t>Wing (2nd ed.) / G535</t>
  </si>
  <si>
    <t>https://search.proquest.com/eebo/docview/2264222518</t>
  </si>
  <si>
    <t>15720378</t>
  </si>
  <si>
    <t>The modest cavallieres advice together with a letter to the inhabitants of the Isle of Wight where His Sacred Majesty is now remaining.</t>
  </si>
  <si>
    <t>Wing / G583B</t>
  </si>
  <si>
    <t>https://search.proquest.com/eebo/docview/2240902468</t>
  </si>
  <si>
    <t>15720459</t>
  </si>
  <si>
    <t>The Ghost of the late House of Commons to the new one appointed to meet at Oxford</t>
  </si>
  <si>
    <t>Printed for Benjamin Harris ... and are to be sold by Langley Curtis ...</t>
  </si>
  <si>
    <t>Wing / G640</t>
  </si>
  <si>
    <t>https://search.proquest.com/eebo/docview/2240910925</t>
  </si>
  <si>
    <t>15720507</t>
  </si>
  <si>
    <t>The Ghost of Tom Ross to his pupil the D. of Monmouth</t>
  </si>
  <si>
    <t>Wing / G640B</t>
  </si>
  <si>
    <t>https://search.proquest.com/eebo/docview/2240893202</t>
  </si>
  <si>
    <t>15720696</t>
  </si>
  <si>
    <t>The Quakers shaken, or, A fire-brand snatch'd out of the fire being a briefe relation of Gods wonderful mercy extended to John Gilpin of Kendale in Westmoreland, who (as will appear by the sequel) was not onely deluded by the Quakers but also possessed by the Devill : if any question the truth of this story the relator himselfe is ready to avouch it, and much more.</t>
  </si>
  <si>
    <t>Printed by S.B. and are to be sold by Will. London, bookseller in Newcastle</t>
  </si>
  <si>
    <t>Wing / G769</t>
  </si>
  <si>
    <t>https://search.proquest.com/eebo/docview/2240921342</t>
  </si>
  <si>
    <t>15720778</t>
  </si>
  <si>
    <t>An earnest invitation to the sacrament of the Lord's Supper by Jos. Glavill ...</t>
  </si>
  <si>
    <t>Wing / G805A</t>
  </si>
  <si>
    <t>https://search.proquest.com/eebo/docview/2248507843</t>
  </si>
  <si>
    <t>15720860</t>
  </si>
  <si>
    <t>The Glory of the west, or, The Tenth renowned, worthy and most heroick champion of this Brittish island being an unparallel'd commemoration of General Monck's coming towards the city of London.</t>
  </si>
  <si>
    <t>Printed for Charles Gustavus</t>
  </si>
  <si>
    <t>Wing / G881</t>
  </si>
  <si>
    <t>https://search.proquest.com/eebo/docview/2264208507</t>
  </si>
  <si>
    <t>15721092</t>
  </si>
  <si>
    <t>The penitent pardoned, or, A discourse of the nature of sin and the efficacy of repentance under the parable of the prodigal son / by J. Goodman stet.</t>
  </si>
  <si>
    <t>Printed by R. Norton for Luke Meredith ...</t>
  </si>
  <si>
    <t>Wing / G1117</t>
  </si>
  <si>
    <t>https://search.proquest.com/eebo/docview/2240949360</t>
  </si>
  <si>
    <t>15721141</t>
  </si>
  <si>
    <t>A defence of Christian liberty to the Lords table except in case of excommunication and suspension wherein many arguments, queres, supposition, and objections are answered by plain texts and consent of Scriptures ... / by John Graunt ...</t>
  </si>
  <si>
    <t>Printed for John Hancock and are to be sold at his shop ...</t>
  </si>
  <si>
    <t>Wing / G1592</t>
  </si>
  <si>
    <t>https://search.proquest.com/eebo/docview/2240946073</t>
  </si>
  <si>
    <t>15721146</t>
  </si>
  <si>
    <t>Good news from the English fleet being an account of a great bloody engagement which hapned yesterday betwixt Their Majesties fleet commanded by the Earl of Torrington and the French fleet, near the Beachy, upon the coast of Suffolk : with a particular relation of the blowing-up of six of the biggest of the French men of war ...</t>
  </si>
  <si>
    <t>Printed for T. Clarke ...</t>
  </si>
  <si>
    <t>Wing / G1070A</t>
  </si>
  <si>
    <t>https://search.proquest.com/eebo/docview/2240949386</t>
  </si>
  <si>
    <t>15724713</t>
  </si>
  <si>
    <t>Whereas it hath pleased almighty God to call to his mercy our late soveraign lord King Charles the Second of blessed memory, by whose decease the imperial crowns of England, Scotland, France and Ireland, are solely and rightfully come to the high and mighty Prince James, Duke of York and Albany ...</t>
  </si>
  <si>
    <t>Printed by the assigns of John Bill deceased, and by Henry Hills and Thomas Newcomb ...</t>
  </si>
  <si>
    <t>Wing / E2922</t>
  </si>
  <si>
    <t>https://search.proquest.com/eebo/docview/2240954438</t>
  </si>
  <si>
    <t>15724818</t>
  </si>
  <si>
    <t>Typis Leon. Litchfield, impensis Ant. Stephens ...</t>
  </si>
  <si>
    <t>Wing / H2340</t>
  </si>
  <si>
    <t>https://search.proquest.com/eebo/docview/2240892156</t>
  </si>
  <si>
    <t>15724862</t>
  </si>
  <si>
    <t>Great and good news from Ireland being a full and true account of the beseiging and taking the famous town of Drogheda by storm with five thousand Protestant soldiers under the command of Lieutenant-Colonel Dowglas : to which is added an impartial relation of the great and signal victory obtained over the Irish rebels near the city of Dublin, the late King James heading of his army in person, and of the taking the very horse on which he rid : also the number of men killed and prisoners taken during the whole action.</t>
  </si>
  <si>
    <t>Printed for T. Rogers ...</t>
  </si>
  <si>
    <t>Wing / G1655A</t>
  </si>
  <si>
    <t>https://search.proquest.com/eebo/docview/2240951186</t>
  </si>
  <si>
    <t>15724868</t>
  </si>
  <si>
    <t>Great and joyful news for England giving an account of K. William's happy voyage with Prince George from Limerick to London and of the great victory obtain'd over the Irish-rebels, K. William being in the heat of the action : also the number of what officers and soldiers were kill'd and taken prisoner on both sides.</t>
  </si>
  <si>
    <t>Printed by Tho. Moore</t>
  </si>
  <si>
    <t>Wing / G1657A</t>
  </si>
  <si>
    <t>https://search.proquest.com/eebo/docview/2240921346</t>
  </si>
  <si>
    <t>15724907</t>
  </si>
  <si>
    <t>Excudebat Joannes Hayes ...</t>
  </si>
  <si>
    <t>Wing / H2541</t>
  </si>
  <si>
    <t>https://search.proquest.com/eebo/docview/2240942894</t>
  </si>
  <si>
    <t>15724918</t>
  </si>
  <si>
    <t>A Great cry and little wool, or, An Answer to a coppy of verses on the death of the Lord General Monk</t>
  </si>
  <si>
    <t>Wing / G1682</t>
  </si>
  <si>
    <t>https://search.proquest.com/eebo/docview/2264219850</t>
  </si>
  <si>
    <t>15724922</t>
  </si>
  <si>
    <t>Englands day of joy and rejoycing, or, Long lookt for is come at last, or, The True manner of proclaiming Charls the Second King of England, &amp;c. this eighth day of this present May, to the ever honored praise of General Monck, being for the good of his country and the Parliament : to the tune of Jockey.</t>
  </si>
  <si>
    <t>Wing / E2955A</t>
  </si>
  <si>
    <t>https://search.proquest.com/eebo/docview/2240888473</t>
  </si>
  <si>
    <t>15724996</t>
  </si>
  <si>
    <t>The first volume of discourses or sermons on several scriptures by Ezekiel Hopkins ...</t>
  </si>
  <si>
    <t>Hopkins, Ezekiel, 1634-1690.|Sturt, John, 1658-1730.</t>
  </si>
  <si>
    <t>Printed by J. Wilde for Nathanael Ranew ...</t>
  </si>
  <si>
    <t>Wing / H2733</t>
  </si>
  <si>
    <t>https://search.proquest.com/eebo/docview/2240954093</t>
  </si>
  <si>
    <t>15725057</t>
  </si>
  <si>
    <t>Great news from Derby-shire being a full and true relation of the discovery of above thirty priests living and residing in and about Halam in the said county : together with an account of the taking of one Busby, a priest, and two women, notorious papists, by Justice Gilbert, a worthy and active prosecutor of priests and Jesuits, and how they had contrived to charge Mr. Gilbert with felony, which by the confession of Dudley, one of their own party, by the providence of God was fully detected and discovered and they committed to the county-gaol where they now remain / written in a letter from a worthy divine in that county, to a friend in London.</t>
  </si>
  <si>
    <t>Wing / G1717</t>
  </si>
  <si>
    <t>https://search.proquest.com/eebo/docview/2240893190</t>
  </si>
  <si>
    <t>15725146</t>
  </si>
  <si>
    <t>Great news from His Majesty's camp near Louvain in Flanders being a full and true account of the taking a party of the French king's Horse, among whom was the French king's general the Duke of Luxemburgh / in a letter from a gentleman in His Majesty's camp to his friend at London.</t>
  </si>
  <si>
    <t>Printed for T. Hawkins</t>
  </si>
  <si>
    <t>Wing / G1722A</t>
  </si>
  <si>
    <t>https://search.proquest.com/eebo/docview/2240910903</t>
  </si>
  <si>
    <t>15725212</t>
  </si>
  <si>
    <t>England's deliverance from popery and slavery and the piety and justice of King William and Queen Mary of ever blessed memory, in ascending the throne of these dominions, asserted.</t>
  </si>
  <si>
    <t>Printed for Eleanor Smith, and are to be sold by John Whitlock ...</t>
  </si>
  <si>
    <t>Wing / E2957A</t>
  </si>
  <si>
    <t>https://search.proquest.com/eebo/docview/2248503720</t>
  </si>
  <si>
    <t>15725219</t>
  </si>
  <si>
    <t>Great news from Ireland an account of the Kings royal camp before the city of Limmerick, and of a late defeat of the enemy there : with a particular relation of the C. of Tyrconnel's severity to the Bishop of Limmerick, and the actions of the French at Gallway.</t>
  </si>
  <si>
    <t>Printed for D. Smith in Cornhil</t>
  </si>
  <si>
    <t>Wing / G1724A</t>
  </si>
  <si>
    <t>https://search.proquest.com/eebo/docview/2240910980</t>
  </si>
  <si>
    <t>15725298</t>
  </si>
  <si>
    <t>Great news from Ireland being a true account of the late King James's quitting that kingdom and going for France accompanied with the Dukes of Powis and Tyrconnel &amp;c. : likewise a true account of the surrender of Waterford, Kilkenny, Limerick and several other places of less note.</t>
  </si>
  <si>
    <t>Printed for Richard Balding ...</t>
  </si>
  <si>
    <t>Wing / G1724C</t>
  </si>
  <si>
    <t>https://search.proquest.com/eebo/docview/2240949377</t>
  </si>
  <si>
    <t>15725358</t>
  </si>
  <si>
    <t>Great news from Ireland being an account of the famous town of Galway opposing the Irish and declaring for Their Majesties : to which is added a relation of the surrender of the town and castle of Slegoe, James-town, Roscommon, Boyle, Mount-Talbot, Carricks, and Athleague : together with the motions of the Royal Army and of the enemies camp at Ballinasloe.</t>
  </si>
  <si>
    <t>Printed for Ed. Golding ...</t>
  </si>
  <si>
    <t>Wing / G1724D</t>
  </si>
  <si>
    <t>https://search.proquest.com/eebo/docview/2248521167</t>
  </si>
  <si>
    <t>15725406</t>
  </si>
  <si>
    <t>Great news from Ireland being motives of encouragement for the officers and souldiers who serve in the present war against the Irish.</t>
  </si>
  <si>
    <t>Printed for S. Bourn ...</t>
  </si>
  <si>
    <t>Wing / G1724E</t>
  </si>
  <si>
    <t>https://search.proquest.com/eebo/docview/2240954435</t>
  </si>
  <si>
    <t>15725435</t>
  </si>
  <si>
    <t>Great news from Kensington giving a particular relation of the late fire which happened in Their Majesties pallace on Wednesday the 11th instant, between the hours of two and three in the morning with an account of the several lodgings burnt and the particular damage done and manner how it began.</t>
  </si>
  <si>
    <t>Wing / G1724F</t>
  </si>
  <si>
    <t>https://search.proquest.com/eebo/docview/2248521160</t>
  </si>
  <si>
    <t>15725488</t>
  </si>
  <si>
    <t>Great news from Limerick giving an account of the succesful victory obtain'd over the Irish rebels, K. William being in the heat of the action : also the number of what officers and soldiers were kill'd and taken prisoner on both sides.</t>
  </si>
  <si>
    <t>Wing / G1725</t>
  </si>
  <si>
    <t>https://search.proquest.com/eebo/docview/2240951499</t>
  </si>
  <si>
    <t>15725505</t>
  </si>
  <si>
    <t>Anon.|Walton, Brian, 1600-1661.|Hollar, Wenceslaus, 1607-1677.|Lombart, Pierre, 1612-1682.</t>
  </si>
  <si>
    <t>Imprimebat Thomas Roycroft</t>
  </si>
  <si>
    <t>Wing / B2797</t>
  </si>
  <si>
    <t>https://search.proquest.com/eebo/docview/2264208471</t>
  </si>
  <si>
    <t>15725505_192558</t>
  </si>
  <si>
    <t>https://search.proquest.com/eebo/docview/2248523350</t>
  </si>
  <si>
    <t>15725505_192559</t>
  </si>
  <si>
    <t>https://search.proquest.com/eebo/docview/2248513861</t>
  </si>
  <si>
    <t>15730224</t>
  </si>
  <si>
    <t>England's joy for London's loyalty expressed in so freely furnishing His Sacred Majesties occasions, to the great joy of all loyal subjects.</t>
  </si>
  <si>
    <t>Wing / E2987</t>
  </si>
  <si>
    <t>https://search.proquest.com/eebo/docview/2240852718</t>
  </si>
  <si>
    <t>15730744</t>
  </si>
  <si>
    <t>Englands obligations to Captain William Bedlowe the grand discoverer of this most horrid plot.</t>
  </si>
  <si>
    <t>Wing / E3006</t>
  </si>
  <si>
    <t>https://search.proquest.com/eebo/docview/2248517231</t>
  </si>
  <si>
    <t>15730846</t>
  </si>
  <si>
    <t>England's remembrancer being a collection of farewel-sermons preached by divers non-conformists in the country.</t>
  </si>
  <si>
    <t>Wing / E3029</t>
  </si>
  <si>
    <t>https://search.proquest.com/eebo/docview/2248524812</t>
  </si>
  <si>
    <t>15730940</t>
  </si>
  <si>
    <t>England's remembrancer for the late discovery of the horrid plot found in a meal tub by Sir William Waller, one of His Majesties justices of the peace for Middlesex : the design of the papists in this plot was to put it off themselves, and lay it upon the Presbyterians : making them the designers of the change of government and the murderers of His Majesty, &amp;c.</t>
  </si>
  <si>
    <t>Wing / E3031</t>
  </si>
  <si>
    <t>https://search.proquest.com/eebo/docview/2240924425</t>
  </si>
  <si>
    <t>15731015</t>
  </si>
  <si>
    <t>England's second happiness upon the proclamation of King James the Second a song, to the tune of -- When May in all her youthful dress, &amp;c.</t>
  </si>
  <si>
    <t>Wing / E3048</t>
  </si>
  <si>
    <t>https://search.proquest.com/eebo/docview/2240853916</t>
  </si>
  <si>
    <t>15731424</t>
  </si>
  <si>
    <t>Colloquiorum Desiderii Erasmi Roterodami familiarium opus aureum cum scholiis quibusdam antehac non editis quæ difficiliora passim loca diligenter explicant.</t>
  </si>
  <si>
    <t>impensis Guil. Freeman ...</t>
  </si>
  <si>
    <t>Wing / E3196</t>
  </si>
  <si>
    <t>https://search.proquest.com/eebo/docview/2240941243</t>
  </si>
  <si>
    <t>15731861</t>
  </si>
  <si>
    <t>Enchyridion physicæ restitutæ, or, The summary of physicks recovered wherein the true harmony of nature is explained, and many errours of the ancient philosophers, by canons and certain demonstrations, are clearly evidenced and evinced.</t>
  </si>
  <si>
    <t>Printed by W. Bentley, and are to be sold by W. Sheares ... and Robert Tutchein ...</t>
  </si>
  <si>
    <t>Wing / E3276A</t>
  </si>
  <si>
    <t>https://search.proquest.com/eebo/docview/2240873077</t>
  </si>
  <si>
    <t>15731955</t>
  </si>
  <si>
    <t>An Essay of the form and constitution of a particular Christian church according to the model of the apostolick age, and as it is describ'd in the writings of the New Testament.</t>
  </si>
  <si>
    <t>Wing / E3286A</t>
  </si>
  <si>
    <t>https://search.proquest.com/eebo/docview/2248523417</t>
  </si>
  <si>
    <t>15734881</t>
  </si>
  <si>
    <t>Great news from Lymerick in Ireland a full and true account of the state and siege of that city by His Majesties forces, commanded by Cout Solms, and Lieut. Gen. Douglas, with a particular relation of the surrendring of the fort of Duncannon and town of Yaughall by the Irish.</t>
  </si>
  <si>
    <t>Printed by Edmund Thorn ...</t>
  </si>
  <si>
    <t>Wing / G1726A</t>
  </si>
  <si>
    <t>https://search.proquest.com/eebo/docview/2248512249</t>
  </si>
  <si>
    <t>15734948</t>
  </si>
  <si>
    <t>Great news from the Isle of Wight giving a full and ttue [sic] relation of the English and French fleets there, and of the intended engagement of the English with the French, yesterday being the twenty fourth instant.</t>
  </si>
  <si>
    <t>Printed for J. Gregory ...</t>
  </si>
  <si>
    <t>Wing / G1735A</t>
  </si>
  <si>
    <t>https://search.proquest.com/eebo/docview/2240862414</t>
  </si>
  <si>
    <t>15735030</t>
  </si>
  <si>
    <t>Great news from the Old-Bayly Mr. Car's recantation, or, The True Protestant renegade, the coutantier turn'd Tory / in a dialgoue 'twixt Trueman and Amsterdammer.</t>
  </si>
  <si>
    <t>Wing / G1736</t>
  </si>
  <si>
    <t>https://search.proquest.com/eebo/docview/2240905298</t>
  </si>
  <si>
    <t>15735128</t>
  </si>
  <si>
    <t>Great news from the port of Kingsdale in Ireland giving a true account of the arrival of Admiral Herbert, of his taking that same place, and of King James.</t>
  </si>
  <si>
    <t>Printed for John Asburne ...</t>
  </si>
  <si>
    <t>Wing / G1737A</t>
  </si>
  <si>
    <t>https://search.proquest.com/eebo/docview/2240890050</t>
  </si>
  <si>
    <t>15735191</t>
  </si>
  <si>
    <t>Great news from the tower, or, A True and perfect relation of the dreadful end of the Earl of Essex lately committed prisoner to the Tower, an account of the horrid phanatical plot against His Sacred Majesty, His Royal Highness and all lovers of monarchy, giving an account how he was found murthered in the tower about ten of the clock this instant Friday the thirteenth of July, 1683.</t>
  </si>
  <si>
    <t>Wing / G1738</t>
  </si>
  <si>
    <t>https://search.proquest.com/eebo/docview/2240949368</t>
  </si>
  <si>
    <t>15735307</t>
  </si>
  <si>
    <t>The grounds and principles of religion contained in a shorter catechism according to the advice of the Assembly of Divines sitting at Westminster : to be used througout the kingdom of England and dominion of Wales.</t>
  </si>
  <si>
    <t>Wing / G2135E</t>
  </si>
  <si>
    <t>https://search.proquest.com/eebo/docview/2240861445</t>
  </si>
  <si>
    <t>15735350</t>
  </si>
  <si>
    <t>The Grounds and reasons of the laws against popery</t>
  </si>
  <si>
    <t>Wing / G2138A</t>
  </si>
  <si>
    <t>https://search.proquest.com/eebo/docview/2240929898</t>
  </si>
  <si>
    <t>15735356</t>
  </si>
  <si>
    <t>Wing / B2797 Variant a</t>
  </si>
  <si>
    <t>https://search.proquest.com/eebo/docview/2264208319</t>
  </si>
  <si>
    <t>15735356_192560</t>
  </si>
  <si>
    <t>https://search.proquest.com/eebo/docview/2264225903</t>
  </si>
  <si>
    <t>15735356_192561</t>
  </si>
  <si>
    <t>https://search.proquest.com/eebo/docview/2264220775</t>
  </si>
  <si>
    <t>15735365</t>
  </si>
  <si>
    <t>Wing / B2797 Variant b</t>
  </si>
  <si>
    <t>https://search.proquest.com/eebo/docview/2273378908</t>
  </si>
  <si>
    <t>15735405</t>
  </si>
  <si>
    <t>Reasons for the abatement of interest to four in the hundred and the objections against it fairly stated and briefly and fully answered / by E.H.</t>
  </si>
  <si>
    <t>Printed for Daniel Brown and Matt. Gillyflower ...</t>
  </si>
  <si>
    <t>Wing / H21</t>
  </si>
  <si>
    <t>https://search.proquest.com/eebo/docview/2240935351</t>
  </si>
  <si>
    <t>15735446</t>
  </si>
  <si>
    <t>Wing / B2797 Variant c</t>
  </si>
  <si>
    <t>https://search.proquest.com/eebo/docview/2248523351</t>
  </si>
  <si>
    <t>15735446_192562</t>
  </si>
  <si>
    <t>https://search.proquest.com/eebo/docview/2264214247</t>
  </si>
  <si>
    <t>15735469</t>
  </si>
  <si>
    <t>The pleasant art of money-catching newly and fully discovered being the second and last part of that very useful book intituled The compleat tradesman ... / composed by N.H., author of The compleat tradesman.</t>
  </si>
  <si>
    <t>Wing / H100</t>
  </si>
  <si>
    <t>https://search.proquest.com/eebo/docview/2240897114</t>
  </si>
  <si>
    <t>15735475</t>
  </si>
  <si>
    <t>The treasury of drugs unlock'd, or, A full and true description of all sorts of drugs and chymical preparations sold by druggists whereby you may know the place of their growth and how to distinguish the good from the bad : very useful for all gentlemen, merchants, druggists, doctors, apothecaries, chirurgeons, and their apprentices ... the whole work alphabetically digested with a compleat catalogue of all drugs, &amp;c. / by Jo. Jacob Berlu ...</t>
  </si>
  <si>
    <t>Berlu, Jo. Jacob</t>
  </si>
  <si>
    <t>Printed for John Harris ... and Tho. Howkins ...</t>
  </si>
  <si>
    <t>Wing / B1980</t>
  </si>
  <si>
    <t>https://search.proquest.com/eebo/docview/2240904191</t>
  </si>
  <si>
    <t>15735493</t>
  </si>
  <si>
    <t>The Holy Bible containing the bookes of the Old &amp; New.</t>
  </si>
  <si>
    <t>Anon.|Diepenbeeck, Abraham van, 1596-1675.|Hollar, Wenceslaus, 1607-1677.|Lombart, Pierre, 1612-1682.</t>
  </si>
  <si>
    <t>Wing / B2255</t>
  </si>
  <si>
    <t>https://search.proquest.com/eebo/docview/2248523356</t>
  </si>
  <si>
    <t>15735574</t>
  </si>
  <si>
    <t>The anatomy of an equivalent</t>
  </si>
  <si>
    <t>Wing / H291</t>
  </si>
  <si>
    <t>https://search.proquest.com/eebo/docview/2240910941</t>
  </si>
  <si>
    <t>15735720</t>
  </si>
  <si>
    <t>Wing / H298</t>
  </si>
  <si>
    <t>https://search.proquest.com/eebo/docview/2240855851</t>
  </si>
  <si>
    <t>15735838</t>
  </si>
  <si>
    <t>An advertisement of the virtues and use of sundry select and experimented medicines such whose beneficence is well known to the most eminent physitians / faithfully prepared and sold by Tho. Hammond ...</t>
  </si>
  <si>
    <t>Wing / H624</t>
  </si>
  <si>
    <t>https://search.proquest.com/eebo/docview/2240861383</t>
  </si>
  <si>
    <t>15736146</t>
  </si>
  <si>
    <t>Truth may be blam'd but not sham'd a sermon upon Matth. 16 v.13, 14, 15, 16 : wherein truth and errour are brought upon the stage act their parts / by William Harvey, minister of the Word.</t>
  </si>
  <si>
    <t>Harvey, William, minister of the Word.</t>
  </si>
  <si>
    <t>Wing / H1094</t>
  </si>
  <si>
    <t>https://search.proquest.com/eebo/docview/2264215830</t>
  </si>
  <si>
    <t>15736202</t>
  </si>
  <si>
    <t>A plea for the Common prayer book in two parts / by James Harwood.</t>
  </si>
  <si>
    <t>Wing / H1102</t>
  </si>
  <si>
    <t>https://search.proquest.com/eebo/docview/2264223550</t>
  </si>
  <si>
    <t>15741857</t>
  </si>
  <si>
    <t>A call to a general reformation of manners and manifesting in several particulars the great lets and hinderances thereunto / preached at the arch-deacon of Sudbury's visitation, holden at Kentford in Suffolk in April last, 1700, by Clement Heigham, Esq., now rector of Barrow in Suffolk.</t>
  </si>
  <si>
    <t>Heigham, Clement, d. 1714.</t>
  </si>
  <si>
    <t>Printed by John Darby for Richard Thurlbourn ...</t>
  </si>
  <si>
    <t>Wing / H1370A</t>
  </si>
  <si>
    <t>https://search.proquest.com/eebo/docview/2240910966</t>
  </si>
  <si>
    <t>15741914</t>
  </si>
  <si>
    <t>Jacula prudentum, or, Outlandish proverbs, sentences &amp;c. selected by Mr. George Herbert ...</t>
  </si>
  <si>
    <t>Anon.|Herbert, George, 1593-1633.</t>
  </si>
  <si>
    <t>Printed by T.M. for T. Garthwait ...</t>
  </si>
  <si>
    <t>Wing / H1509A</t>
  </si>
  <si>
    <t>https://search.proquest.com/eebo/docview/2240941881</t>
  </si>
  <si>
    <t>15741955</t>
  </si>
  <si>
    <t>The reasonableness and necessity of the Christian faith manifested in a sermon / preach'd before the right honourable the lord mayor at Guild-Hall Chapel, Oct. 17, 1697, by John Hitchcock ...</t>
  </si>
  <si>
    <t>Hitchcock, John.</t>
  </si>
  <si>
    <t>Printed by Tho. Warrren for Walter Kettilby ...</t>
  </si>
  <si>
    <t>Wing / H2193</t>
  </si>
  <si>
    <t>https://search.proquest.com/eebo/docview/2264219763</t>
  </si>
  <si>
    <t>15742107</t>
  </si>
  <si>
    <t>Rosetum geometricum, sive, Propositiones aliquot frustra antehac tentatæ cum censura brevi doctrinæ Wallisianæ de Motu / authore Thoma Hobbes, Malmsburiensi.</t>
  </si>
  <si>
    <t>Excudebat J.C. pro Guilielmo Crook ...</t>
  </si>
  <si>
    <t>Wing / H2258</t>
  </si>
  <si>
    <t>https://search.proquest.com/eebo/docview/2264211369</t>
  </si>
  <si>
    <t>15742265</t>
  </si>
  <si>
    <t>Apud Eleutherium Anglicum, fub Signo Vertitatis</t>
  </si>
  <si>
    <t>Wing / H2269</t>
  </si>
  <si>
    <t>https://search.proquest.com/eebo/docview/2248523432</t>
  </si>
  <si>
    <t>15742426</t>
  </si>
  <si>
    <t>Echiridion arithmeticon, or, A manual of millions, or, Accounts ready cast up to shew suddenly thereby the true value of any commodity at any price whatsoever : and now to resolv [sic] many millions of questions ... and there is also a second part added thereunto which is of so great concernment as wil make the book far more useful than ever it was heertofore.</t>
  </si>
  <si>
    <t>Printed by E. Cotes for Robert Horne and are to be sold at his shop ...</t>
  </si>
  <si>
    <t>Wing / H2310A</t>
  </si>
  <si>
    <t>https://search.proquest.com/eebo/docview/2264219755</t>
  </si>
  <si>
    <t>15742636</t>
  </si>
  <si>
    <t>Directions for the Latine tongue by the translator of Religio medici.</t>
  </si>
  <si>
    <t>Merryweather, John.</t>
  </si>
  <si>
    <t>Wing / M1877A</t>
  </si>
  <si>
    <t>https://search.proquest.com/eebo/docview/2240892244</t>
  </si>
  <si>
    <t>15742714</t>
  </si>
  <si>
    <t>Wing / M2071A</t>
  </si>
  <si>
    <t>https://search.proquest.com/eebo/docview/2248523433</t>
  </si>
  <si>
    <t>15742740</t>
  </si>
  <si>
    <t>A discourse of the glory to which God hath called believers by Jesus Christ delivered in some sermons  out of the I Pet. 5 Chap. 10 ver. : together with an annexed letter / both by that eminent and worthy minister of the Gospel, Mr. Jonathan Mitchil, late pastor to the church at Cambridge in New-England.</t>
  </si>
  <si>
    <t>Mitchel, Jonathan, 1624-1668.|Collins, John, 1632?-1687.</t>
  </si>
  <si>
    <t>Wing / M2289</t>
  </si>
  <si>
    <t>https://search.proquest.com/eebo/docview/2240948120</t>
  </si>
  <si>
    <t>15742820</t>
  </si>
  <si>
    <t>Beauty in distress as it is acted at the theatre in Little Lincolns-Inn-Fields by His Majesties servants / written by Mr. Motteux ; with a discourse of the lawfulness &amp; unlawfulness of plays, lately written by the learned Father Caffaro, divinity-professor at Paris, sent in a letter to the author by a divine of the Church of England.</t>
  </si>
  <si>
    <t>Motteux, Peter Anthony, 1660-1718.|Caffaro, Francesco, ca. 1650-1720.</t>
  </si>
  <si>
    <t>Printed for Daniel Brown ... and Rich. Parker ...</t>
  </si>
  <si>
    <t>Wing / M2945</t>
  </si>
  <si>
    <t>https://search.proquest.com/eebo/docview/2240876088</t>
  </si>
  <si>
    <t>15742842</t>
  </si>
  <si>
    <t>Love's a jest a comedy as it is acted at the new theatre in Little-Lincolns-Inn-Fields by His Majesties servants / written by Mr. Motteux.</t>
  </si>
  <si>
    <t>Printed for Peter Buck ... John Sturton ... and Alexander Bosvil ...</t>
  </si>
  <si>
    <t>Wing / M2953</t>
  </si>
  <si>
    <t>https://search.proquest.com/eebo/docview/2240954096</t>
  </si>
  <si>
    <t>15742870</t>
  </si>
  <si>
    <t>The novelty every act a play : being a short pastoral, comedy, masque, tragedy, and farce, after the Italian manner : as it is acted at the new-theatre in Little Lincolns Inn-Fields, by His Majesties servants / written by Mr. Motteux and other hands.</t>
  </si>
  <si>
    <t>Printed for Rich. Parker ... and Peter Buck ...</t>
  </si>
  <si>
    <t>Wing / M2958</t>
  </si>
  <si>
    <t>https://search.proquest.com/eebo/docview/2240880242</t>
  </si>
  <si>
    <t>15742885</t>
  </si>
  <si>
    <t>Fragmenta poetica, or, Miscelanies of poetical musings, moral and divine by Nich. Murford.</t>
  </si>
  <si>
    <t>Murford, Nicholas, fl. 1638-1652.</t>
  </si>
  <si>
    <t>Wing / M3100</t>
  </si>
  <si>
    <t>https://search.proquest.com/eebo/docview/2240884975</t>
  </si>
  <si>
    <t>15743575</t>
  </si>
  <si>
    <t>Good counsel in bad times, or, A good motion among many bad ones being a discovery of an old way to root out sects and heresies and an earnest desire for a complyance with all men to settle peace with justice : as also a relation of a remarkable piece of justice done by Duke William called the Good : likewise an epistle to the reader / by John Musgrave ...</t>
  </si>
  <si>
    <t>Printed for Thomas Watson ...</t>
  </si>
  <si>
    <t>Wing (2nd ed.) / G1041A</t>
  </si>
  <si>
    <t>https://search.proquest.com/eebo/docview/2248515508</t>
  </si>
  <si>
    <t>15743575_151149</t>
  </si>
  <si>
    <t>https://search.proquest.com/eebo/docview/2264217275</t>
  </si>
  <si>
    <t>15743704</t>
  </si>
  <si>
    <t>An answer to a declaration of the Lords and Commons concerning the papers of the Scots commissioners, intituled The answer of the commissioners to both Houses of Parliament upon the new propositions of peace, and the foure bills to be sent to His Majesty / by Mercurius Pragmaticus.</t>
  </si>
  <si>
    <t>Wing / N374</t>
  </si>
  <si>
    <t>https://search.proquest.com/eebo/docview/2240859981</t>
  </si>
  <si>
    <t>15743744</t>
  </si>
  <si>
    <t>The case of the Common-wealth of England stated, or, The equity, utility, and necessity of a submission to the present government cleared out of monuments both sacred and civill, against all the scruples and pretences of the opposite parties, viz. royallists, Scots, Presbyterians, Levellers : wherein is discovered severally the vanity of their designes, together with the improbability of their successe and inconveniences which must follow (should either of them take effect) to the extreme prejudice of the nation : two parts : with a discourse of the excellencie of a free-state above a kingly-government / by Marchamont Nedham, Gent.</t>
  </si>
  <si>
    <t>Printed for E. Blackmore and B. Lowndes ...</t>
  </si>
  <si>
    <t>Wing / N377</t>
  </si>
  <si>
    <t>https://search.proquest.com/eebo/docview/2264221968</t>
  </si>
  <si>
    <t>15743781</t>
  </si>
  <si>
    <t>A pacquet of advices and animadversions, sent from London to the men of Shaftsbury which is of use for all His Majesties subjects in the three kingdoms : occasioned by a seditious pamphlet, intituled, A letter from a person of quality to his friend in the country.</t>
  </si>
  <si>
    <t>Halkett &amp; Laing (2nd ed.) / IV 289|Wing / N400</t>
  </si>
  <si>
    <t>https://search.proquest.com/eebo/docview/2240855833</t>
  </si>
  <si>
    <t>15743809</t>
  </si>
  <si>
    <t>The answer of the States Generall of the United Provinces of the low countreys, to the declaration of warr of the King of Great Brittain published by Their Lordships order.</t>
  </si>
  <si>
    <t>Wing / N474</t>
  </si>
  <si>
    <t>https://search.proquest.com/eebo/docview/2240867257</t>
  </si>
  <si>
    <t>15743864</t>
  </si>
  <si>
    <t>A New dialogue between Mr. Woodbee, a lawyer, and Mr. Shatterwit, his clyent concerning the times.</t>
  </si>
  <si>
    <t>Wing / N618</t>
  </si>
  <si>
    <t>https://search.proquest.com/eebo/docview/2248507855</t>
  </si>
  <si>
    <t>15743983</t>
  </si>
  <si>
    <t>News from the East-Indies</t>
  </si>
  <si>
    <t>Wing / N1007</t>
  </si>
  <si>
    <t>https://search.proquest.com/eebo/docview/2240867238</t>
  </si>
  <si>
    <t>15744000</t>
  </si>
  <si>
    <t>News from the sessions-house the tryal, conviction, condemnation and execution of Popery for high-treason : for betraying the kingdom and conspiring the ruin, subversion, and death of the Protestant religion : with her last speech and confession at Tyburn.</t>
  </si>
  <si>
    <t>Printed by E. Webster for J. Gibbs</t>
  </si>
  <si>
    <t>Wing / N1014A</t>
  </si>
  <si>
    <t>https://search.proquest.com/eebo/docview/2240873018</t>
  </si>
  <si>
    <t>15744029</t>
  </si>
  <si>
    <t>The prophecy of the spirit of love set forth by H.N. and by him perused anew and more distinctly declared ; translated out of Base-Almain into English.</t>
  </si>
  <si>
    <t>Wing / N1129</t>
  </si>
  <si>
    <t>https://search.proquest.com/eebo/docview/2264215393</t>
  </si>
  <si>
    <t>15745890</t>
  </si>
  <si>
    <t>A sermon preach'd in the Cathedral of Lincoln, July XVIII, 1681 being the Assize-Monday / by Daniel Nicols ...</t>
  </si>
  <si>
    <t>Nicols, Daniel.</t>
  </si>
  <si>
    <t>Printed by A.G. and J.P. for Joseph Lawson ... and sold by Richard Chiswell ... and Thomas Sawbridge ...</t>
  </si>
  <si>
    <t>Wing / N1142</t>
  </si>
  <si>
    <t>https://search.proquest.com/eebo/docview/2240850537</t>
  </si>
  <si>
    <t>15745916</t>
  </si>
  <si>
    <t>An historical account and defense of the canon of the New Testament in answer to Amyntor.</t>
  </si>
  <si>
    <t>Printed by J. Darby for Jonathan Robinson ... Andrew Bell ...</t>
  </si>
  <si>
    <t>Wing / N1507</t>
  </si>
  <si>
    <t>https://search.proquest.com/eebo/docview/2248523389</t>
  </si>
  <si>
    <t>15745955</t>
  </si>
  <si>
    <t>Old Æsop at White-hall giving advice to the young Æsops at Tunbridge and Bath, or, Some fables relating to government</t>
  </si>
  <si>
    <t>Person of what quality you please.</t>
  </si>
  <si>
    <t>Wing / O196</t>
  </si>
  <si>
    <t>https://search.proquest.com/eebo/docview/2240855804</t>
  </si>
  <si>
    <t>15746076</t>
  </si>
  <si>
    <t>Orders and ordinances for the better government of the Hospitall of Bartholomew the Lesse as also, orders enacted for orphans and their portions, M D LXXX : together with A briefe discourse of the laudable customes of London.</t>
  </si>
  <si>
    <t>Wing / O396</t>
  </si>
  <si>
    <t>https://search.proquest.com/eebo/docview/2240851740</t>
  </si>
  <si>
    <t>15746114</t>
  </si>
  <si>
    <t>A persvvassion to loyalty, or, The subject's dutie vvherein is proved that resisting or deposing of kings (under what spccious [sic] pretences soever couched) is utterly unlawfull / collected by D.O.</t>
  </si>
  <si>
    <t>Wing / O704</t>
  </si>
  <si>
    <t>https://search.proquest.com/eebo/docview/2240880250</t>
  </si>
  <si>
    <t>15746134</t>
  </si>
  <si>
    <t>A brief declaration and vindication of the doctrine of the Trinity as also of the person and satisfaction of Christ / accommodated to the capacity and use of such as may be in danger to be seduced, and the establishment of the truth by J. Owen ...</t>
  </si>
  <si>
    <t>Wing / O719</t>
  </si>
  <si>
    <t>https://search.proquest.com/eebo/docview/2264208316</t>
  </si>
  <si>
    <t>15746171</t>
  </si>
  <si>
    <t>The glory and interest of nations professing the Gospel preached at a private fast, to the Commons assembled in Parliament / published by their command, by J. Owen.</t>
  </si>
  <si>
    <t>Wing / O756</t>
  </si>
  <si>
    <t>https://search.proquest.com/eebo/docview/2248525689</t>
  </si>
  <si>
    <t>15746215</t>
  </si>
  <si>
    <t>Theologoumena pantodapa, sive, De natura, ortu progressu, et studio veræ theologiæ, libri sex quibus etiam origines &amp; processus veri &amp; falsi cultus religiosi, casus &amp; instaurationes ecclesiæ illustiores ab ipsis rerum primordiis, enarrantur ... / autore Johanne Oweno.</t>
  </si>
  <si>
    <t>Excudebat Hen. Hall ... impensis Tho. Robinson ...</t>
  </si>
  <si>
    <t>Wing / O810</t>
  </si>
  <si>
    <t>https://search.proquest.com/eebo/docview/2248516590</t>
  </si>
  <si>
    <t>15746287</t>
  </si>
  <si>
    <t>A caveat to conventiclers being a letter from an English gentleman in Stockholme, to a person of quality in London relating, the manner of the devils appearance in the dutchy of Finland.</t>
  </si>
  <si>
    <t>Wing / P45</t>
  </si>
  <si>
    <t>https://search.proquest.com/eebo/docview/2240855824</t>
  </si>
  <si>
    <t>15746382</t>
  </si>
  <si>
    <t>Typis A.M. venales apud Jo. Sherley ... Sam. Thomson ...</t>
  </si>
  <si>
    <t>Wing / P474</t>
  </si>
  <si>
    <t>https://search.proquest.com/eebo/docview/2264209469</t>
  </si>
  <si>
    <t>15746410</t>
  </si>
  <si>
    <t>The Parliaments plea, or, XX. reasons for the union of the Parliament &amp; army presented to publick consideration wherein the whole matter betwixt Parliament and army is argued and this new interruption condemned / printed and published by special permission and command of the members of Parliament.</t>
  </si>
  <si>
    <t>Wing / P521</t>
  </si>
  <si>
    <t>https://search.proquest.com/eebo/docview/2248523422</t>
  </si>
  <si>
    <t>15746463</t>
  </si>
  <si>
    <t>The workes of that faithfull and painfull preacher, Mr. Elnathan Parr, Batchelour in Divinity, late minister in Suffolk</t>
  </si>
  <si>
    <t>Printed by Ed. Griffin and Wil. Hunt</t>
  </si>
  <si>
    <t>Wing / P543</t>
  </si>
  <si>
    <t>https://search.proquest.com/eebo/docview/2248503724</t>
  </si>
  <si>
    <t>15746532</t>
  </si>
  <si>
    <t>A conference about the next succession to the crown of England divided into two parts : the first containeth the discourse of a civil lawyer, how and in what manner propinquity of bloud is to be preferred : the second containeth the speech of a temporal lawyer about the particular titles of all such as do, or may, pretend (within England or without) to the next succession : whereunto is also added a new and perfect arbor and genealogy of the descents of all the kings and princes of England, from the Conquest to the present day, whereby each mans pretence is made more plain ... / published by R. Doleman.</t>
  </si>
  <si>
    <t>Parsons, Robert, 1546-1610.|Allen, William, 1532-1594.|Englefield, Francis, Sir, d. 1596?</t>
  </si>
  <si>
    <t>Reprinted at N. with license</t>
  </si>
  <si>
    <t>Wing / P568</t>
  </si>
  <si>
    <t>https://search.proquest.com/eebo/docview/2264214596</t>
  </si>
  <si>
    <t>15746699</t>
  </si>
  <si>
    <t>Some new pieces never before publish'd by the author of the Satyrs upon the Jesuites.</t>
  </si>
  <si>
    <t>Wing / O249</t>
  </si>
  <si>
    <t>https://search.proquest.com/eebo/docview/2248523424</t>
  </si>
  <si>
    <t>15746772</t>
  </si>
  <si>
    <t>Remarks upon A letter from a gentleman in the country to his friend in London and upon a relation of some Norfolk clergy of a conference between them and some Quakers ... / by an eye and ear witness of the whole, J.A.</t>
  </si>
  <si>
    <t>Wing / A14</t>
  </si>
  <si>
    <t>https://search.proquest.com/eebo/docview/2240863761</t>
  </si>
  <si>
    <t>15746802</t>
  </si>
  <si>
    <t>An account of the rejoycing at the Dyet at Ratisbonne performed by Sir George Etherege, Kt., residing there from His Majesty of Great Britain, upon occasion of the birth of the Prince of Wales ; in a letter from himself.</t>
  </si>
  <si>
    <t>Wing / A380</t>
  </si>
  <si>
    <t>https://search.proquest.com/eebo/docview/2240869324</t>
  </si>
  <si>
    <t>15746836</t>
  </si>
  <si>
    <t>Index villaris, or, An exact register, alphabetically digested, of all the cities, market-towns, parishes, villages, the hundred, lath, rape, ward, wapentake, or other division of each county the bishopricks, deaneries, churches, chappels, hospitals, with the rectories and vicarages in England and Wales and their respective valuations in the King's books, the private seats of the King, nobility and gentry, the number of Parliament-men sent by cities or burroughs, the inns of court, colleges, inns of chancery, or other societies, the latitude of each particular place, and difference of longitude, East or West from London : explained by words at length, and symbols or characters, in a plain and most intelligible method : hereto is added a perfect catalogue of the nobility of England and Wales to the present time, Feb. 20, 1700, with their respective seats, and the counties wherein they are situate.</t>
  </si>
  <si>
    <t>Printed for S. and J. Sprint ... J. Nicholson ... and T. Newborough ...</t>
  </si>
  <si>
    <t>Wing / A481</t>
  </si>
  <si>
    <t>https://search.proquest.com/eebo/docview/2240851724</t>
  </si>
  <si>
    <t>15746854</t>
  </si>
  <si>
    <t>Æsop's fables, with his life in English, French, and Latin / newly translated ; illustrated with one hundred and twelve sculptures ; to this edition are likewise added thirty one new figures representing his life, by Francis Barlow.</t>
  </si>
  <si>
    <t>Anon.|Aesop.|Behn, Aphra, 1640-1689.|Barlow, Francis, 1626?-1702.</t>
  </si>
  <si>
    <t>Printed by R. Newcomb for Francis Barlow, and are to be sold by the booksellers of London and Westminster</t>
  </si>
  <si>
    <t>Wing / A695</t>
  </si>
  <si>
    <t>https://search.proquest.com/eebo/docview/2240858177</t>
  </si>
  <si>
    <t>15746870</t>
  </si>
  <si>
    <t>[Merlinus Anglicus junior, or, An ephemeris for the year 1686]</t>
  </si>
  <si>
    <t>Wing / A1437</t>
  </si>
  <si>
    <t>https://search.proquest.com/eebo/docview/2240854138</t>
  </si>
  <si>
    <t>15746903</t>
  </si>
  <si>
    <t>Culpepper revived being an almanack for the year of our Blessed Saviours incarnation 1687 ... calculated and referr'd to the meridian of the famous university and town of Cambridge ... but may serve for any other part of Great Brittain / by Nathaniel Culpepper ...</t>
  </si>
  <si>
    <t>Wing / A1508</t>
  </si>
  <si>
    <t>https://search.proquest.com/eebo/docview/2248519016</t>
  </si>
  <si>
    <t>15746917</t>
  </si>
  <si>
    <t>Merlinus liberatus being an almanack for the year of our blessed Savior's incarnation 1694 ... : calculated for the meridian of London ... / by John Partridge ...</t>
  </si>
  <si>
    <t>Wing / A2036</t>
  </si>
  <si>
    <t>https://search.proquest.com/eebo/docview/2240867220</t>
  </si>
  <si>
    <t>15746974</t>
  </si>
  <si>
    <t>Prima, media, &amp; ultima the first, middle, &amp; last things, in three treatises : wherein is set forth, I. The doctrine of regeneration, or the new birth, II. The practice of sanctification, in the meanes, duties, ordinances, both secret, private and publike, for continuance and increase of a godly life, III. Certain meditations of mans misery, in his life, death, judgement, &amp; execution, of Gods mercy, in our redemption &amp; salvation / by Isaac Ambrose ...</t>
  </si>
  <si>
    <t>Wing / A2965</t>
  </si>
  <si>
    <t>https://search.proquest.com/eebo/docview/2248516592</t>
  </si>
  <si>
    <t>15747015</t>
  </si>
  <si>
    <t>Fides Catholica, or, The doctrine of the Catholick Church in eighteen grand ordinances referring to the Word, sacraments and prayer, in purity, number and nature, catholically maintained, and publickly taught against hereticks of all sorts : with the solutions of many proper and profitable questions sutable to to [sic] the nature of each ordinance treated of / by Wil. Annand ...</t>
  </si>
  <si>
    <t>Printed by T.R. for Edward Brewster ...</t>
  </si>
  <si>
    <t>Wing / A3218</t>
  </si>
  <si>
    <t>https://search.proquest.com/eebo/docview/2240851884</t>
  </si>
  <si>
    <t>15747102</t>
  </si>
  <si>
    <t>An assembly lecture, or, A sermon held forth at a conventicle upon this text, Saint's practice, chapter I, verse I : it is lawful for the saints to cheat the wicked / by a maintainer of the saint's priviledge and liberty of conscience.</t>
  </si>
  <si>
    <t>Maintainer of the saint's priviledge and liberty of conscience.</t>
  </si>
  <si>
    <t>Wing / A4017</t>
  </si>
  <si>
    <t>https://search.proquest.com/eebo/docview/2240853907</t>
  </si>
  <si>
    <t>15747144</t>
  </si>
  <si>
    <t>A sermon preached before the honourable Society of the Natives of the County of Kent November the 21th, 1700, at St. Mary-le-Bow, London / by William Assheton ...</t>
  </si>
  <si>
    <t>Wing / A4043</t>
  </si>
  <si>
    <t>https://search.proquest.com/eebo/docview/2248507853</t>
  </si>
  <si>
    <t>15747201</t>
  </si>
  <si>
    <t>Toleration disapprov'd and condemn'd by the authority and convincing reasons of I. That wise and learned man King James and his Privy-Councill, anno reg. 2do, II. The honourable Commons assembled in this present Parliament in their votes &amp;c. Feb. 25, 1662, III. The Presbyterian ministers of the city of London met at Sion-Colledge, Decemb. 18, 1645, IV. Twenty eminent divines (most [if not all] of them members of the late Assembly) in their sermons before the two Houses of Parliament on solemn occasions / faithfully collected by a very moderate hand and humbly presented to the serious consideration of all dissenting parties.</t>
  </si>
  <si>
    <t>Anon.|Assheton, William, 1641-1711.|James I, King of England, 1566-1625.</t>
  </si>
  <si>
    <t>Printed by William Hall for Francis Oxlad ...</t>
  </si>
  <si>
    <t>Wing / A4048</t>
  </si>
  <si>
    <t>https://search.proquest.com/eebo/docview/2240860125</t>
  </si>
  <si>
    <t>15747271</t>
  </si>
  <si>
    <t>Seuerall wayes of hunting, hawking and fishing according to the English manner invented by Francis Barlow ; etched by W. Hollar.</t>
  </si>
  <si>
    <t>Barlow, Francis, 1626?-1702.|Hollar, Wenceslaus, 1607-1677.</t>
  </si>
  <si>
    <t>And are to be sould by Iohn Overton ...</t>
  </si>
  <si>
    <t>Wing / B822</t>
  </si>
  <si>
    <t>https://search.proquest.com/eebo/docview/2240849893</t>
  </si>
  <si>
    <t>15747317</t>
  </si>
  <si>
    <t>Sermons preached upon several occasions by Isaac Barrow ...</t>
  </si>
  <si>
    <t>Barrow, Isaac, 1630-1677.|Loggan, David, 1635-1700?</t>
  </si>
  <si>
    <t>Wing / B958</t>
  </si>
  <si>
    <t>https://search.proquest.com/eebo/docview/2240882238</t>
  </si>
  <si>
    <t>15747333</t>
  </si>
  <si>
    <t>Select arguments and reasons against popery by R. Baxter.</t>
  </si>
  <si>
    <t>Wing / B1406</t>
  </si>
  <si>
    <t>https://search.proquest.com/eebo/docview/2248516599</t>
  </si>
  <si>
    <t>15747380</t>
  </si>
  <si>
    <t>Philaster, or, Love lies a bleeding a comedy, as it hath been divers times acted at the Globe, and at the Black-friers : and now at the Theatre Royal, by Their Majesties servants / the authors being [brace] Francis Beaumont and John Fletcher ...</t>
  </si>
  <si>
    <t>Wing / B1600</t>
  </si>
  <si>
    <t>https://search.proquest.com/eebo/docview/2248523418</t>
  </si>
  <si>
    <t>15747405</t>
  </si>
  <si>
    <t>Wit withovt money a comedie, as it hath been presented with good applause at the private house in Drury Lane, by Her Majesties servants / written by [brace] Francis Beamount [sic] and John Flecher ...</t>
  </si>
  <si>
    <t>Wing / B1617</t>
  </si>
  <si>
    <t>https://search.proquest.com/eebo/docview/2240850413</t>
  </si>
  <si>
    <t>15747432</t>
  </si>
  <si>
    <t>Wing / B1823</t>
  </si>
  <si>
    <t>https://search.proquest.com/eebo/docview/2240858171</t>
  </si>
  <si>
    <t>15748394</t>
  </si>
  <si>
    <t>The happiness of being saved from the second death in a sermon preached at the funeral of the pious and vertuous Lady Arabella Lacy, late wife of William Yate, Esq., who was interred at Shipton in Oxfordshire, the 2d of April, 1695 / by Anthony Horneck ...</t>
  </si>
  <si>
    <t>Printed by E. Jones for Sam Lowndes ...</t>
  </si>
  <si>
    <t>Wing / H2838</t>
  </si>
  <si>
    <t>https://search.proquest.com/eebo/docview/2264212600</t>
  </si>
  <si>
    <t>15748666</t>
  </si>
  <si>
    <t>Wing / H2924</t>
  </si>
  <si>
    <t>https://search.proquest.com/eebo/docview/2264220751</t>
  </si>
  <si>
    <t>15802213</t>
  </si>
  <si>
    <t>Anon.|Burghers, M.</t>
  </si>
  <si>
    <t>Printed at the Theater in Oxford, and are to be sold by Moses Pitt ... Peter Parker ... Thomas Guy ...</t>
  </si>
  <si>
    <t>Wing / B2314</t>
  </si>
  <si>
    <t>https://search.proquest.com/eebo/docview/2240855811</t>
  </si>
  <si>
    <t>15802359</t>
  </si>
  <si>
    <t>The Whole book of Psalmes collected into English meeter by Thomas Sternhold, Iohn Hopkins, and others, conferred with the Hebrew ; with apt notes to sing them withall ; set forth and allowed to be sung in all churches, of all the people together, before and after morning and evening prayer, and also before and after sermons, &amp; moreover in private houses for their godly solace and comfort, laying apart all ungodly songs and ballades, which tend onely to the nourishing of vice, and corrupting of youth.</t>
  </si>
  <si>
    <t>Wing / B2381</t>
  </si>
  <si>
    <t>https://search.proquest.com/eebo/docview/2240867215</t>
  </si>
  <si>
    <t>15802427</t>
  </si>
  <si>
    <t>The Whole book of Psalms collected into English meeter by Thomas Sternhold, John Hopkins, and others ; set forth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the corrupting of youth.</t>
  </si>
  <si>
    <t>Wing / B2482</t>
  </si>
  <si>
    <t>https://search.proquest.com/eebo/docview/2240855802</t>
  </si>
  <si>
    <t>15802472</t>
  </si>
  <si>
    <t>The Whole book of Psalms collected into English meetre by Thomas Sternhold, John Hopkins, and others ; set forth and allowed to be sung in all churches, of all the people together, before and after morning and evening prayer, as also before and after sermons, and morever [sic], in private houses, for their godly solace and comfort, laying apart all ungodly songs and ballads, which tend onely to the nourishing of vice, and corrupting of youth.</t>
  </si>
  <si>
    <t>Wing / B2504</t>
  </si>
  <si>
    <t>https://search.proquest.com/eebo/docview/2248507854</t>
  </si>
  <si>
    <t>15802499</t>
  </si>
  <si>
    <t>The book of the Song of Solomon in meeter with some brief observations from the text, something pleasant, but more profitable to the unprejudiced reader, who loves the knowledge of God, and hath his heart inflam'd with the love of the Lord Jesus / by T.S. ...</t>
  </si>
  <si>
    <t>Wing / B2632</t>
  </si>
  <si>
    <t>https://search.proquest.com/eebo/docview/2248515504</t>
  </si>
  <si>
    <t>15802540</t>
  </si>
  <si>
    <t>Wing / B2730</t>
  </si>
  <si>
    <t>https://search.proquest.com/eebo/docview/2264219749</t>
  </si>
  <si>
    <t>15802552</t>
  </si>
  <si>
    <t>The Whole book of Psalms collected into English meeter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es, which tend onely to the nourishing of vice and corrupting of youth.</t>
  </si>
  <si>
    <t>https://search.proquest.com/eebo/docview/2273381446</t>
  </si>
  <si>
    <t>15802575</t>
  </si>
  <si>
    <t>Wing / B2762</t>
  </si>
  <si>
    <t>https://search.proquest.com/eebo/docview/2240864036</t>
  </si>
  <si>
    <t>15866607</t>
  </si>
  <si>
    <t>A treatise of three conversions of England from paganism to Christian religion. I. Under the Apostles, in the first age after Christ, II. Under Pope Eleutherius and King Lucius, in the second age, III. Under Pope Gregory the Great and King Ethelbert, in the sixth age : with divers other matters thereunto appertaining : dedicated to the Catholics of England, with a new addition ... upon the news of the late Queens death, and the succession of His Majesty of Scotland to the crown of England / by N.D., author of the Ward-word.</t>
  </si>
  <si>
    <t>Re-printed by Henry Hills ...</t>
  </si>
  <si>
    <t>Wing / P575</t>
  </si>
  <si>
    <t>https://search.proquest.com/eebo/docview/2240854175</t>
  </si>
  <si>
    <t>15866646</t>
  </si>
  <si>
    <t>Blood for blood, or, Justice executed for innocent blood-shed being a true narrative of that late horrid murder committed by Mary Cook upon her own and only beloved child, with several remarkable passages preceding the fact, as also what was most worthy observation during her imprisonment, and at her execution / faithfully communicated for publique satisfaction by N. Partridge and J. Sharp ; with a sermon on the same occasion ; with other spectaters and visiters whilst in prison and at her execution.</t>
  </si>
  <si>
    <t>Partridge, N.|Sharp, J.</t>
  </si>
  <si>
    <t>Printed for F. Smith ... and D. Newman ...</t>
  </si>
  <si>
    <t>Wing / P630</t>
  </si>
  <si>
    <t>https://search.proquest.com/eebo/docview/2248505310</t>
  </si>
  <si>
    <t>15866834</t>
  </si>
  <si>
    <t>An answer to Vox cleri, &amp;c. examining the reasons against making any alterations and abatements, in order to a comprehension and shewing the expediency thereof.</t>
  </si>
  <si>
    <t>Wing / P896</t>
  </si>
  <si>
    <t>https://search.proquest.com/eebo/docview/2240854134</t>
  </si>
  <si>
    <t>15866899</t>
  </si>
  <si>
    <t>Truth rescued from imposture, or, A brief reply to a meer rapsodie of lies, folly, and slander but a pretended answer to the tryal of W. Penn and W. Meade &amp;c. writ and subscribed S.S. / by a profest enemy to oppression, W.P.</t>
  </si>
  <si>
    <t>Penn, William, 1644-1718.|Rudyard, Thomas, d. 1692.</t>
  </si>
  <si>
    <t>Wing / P1392</t>
  </si>
  <si>
    <t>https://search.proquest.com/eebo/docview/2264219740</t>
  </si>
  <si>
    <t>15866980</t>
  </si>
  <si>
    <t>The Quakers rejected which was also foretold by a person once eminent among them, taken out of his writings which were published some years ago.</t>
  </si>
  <si>
    <t>Wing / P1411</t>
  </si>
  <si>
    <t>https://search.proquest.com/eebo/docview/2240854171</t>
  </si>
  <si>
    <t>15867260</t>
  </si>
  <si>
    <t>To the right honourable Lords spiritual and temporal in Parliament assembled, the humble petition of James Percy</t>
  </si>
  <si>
    <t>Wing / P1463A</t>
  </si>
  <si>
    <t>https://search.proquest.com/eebo/docview/2248510316</t>
  </si>
  <si>
    <t>15868009</t>
  </si>
  <si>
    <t>A Perfect narrative of the robbery and murder committed near Dame Annis so Cleer, on Friday night the second of July, 1669, upon the person of Mr. John Talbot quondam preacher to a regiment of His Majesties forces in Portugal and lately ... curate of Laindon in Essex, who ... was stripped ... stabbed into the throat by six men and a bloody woman ... together with their examinations, tryal, and confessions.</t>
  </si>
  <si>
    <t>Wing / P1503</t>
  </si>
  <si>
    <t>https://search.proquest.com/eebo/docview/2240854123</t>
  </si>
  <si>
    <t>15868626</t>
  </si>
  <si>
    <t>Conciones et orationes ex historicis Latinis excerptæ argumenta singulis præfixa sunt, quæ causam cujusque &amp; summam ex rei gestæ occasione explicant : opus recognitum recensitumque in usum scholarum Hollandia &amp; Westfrisia, ex decreto illustriss. D.D. ordinum ejusdem provinciæ.</t>
  </si>
  <si>
    <t>Apud Danielem Elsevirium</t>
  </si>
  <si>
    <t>https://search.proquest.com/eebo/docview/2240860118</t>
  </si>
  <si>
    <t>15868725</t>
  </si>
  <si>
    <t>An abridgement of the whole body of divinity extracted from the learned works of that ever-famous and reverend divine, Mr. William Perkins / by Tho. Nicols.</t>
  </si>
  <si>
    <t>Perkins, William, 1558-1602.|Nicols, Thomas.</t>
  </si>
  <si>
    <t>-1654</t>
  </si>
  <si>
    <t>Printed by W.B. for Will. Hope ...</t>
  </si>
  <si>
    <t>Wing / P1560</t>
  </si>
  <si>
    <t>https://search.proquest.com/eebo/docview/2240854293</t>
  </si>
  <si>
    <t>15868784</t>
  </si>
  <si>
    <t>The Christian doctrine, or, The foundation of Christian religion gathered into six principles necessarie for every man to learn / translated into Irish by Godfrey Daniel ... ; and also brief and plain rules for the reading of the Irish tongue.</t>
  </si>
  <si>
    <t>Perkins, William, 1558-1602.|Daniel, Godfrey.</t>
  </si>
  <si>
    <t>By Will. Bladen ...</t>
  </si>
  <si>
    <t>Wing / P1561</t>
  </si>
  <si>
    <t>https://search.proquest.com/eebo/docview/2240867253</t>
  </si>
  <si>
    <t>15868809</t>
  </si>
  <si>
    <t>A discourse of toleration in answer to a late book intitutled A discourse of the religion of England.</t>
  </si>
  <si>
    <t>Wing / P1593B</t>
  </si>
  <si>
    <t>https://search.proquest.com/eebo/docview/2264221716</t>
  </si>
  <si>
    <t>15868861</t>
  </si>
  <si>
    <t>The royal martyr, or, The history of the life and death of King Charles I</t>
  </si>
  <si>
    <t>Perrinchief, Richard, 1623?-1673.|White, Robert, 1645-1703.</t>
  </si>
  <si>
    <t>Printed by J.M for R. Royston ...</t>
  </si>
  <si>
    <t>Wing / P1601</t>
  </si>
  <si>
    <t>https://search.proquest.com/eebo/docview/2248507205</t>
  </si>
  <si>
    <t>15869132</t>
  </si>
  <si>
    <t>Samaritanism, or, A treatise of comprehending, compounding and tolerating several religions in one church demonstrating the equity, and necessity of the act and late vote of Parliament against non-conformists, from reason, the ancient church, and the opinions and practice of papists and Puritans now plotting and pleading for toleration.</t>
  </si>
  <si>
    <t>Printed for Robert Clavel and are to be sold by Henry Brome ...</t>
  </si>
  <si>
    <t>Wing / P1604</t>
  </si>
  <si>
    <t>https://search.proquest.com/eebo/docview/2240850415</t>
  </si>
  <si>
    <t>15869174</t>
  </si>
  <si>
    <t>To the honourable the knights, citizens, and burgesses in the Commons Hovse of Parliament now assembled, the humble petition of 15000 poore laboring men known by the name of porters, and the lowest members of the citie of London.</t>
  </si>
  <si>
    <t>Printed by R. Oulton and G. Dexter, for John Bull</t>
  </si>
  <si>
    <t>Wing / P1856A</t>
  </si>
  <si>
    <t>https://search.proquest.com/eebo/docview/2240854137</t>
  </si>
  <si>
    <t>15869257</t>
  </si>
  <si>
    <t>The epistles of Phalaris translated into English from the original Greek by S. Whately ... ; to which is added Sir W. Temple's Character of the epistles of Phalaris ; together with an appendix of some other epistles lately discovered in a French ms.</t>
  </si>
  <si>
    <t>Phalaris, Tyrant of Agrigentum, 6th cent. B.C.|Whately, Stephen.|Temple, William, Sir, 1628-1699.</t>
  </si>
  <si>
    <t>Printed by Fr. Leach ... for the author</t>
  </si>
  <si>
    <t>Wing / P1961</t>
  </si>
  <si>
    <t>https://search.proquest.com/eebo/docview/2240858057</t>
  </si>
  <si>
    <t>15869289</t>
  </si>
  <si>
    <t>The mistaken recompense, or, The great damage and very many mischiefs and inconveniences which will inevitably happen to the King and his people by the taking away of the King's præemption and pourveyance or compositions for them by Fabian Phillipps, Esquire.</t>
  </si>
  <si>
    <t>Printed by R. Hodgkinson, for the author, and are to be sold by Henry Brome ...</t>
  </si>
  <si>
    <t>Wing / P2011</t>
  </si>
  <si>
    <t>https://search.proquest.com/eebo/docview/2240850388</t>
  </si>
  <si>
    <t>15869331</t>
  </si>
  <si>
    <t>The holy choice, or, Faith's triumph over all worldly pomp &amp; glory a sermon preached in St. Maries in Scilly, Oct. 14, 1677 / by Nich. Phillips, twice chaplain to His Majesties garrison there ; and tendred at the council-table, Jan. 23, 1679.</t>
  </si>
  <si>
    <t>Phillips, Nicholas.</t>
  </si>
  <si>
    <t>Wing / P2035A Variant</t>
  </si>
  <si>
    <t>https://search.proquest.com/eebo/docview/2240860088</t>
  </si>
  <si>
    <t>15869350</t>
  </si>
  <si>
    <t>The religion of the hypocritical presbyterians, in meeter</t>
  </si>
  <si>
    <t>Wing / P2097</t>
  </si>
  <si>
    <t>https://search.proquest.com/eebo/docview/2240860106</t>
  </si>
  <si>
    <t>15869376</t>
  </si>
  <si>
    <t>Sportive vvit the muses merriment, a new spring of lusty drollery, joviall fancies, and a la mode lamponnes, on some heroic persons of these late times, never before exposed to the publick view / collected for the publick good by a club of sparkling wits, viz. C.J., B.J., L.M., W.T., cum multis alsis----</t>
  </si>
  <si>
    <t>Wing / P2113</t>
  </si>
  <si>
    <t>https://search.proquest.com/eebo/docview/2240853896</t>
  </si>
  <si>
    <t>15869497</t>
  </si>
  <si>
    <t>A poem on the coronation of His Most Sacred Majesty, James the Second by the grace of God of England, Scotland, France and Ireland, defender of the faith, &amp;c. and of his royal consort, our gracious Queen Mary / (attempted) by R. Phillips.</t>
  </si>
  <si>
    <t>Phillips, R.</t>
  </si>
  <si>
    <t>Printed by F. Millet for P. Brooksby</t>
  </si>
  <si>
    <t>Wing / P2115</t>
  </si>
  <si>
    <t>https://search.proquest.com/eebo/docview/2240860075</t>
  </si>
  <si>
    <t>15869559</t>
  </si>
  <si>
    <t>A seasonable caveat against the dangers of credulity in our trusting the spirits before we try them delivered in a sermon before the King at White-Hall on the first Sunday in February, 1678/9 / by Thomas Pierce ... ; published by His Majesties especial command.</t>
  </si>
  <si>
    <t>Printed by E.F. for R. Davis ...</t>
  </si>
  <si>
    <t>Wing / P2196</t>
  </si>
  <si>
    <t>https://search.proquest.com/eebo/docview/2264216072</t>
  </si>
  <si>
    <t>15870243</t>
  </si>
  <si>
    <t>Two letters containing a further justification of the Church of England against the dissenters the first by one of the reverend commissioners for the review of the liturgy, at the Savoy, 1661 ; the second by Dr. Laurence Womock, Archdeacon of Suffolk, author of the Verdict upon melius inquirendum.</t>
  </si>
  <si>
    <t>Pierce, Thomas, 1622-1691.|Womock, Laurence, 1612-1685.</t>
  </si>
  <si>
    <t>Wing / P2207</t>
  </si>
  <si>
    <t>https://search.proquest.com/eebo/docview/2264225923</t>
  </si>
  <si>
    <t>15870380</t>
  </si>
  <si>
    <t>The verdict upon the dissenters plea, occasioned by their Melius inquirendum to which is added A letter from Geneva, to the Assembly of Divines, printed by His late Majesties special command, with some notes upon the margent under his own royal and sacred hand : also a postscript touching the union of Protestants.</t>
  </si>
  <si>
    <t>Womock, Laurence, 1612-1685.|Diodati, Giovanni, 1576-1649.</t>
  </si>
  <si>
    <t>Wing / W3356</t>
  </si>
  <si>
    <t>https://search.proquest.com/eebo/docview/2264223984</t>
  </si>
  <si>
    <t>15870380_200542</t>
  </si>
  <si>
    <t>https://search.proquest.com/eebo/docview/2264208512</t>
  </si>
  <si>
    <t>15870427</t>
  </si>
  <si>
    <t>De origine fontium, tentamen philosophicum in prælectione habita coram Societate Philosophica nuper Oxonii instituta ad scientiam naturalem promovendam / per Rob. Plot, L.L.D., custodiæ Musæi Ashmoleani Oxoniæ præpositum et Regiæ Societatis Londini secretarium.</t>
  </si>
  <si>
    <t>E Theatro Sheldoniano, prostant apud Hen. Clements ...</t>
  </si>
  <si>
    <t>Wing / P2583</t>
  </si>
  <si>
    <t>https://search.proquest.com/eebo/docview/2248518163</t>
  </si>
  <si>
    <t>15870451</t>
  </si>
  <si>
    <t>A seasonable apology for religion being the subject of two sermons lately delivered in an auditory in London / by Matthew Pool, minister of the Gospel in London.</t>
  </si>
  <si>
    <t>Printed by J.M. for Tho. Parkhurst ...</t>
  </si>
  <si>
    <t>Wing / P2852</t>
  </si>
  <si>
    <t>https://search.proquest.com/eebo/docview/2248517181</t>
  </si>
  <si>
    <t>15870471</t>
  </si>
  <si>
    <t>The Present war no burthen to England</t>
  </si>
  <si>
    <t>Wing / P3277</t>
  </si>
  <si>
    <t>https://search.proquest.com/eebo/docview/2240854132</t>
  </si>
  <si>
    <t>15870493</t>
  </si>
  <si>
    <t>A liveles life, or, Mans spirituall death in sinne wherein is both learnedly and profitably handled these foure doctrines  [brace] the spirituall death in sinne, the doctrine of humiliation, mercy to be found in Christ, continuance in sinne, dangerous : being the substance of severall sermons upon Ephes. 2, 1,2,3 ... whereunto is annexed a profitable sermon at Lincolnes Inne on Gen. XXIV, XIV / delivered by that late faithfull preacher, and worthy instrument of Gods glory, Iohn Preston ...</t>
  </si>
  <si>
    <t>Printed for G.M. for Andrew Crooke</t>
  </si>
  <si>
    <t>Wing / P3302</t>
  </si>
  <si>
    <t>https://search.proquest.com/eebo/docview/2264219746</t>
  </si>
  <si>
    <t>15870940</t>
  </si>
  <si>
    <t>Price, John, 1600-1676.</t>
  </si>
  <si>
    <t>Excudebat Jacobus Flesher, prostant apud Cornelium Bee</t>
  </si>
  <si>
    <t>Wing / P3342</t>
  </si>
  <si>
    <t>https://search.proquest.com/eebo/docview/2240867207</t>
  </si>
  <si>
    <t>15904022</t>
  </si>
  <si>
    <t>Dade, 1686 the country-man's kalendar for the year of Christ 1686 : being the second after the leap-year : shewing the magnitudes, motions, and aspects of the planets, and their conjunctions with the moon, and from thence the inclination of the air and alteration of the weather throughout the year : accomodated with other useful things ... : and for the benefit of country farmers, an account of several diseases incident to cattel, with the causes and cures of them : calculated for the meridian of the middle part of England, and so the more useful for that and the kingdom of Ireland.</t>
  </si>
  <si>
    <t>Wing / A1529</t>
  </si>
  <si>
    <t>https://search.proquest.com/eebo/docview/2240860098</t>
  </si>
  <si>
    <t>15914094</t>
  </si>
  <si>
    <t>Culpepper revived being an almanack for the year of our Blessed Saviours incarnation 1700 ... calculated and referr'd to the meridian of the famous university and town of Cambridge ... but may serve for any other part of Great Brittain / by Nathaniel Culpepper ...</t>
  </si>
  <si>
    <t>Wing / A1520</t>
  </si>
  <si>
    <t>https://search.proquest.com/eebo/docview/2248503717</t>
  </si>
  <si>
    <t>15986902</t>
  </si>
  <si>
    <t>Fortvnes lottery, or, A book of news worth the hearing containing many pretty passages concerning the times, which will prove to be delightfull to the readers, pleasant to the hearer, comfortable to the buyer, profitable to the seller, and hurtfull to no man : whereunto is added a most excellent song, shewing how a noble ship of Bristoll, called the Angel Gabriell, fought against three of Spains great ships and overmastered them all, to the honour and credit of England / written by Laurence Paice [i.e. Laurence Price]</t>
  </si>
  <si>
    <t>Wing / P3365A</t>
  </si>
  <si>
    <t>https://search.proquest.com/eebo/docview/2240850389</t>
  </si>
  <si>
    <t>15986922</t>
  </si>
  <si>
    <t>The ready way to everlasting life, or, A perfect remedy against the poyson of sin in this little book is contained many severall and excellent vertues ... / by L.P.</t>
  </si>
  <si>
    <t>Printed for L. Gilbertson</t>
  </si>
  <si>
    <t>Wing / P3381</t>
  </si>
  <si>
    <t>https://search.proquest.com/eebo/docview/2240874733</t>
  </si>
  <si>
    <t>15986999</t>
  </si>
  <si>
    <t>Conciliorum synopsis per Johannem Prideaux ...</t>
  </si>
  <si>
    <t>Typis &amp; impensis Leonardi Lichfield ..., veneunt apud Tho. Robinson</t>
  </si>
  <si>
    <t>Wing / P3421</t>
  </si>
  <si>
    <t>https://search.proquest.com/eebo/docview/2248510678</t>
  </si>
  <si>
    <t>15987047</t>
  </si>
  <si>
    <t>The propositions of the Roman Catholicks of Ireland as also the answer of the agents for the Protestants of Ireland made to the said propositions, and their petitions and propositions to His Majesty, and His Majesties answer to the propositions of the said Roman Catholicks, and the answer of James, Marquesse of Ormond, His Majesties Commissioner for the treatie and concluding of a peace in the kingdome of Ireland, to the said propositions.</t>
  </si>
  <si>
    <t>Anon.|Ormonde, James Butler, Duke of, 1610-1688.|Confederate Catholics.</t>
  </si>
  <si>
    <t>Printed at Waterford by Thomas Bourke, printer to the Confederated Catholicks of Ireland</t>
  </si>
  <si>
    <t>Wing / P3800</t>
  </si>
  <si>
    <t>https://search.proquest.com/eebo/docview/2240860139</t>
  </si>
  <si>
    <t>15987068</t>
  </si>
  <si>
    <t>Boanerges and Barnabas judgment and mercy, or, wine and oyle for wounded and afflicted souls : in two parts / by Fra. Quarles.</t>
  </si>
  <si>
    <t>Wing / Q54</t>
  </si>
  <si>
    <t>https://search.proquest.com/eebo/docview/2264208468</t>
  </si>
  <si>
    <t>15987086</t>
  </si>
  <si>
    <t>Boanerges and Barnabas judgment and mercy, or, wine and oil for wounded and afflicted souls : in two parts / by Fra. Quarles.</t>
  </si>
  <si>
    <t>Wing / Q58</t>
  </si>
  <si>
    <t>https://search.proquest.com/eebo/docview/2240858087</t>
  </si>
  <si>
    <t>15987131</t>
  </si>
  <si>
    <t>Emblems by Fra. Quarles ; with the Hieroglyphicks ; all the cuts being newly illustrated.</t>
  </si>
  <si>
    <t>Printed for M.G. and W.F., and to be sold by Roger Clavel ... and Andrew Bell ...</t>
  </si>
  <si>
    <t>Wing / Q85</t>
  </si>
  <si>
    <t>https://search.proquest.com/eebo/docview/2240865384</t>
  </si>
  <si>
    <t>15987156</t>
  </si>
  <si>
    <t>Enchiridion containing institutions divine [brace] contemplative, practical : moral [brace] ethical, oeconomical, political / written by Fra. Quarles.</t>
  </si>
  <si>
    <t>Printed for A. Mosely and to be sold by Thomas Helder ...</t>
  </si>
  <si>
    <t>Wing / Q92</t>
  </si>
  <si>
    <t>https://search.proquest.com/eebo/docview/2240850435</t>
  </si>
  <si>
    <t>15987178</t>
  </si>
  <si>
    <t>Three great questions concerning the succession and the dangers of popery fully examined in a letter to a member of the present Parliament.</t>
  </si>
  <si>
    <t>Wing / R49</t>
  </si>
  <si>
    <t>https://search.proquest.com/eebo/docview/2240850398</t>
  </si>
  <si>
    <t>15987273</t>
  </si>
  <si>
    <t>Analysis æquationum universalis, seu, Ad æquationes algebraicas resolvendas methodus generalis, et expedita ex nova infinitarum ferierum doctrina deducta ac demonstrata / authore Josepho Raphson ...</t>
  </si>
  <si>
    <t>Prostant venales apud Abelem Swalle ...</t>
  </si>
  <si>
    <t>Wing / R257</t>
  </si>
  <si>
    <t>https://search.proquest.com/eebo/docview/2240874742</t>
  </si>
  <si>
    <t>15987332</t>
  </si>
  <si>
    <t>Reasons humbly offered against grafting or splicing and for dissolving this present East-India Company, or joint-stock, and erecting and establishing a new national joint-stock or company, more extensive and universal, on a better constitution and terms of settlement.</t>
  </si>
  <si>
    <t>Wing / R522A</t>
  </si>
  <si>
    <t>https://search.proquest.com/eebo/docview/2240860033</t>
  </si>
  <si>
    <t>15987358</t>
  </si>
  <si>
    <t>Reasons humbly offered in justification of an order granted to Major George Wither, by the honourable House of Commons, the ninth of Febr. 1640 for repairs of his damages sustained by the Kings forces at the beginning of this war ... : whereunto are annexed also, reasons against the passing of an ordinance for one Edward Andrews, a delinquent ...</t>
  </si>
  <si>
    <t>Wing / R544A</t>
  </si>
  <si>
    <t>https://search.proquest.com/eebo/docview/2248521183</t>
  </si>
  <si>
    <t>15987384</t>
  </si>
  <si>
    <t>Reasons most humbly proposed against that part of the bill (entituled, A bill to prevent mischievous practices, tending to the destruction of the pilchard-fishery in Devon and Cornwall) which limits the fishing with drift-nets</t>
  </si>
  <si>
    <t>Wing / R565A</t>
  </si>
  <si>
    <t>https://search.proquest.com/eebo/docview/2240854054</t>
  </si>
  <si>
    <t>15987643</t>
  </si>
  <si>
    <t>Reasons most humbly submitted to the wisdom of Parliament for the taking off the present duty of excise upon beer and ale and the laying the duty upon the original malt which is designed by the lover of his country for the equal service, benefit, and advantage both of the Crown and the subject.</t>
  </si>
  <si>
    <t>Wing / R571</t>
  </si>
  <si>
    <t>https://search.proquest.com/eebo/docview/2248516601</t>
  </si>
  <si>
    <t>15987659</t>
  </si>
  <si>
    <t>Reasons why the rector of P. took the oath of allegiance to King William and Queen Mary</t>
  </si>
  <si>
    <t>Printed by H. Clark, for the author, and are to be sold by R. Baldwin ...</t>
  </si>
  <si>
    <t>Wing / R591</t>
  </si>
  <si>
    <t>https://search.proquest.com/eebo/docview/2240850555</t>
  </si>
  <si>
    <t>15987670</t>
  </si>
  <si>
    <t>Animadversions by way of answer to a sermon preached by Dr. Thomas Kenne, Lord Bishop of Bath and Wells, in the Cathedral Church of Bath, on Ascension-Day last, being the fifth day of May, 1687</t>
  </si>
  <si>
    <t>Reed, John, Father.</t>
  </si>
  <si>
    <t>Wing / R665</t>
  </si>
  <si>
    <t>https://search.proquest.com/eebo/docview/2240864046</t>
  </si>
  <si>
    <t>15987692</t>
  </si>
  <si>
    <t>Reflections on Dr. Stillingfleet's book of the unreasonableness of separation by a conformist minister in the country, in order to peace.</t>
  </si>
  <si>
    <t>Conformist minister in the country.</t>
  </si>
  <si>
    <t>Wing / R696</t>
  </si>
  <si>
    <t>https://search.proquest.com/eebo/docview/2240873011</t>
  </si>
  <si>
    <t>15987708</t>
  </si>
  <si>
    <t>Reflections upon the murder of S. Edmund-Bury Godfrey the design of Thompson, Farwell, and Paine to sham off that murder from the papists : the late endeavours to prove Stafford a martyr and no traitor, and the particular kindnesses of the Observator, and Heraclitus to the whole design, in a dialogue ; with a dedication from Mrs. Cellier.</t>
  </si>
  <si>
    <t>Anon.|Cellier, Elizabeth, fl. 1680.</t>
  </si>
  <si>
    <t>Printed for A.B. and published by L. Curtiss</t>
  </si>
  <si>
    <t>Wing / R731</t>
  </si>
  <si>
    <t>https://search.proquest.com/eebo/docview/2240850439</t>
  </si>
  <si>
    <t>15987811</t>
  </si>
  <si>
    <t>The Reformation of Christian religion by Josiah being a commendable example for all princes protesting the Gospell to follow : with a warning to all faithfull and true-hearted subjects to encourage their princes in so happy a course.</t>
  </si>
  <si>
    <t>Wing / R742</t>
  </si>
  <si>
    <t>https://search.proquest.com/eebo/docview/2240860094</t>
  </si>
  <si>
    <t>15987838</t>
  </si>
  <si>
    <t>The Reign of Gustavus, King of Sueden, son of Ericus collected out of the histories of those times and offered to the service of these.</t>
  </si>
  <si>
    <t>Printed by A. Maxey and are to be sold by J. Rothwel ...</t>
  </si>
  <si>
    <t>Wing / R765A</t>
  </si>
  <si>
    <t>https://search.proquest.com/eebo/docview/2240858073</t>
  </si>
  <si>
    <t>15987864</t>
  </si>
  <si>
    <t>A Relation of a late barbarous assault of the French upon the English near the Downs, March the 12th, 1688/9 attested by captain, officers, and several of the passengers.</t>
  </si>
  <si>
    <t>Printed and sold by R. Janeway ...</t>
  </si>
  <si>
    <t>Wing / R789 Variant</t>
  </si>
  <si>
    <t>https://search.proquest.com/eebo/docview/2240854108</t>
  </si>
  <si>
    <t>15987887</t>
  </si>
  <si>
    <t>Religious villany an elegy on the execrable murder of King Charles I.</t>
  </si>
  <si>
    <t>Printed for R. Moor and are to be sold by Walter Davis ...</t>
  </si>
  <si>
    <t>Wing / R915</t>
  </si>
  <si>
    <t>https://search.proquest.com/eebo/docview/2240880244</t>
  </si>
  <si>
    <t>15987908</t>
  </si>
  <si>
    <t>Remarks upon a late pamphlet intitul'd The two great questions consider'd I. What the French King will do with respect to the Spanish monarchy, II. What measures the English ought to take.</t>
  </si>
  <si>
    <t>Wing / R938</t>
  </si>
  <si>
    <t>https://search.proquest.com/eebo/docview/2240876586</t>
  </si>
  <si>
    <t>15987922</t>
  </si>
  <si>
    <t>A Reply to An answer to the city-minister's letter from his country friend</t>
  </si>
  <si>
    <t>Printed for W. M.</t>
  </si>
  <si>
    <t>Wing / R1058</t>
  </si>
  <si>
    <t>https://search.proquest.com/eebo/docview/2240882308</t>
  </si>
  <si>
    <t>15987936</t>
  </si>
  <si>
    <t>The Reputation of Dr. Oates (the first discoverer of the horrid Popish Plot) clear'd in the tryal of Thomas Knox ... and John Lane ... wherein is set forth their endeavours to scandalize the doctor, thereby to invalidate his evidence, and how the lords in the Tower, and others, hired them to do it.</t>
  </si>
  <si>
    <t>Wing / R1117</t>
  </si>
  <si>
    <t>https://search.proquest.com/eebo/docview/2240867227</t>
  </si>
  <si>
    <t>15987965</t>
  </si>
  <si>
    <t>A sermon preach'd at the funeral of Sir Alan Broderick, Kt. who dyed at Wandsworth in the county of Surrey, on Thursday, November 25th, and was interr'd there on Friday, Decemb. 3d., 1680 / by Nathanael Resbury ... .</t>
  </si>
  <si>
    <t>Wing / R1129</t>
  </si>
  <si>
    <t>https://search.proquest.com/eebo/docview/2240867196</t>
  </si>
  <si>
    <t>15993022</t>
  </si>
  <si>
    <t>An Account of what English men of war have been taken, or otherwise lost, during the present war with some observations upon a late printed paper concerning that matter.</t>
  </si>
  <si>
    <t>Wing / A427 Variant</t>
  </si>
  <si>
    <t>https://search.proquest.com/eebo/docview/2240851738</t>
  </si>
  <si>
    <t>15993042</t>
  </si>
  <si>
    <t>The Christian's manual in three parts ... / by L. Addison ...</t>
  </si>
  <si>
    <t>Wing / A513</t>
  </si>
  <si>
    <t>https://search.proquest.com/eebo/docview/2240860092</t>
  </si>
  <si>
    <t>15993053</t>
  </si>
  <si>
    <t>An address to the hopeful young gentry of England in some strictures on the most dangerous vices incident to their age and quality / by a perfect honourer of their worth.</t>
  </si>
  <si>
    <t>Perfect honourer of their worth.</t>
  </si>
  <si>
    <t>Printed by E.C. for G. Walbancke, and are to be sold at his shop ...</t>
  </si>
  <si>
    <t>Wing / A565</t>
  </si>
  <si>
    <t>https://search.proquest.com/eebo/docview/2240860038</t>
  </si>
  <si>
    <t>15993090</t>
  </si>
  <si>
    <t>From the Insurance-Office for Houses, on the back-side of the Royal-Exchange</t>
  </si>
  <si>
    <t>Anon.|Insurance Office for Houses (London, England)</t>
  </si>
  <si>
    <t>The propositions at large are to be had gratis at Mr. Starkey's ... Mr. Hinchman's ... and at the Office ...</t>
  </si>
  <si>
    <t>Wing / A615</t>
  </si>
  <si>
    <t>https://search.proquest.com/eebo/docview/2240860121</t>
  </si>
  <si>
    <t>15993104</t>
  </si>
  <si>
    <t>Wing / A718A</t>
  </si>
  <si>
    <t>https://search.proquest.com/eebo/docview/2240869353</t>
  </si>
  <si>
    <t>15993118</t>
  </si>
  <si>
    <t>Printed for, and sold by John Nutt ...</t>
  </si>
  <si>
    <t>Wing / A737</t>
  </si>
  <si>
    <t>https://search.proquest.com/eebo/docview/2264208456</t>
  </si>
  <si>
    <t>15993118_104701</t>
  </si>
  <si>
    <t>https://search.proquest.com/eebo/docview/2264217300</t>
  </si>
  <si>
    <t>15993138</t>
  </si>
  <si>
    <t>A short testimony concerning that faithful servant of the Lord, Thomas Aldam of Warnsworth in the county of York who in patience and tribulation was a follower of the Lamb, finished his course in the truth, and departed this life in the fourth month in the year 1660 : something also concerning Mary his wife, and also concerning Margaret Kellam, and Joan Kellam, his two sisters : with a few words in exhortation to such as are the children of believing parents, or are more lately com'd to be convinced of the truth / given forth in the sense of the great love of God, which hath visited his people in this our age and day, by Thomas Aldam, son to the abovesaid Thomas Aldam.</t>
  </si>
  <si>
    <t>Aldam, Thomas, 1649-1723.</t>
  </si>
  <si>
    <t>[T. Northcott</t>
  </si>
  <si>
    <t>Wing / A894D</t>
  </si>
  <si>
    <t>https://search.proquest.com/eebo/docview/2240850391</t>
  </si>
  <si>
    <t>15993172</t>
  </si>
  <si>
    <t>A funeral handkerchief in two parts : I. Part, containing arguments to comfort us at death of friends, II. Part, containing several uses which we ought to make of such losses : to which is added, Three sermons preached at Coventry / by Thomas Allestree ...</t>
  </si>
  <si>
    <t>Printed for the author, and sold by Geo. Conyers</t>
  </si>
  <si>
    <t>Wing / A1198</t>
  </si>
  <si>
    <t>https://search.proquest.com/eebo/docview/2240854067</t>
  </si>
  <si>
    <t>15993188</t>
  </si>
  <si>
    <t>Wing / A1211</t>
  </si>
  <si>
    <t>https://search.proquest.com/eebo/docview/2264215829</t>
  </si>
  <si>
    <t>15994619</t>
  </si>
  <si>
    <t>An almanack for the year of Christ, 1699 being the third after bissextile, or leap-year.</t>
  </si>
  <si>
    <t>Wing / A1237</t>
  </si>
  <si>
    <t>https://search.proquest.com/eebo/docview/2240867234</t>
  </si>
  <si>
    <t>15994633</t>
  </si>
  <si>
    <t>Allestree, 1643 a new almanack and prognostication for the yeare of our Lord God 1643, being the third yeer after leap yeere / calculated ... and may generally serve for the whole ile of Great Brittain, by Richard Allestree.</t>
  </si>
  <si>
    <t>By R. Cotes for the Company of Stationers ...</t>
  </si>
  <si>
    <t>Wing / A1244</t>
  </si>
  <si>
    <t>https://search.proquest.com/eebo/docview/2240863930</t>
  </si>
  <si>
    <t>15994715</t>
  </si>
  <si>
    <t>Cœlestes observationes, or, An ephemeris for the year 1671 with astrological judgements upon the eclipses, positions and configurations of heaven happening therein : wherein you have a perfect and brief account of the most material matters and things intended by the heavens to be manifested in the world in the same year : being the third from the bissextile, or leap-year, and from the creation of the world 5620 / calculated for the meridian of London by William Andrews ...</t>
  </si>
  <si>
    <t>Printed by Thomas Ratcliffe and May Daniel for the Company of Stationers</t>
  </si>
  <si>
    <t>Wing / A1252</t>
  </si>
  <si>
    <t>https://search.proquest.com/eebo/docview/2240850385</t>
  </si>
  <si>
    <t>15994754</t>
  </si>
  <si>
    <t>Newes from the stars, or, An ephemeris with astrological judgements, upon eclipses and cœlestial configurations for the year 1661 wherein is discovered those various actions and designes which are intended by the heavens to be on foot in most parts of Europe / calculated for the meridian of the honourable city of London by William Andrews ...</t>
  </si>
  <si>
    <t>Wing / A1262</t>
  </si>
  <si>
    <t>https://search.proquest.com/eebo/docview/2240849859</t>
  </si>
  <si>
    <t>15994864</t>
  </si>
  <si>
    <t>Newes from the stars, or, An ephemeris for the year of mans redemption by Jesus Christ, 1666 wherein you have the motions and eclipses of the sunne and moon, the two great lights of heaven : with the mutual aspects of the planets, and observations thereupon : together with astrological judgments upon the several eclipses, and ingress of the sun into the æquinoctial and solstitial points of heaven : as also some observations and predictions upon the comets seen in 1664 and in 1665 : wherein is discovered those various actions and designs which are intended by the heavens to be on foot in most parts of Europe this present year 1666 / calculated for the meridian of London by William Andrews ...</t>
  </si>
  <si>
    <t>Wing / A1264</t>
  </si>
  <si>
    <t>https://search.proquest.com/eebo/docview/2240867213</t>
  </si>
  <si>
    <t>15995306</t>
  </si>
  <si>
    <t>News from the stars, or, An ephemeris for the year 1683 with astrological judgements upon the eclipses, solar ingresses, and configurations of heaven happening therein : being the third from the bissextile, or leap-year, and from the creation of the world 5632 : wherein you have an account of what seems portended by the heavens to be manifested in the world in the same year / by William Andrews ...</t>
  </si>
  <si>
    <t>Wing / A1279</t>
  </si>
  <si>
    <t>https://search.proquest.com/eebo/docview/2240854135</t>
  </si>
  <si>
    <t>15995347</t>
  </si>
  <si>
    <t>News from the stars, or, An ephemeris for the year 1684 with astrological judgments upon the eclipses, solar ingresses, and configurations of heaven, happening therein : being the bissextile, or leap-year, and from the creation of the world 5633 years : wherein you have an account of what seems portended by the heavens to be manifested in the world in the said year / by William Andrews ...</t>
  </si>
  <si>
    <t>Wing / A1280</t>
  </si>
  <si>
    <t>https://search.proquest.com/eebo/docview/2240855803</t>
  </si>
  <si>
    <t>15995366</t>
  </si>
  <si>
    <t>Panterpe, or, A pleasant almanack for the year of our Lord 1670, and since the world's creation 5619, being the 2d after bissextile, or leap-year herein you have the place, rising, and setting of the sun and moon ... : the second part contains informations concerning this work, author, the opinions of some ... / calculated particularly for the honourable city of York ... by Charles Atkinson ...</t>
  </si>
  <si>
    <t>Wing / A1305</t>
  </si>
  <si>
    <t>https://search.proquest.com/eebo/docview/2248505562</t>
  </si>
  <si>
    <t>15995412</t>
  </si>
  <si>
    <t>Bowker, 1681 an almanack for the year of our Lord God 1681 : being the first after bissextile or leap-year : containing the motions of the sun, moon, planets, and fixed stars, the aspects of the planets and inclination of the air, the time of high-water at London Bridge every day in the year, and also in 55 other ports and havens about England : with a brief chronology in a new mode, and divers other necessary rules, tables and directions pertinent to the compleating of a diary, or day-book, suitable to all mens occasions / calculated properly for the meridian of London, but may generally serve the two famous islands of Great Britain and Ireland, by James Bowker.</t>
  </si>
  <si>
    <t>Wing / A1364</t>
  </si>
  <si>
    <t>https://search.proquest.com/eebo/docview/2240867199</t>
  </si>
  <si>
    <t>15995664</t>
  </si>
  <si>
    <t>Bowker, 1682 an almanack for the year of our Lord God 1682, being the second after bissextile or leap-year : containing the motions and aspects of the planets and inclination of the air, the time of high-water at London, and also in 55 other ports and havens about England : with a chronology and computarion [sic] of years, tables of interest, and for purchasing of leases or annuities, and other rules, tables and directions pertinent to the compleating of a diary or day-book, suitable to all mens occasions : also here are plain and easie tables and directions whereby to find the true hour of the day or night by the sun and stars, and direction to such as desire to be acquainted with the roads of England / calculated properly for the meridian of London, but may generally serve the two famous islands of Great Britain and Ireland by James Bowker ...</t>
  </si>
  <si>
    <t>Wing / A1365</t>
  </si>
  <si>
    <t>https://search.proquest.com/eebo/docview/2240867206</t>
  </si>
  <si>
    <t>15995705</t>
  </si>
  <si>
    <t>Bowker, 1684 an almanack for the same year, being the bissextile or leap-year : containing the motions and aspects of the planets, eclipses, and inclination of the air : the time of high-water at London, and in 55 other ports and havens about England : with a chronology and computation of years, tables of interest, and for purchasing of leases or annuities, for measuring of land, gauging of wine or ale vessels, with other tables, rules and directions pertinent to the compleating of a diary or day-book, suitable to all mens occasions : also, plain and easie tables and direction to find the hour of the day, and the post roads of England and Wales, with their several branches, in a new method disposed / calculated properly for the meridian of London, but may generally serve the two famous islands of Great Britain and Ireland, by James Bowker ...</t>
  </si>
  <si>
    <t>Wing / A1367</t>
  </si>
  <si>
    <t>https://search.proquest.com/eebo/docview/2240864038</t>
  </si>
  <si>
    <t>15995740</t>
  </si>
  <si>
    <t>Kalendarium astronomical, meteorological, and chronological, or, An almanack for the year of our Lord M.DC.LXVIII being bissextile or leap-year / calculated for the meridian of London by James Bowker ...</t>
  </si>
  <si>
    <t>Wing / A1368</t>
  </si>
  <si>
    <t>https://search.proquest.com/eebo/docview/2248508504</t>
  </si>
  <si>
    <t>15995796</t>
  </si>
  <si>
    <t>Kalendarium astronomical, meteorological, and chronological, or, An almanack for the year of Christ M.DC.LXIX being the first after leap-year / calculated for the meridian of London by James Bowker ...</t>
  </si>
  <si>
    <t>Wing / A1369</t>
  </si>
  <si>
    <t>https://search.proquest.com/eebo/docview/2240862402</t>
  </si>
  <si>
    <t>15995824</t>
  </si>
  <si>
    <t>Kalendarium astronomical, meteorological, and chronological, or, An almanack for the year of Christ, MDCLXX being the second after the leap-year / calculated for the meridian of London ... by James Bowker ...</t>
  </si>
  <si>
    <t>Printed by E.C. and A.C. for the Company of Stationers</t>
  </si>
  <si>
    <t>Wing / A1370</t>
  </si>
  <si>
    <t>https://search.proquest.com/eebo/docview/2240854139</t>
  </si>
  <si>
    <t>15995832</t>
  </si>
  <si>
    <t>Kalendarium astronomical, meteorological, and chronological, or, An almanack for the year of our Lord MDCLXXI being the third since leap-year / calculated for the meridian of London ... by James Bowker ...</t>
  </si>
  <si>
    <t>Wing / A1371</t>
  </si>
  <si>
    <t>https://search.proquest.com/eebo/docview/2248509338</t>
  </si>
  <si>
    <t>15995869</t>
  </si>
  <si>
    <t>Kalendarium astronomical, meteorological, and chronological, or, An almanack for the year of Christ MDCLXXII being leap-year / calculated for the meridian of London by James Bowker ...</t>
  </si>
  <si>
    <t>Wing / A1372</t>
  </si>
  <si>
    <t>https://search.proquest.com/eebo/docview/2248510322</t>
  </si>
  <si>
    <t>15995887</t>
  </si>
  <si>
    <t>Kalendarium astronomical, meteorological, and chronological, or, An almanack for the year of our Lord Christ MDCLXXIII being the first after the leap-year / calculated for the meridian of London ... by James Bowker ...</t>
  </si>
  <si>
    <t>Wing / A1373</t>
  </si>
  <si>
    <t>https://search.proquest.com/eebo/docview/2248510245</t>
  </si>
  <si>
    <t>15995923</t>
  </si>
  <si>
    <t>Kalendarium astronomical and chronological, or, An almanack for the year of our Lord God MDCLXXIV being the second after the leap-year / calculated principally for the meridian of London ... by James Bowker ...</t>
  </si>
  <si>
    <t>Wing / A1374</t>
  </si>
  <si>
    <t>https://search.proquest.com/eebo/docview/2248513022</t>
  </si>
  <si>
    <t>15995964</t>
  </si>
  <si>
    <t>Calendarium pastoris, or, The shepherds almanack being a diary, or register for the year 1677, vvhich is first after the bissextile, or leap-year : vvherein you have the eclipses, moon's rising and setting (her southing), with a brief description of the quarters of the year, the seven stars rising, setting, and southing, with many other pretty things fitting such a work / calculated for the meridian of Darby ... by John Bucknall ...</t>
  </si>
  <si>
    <t>Wing / A1382</t>
  </si>
  <si>
    <t>https://search.proquest.com/eebo/docview/2240867216</t>
  </si>
  <si>
    <t>15995988</t>
  </si>
  <si>
    <t>Calendarium pastoris, or, The shepherds almanack being a diary, or register for the year 1678, which is second after the bissextile, or leap-year : vvherein you have the eclipse, moon's rising, setting, and southing, with a brief description of the four quarters of the year, the seven stars rising, setting, and southing, with many other necessary things suitable for such a work / calculated for the meridian of Darby ... by John Bucknall ...</t>
  </si>
  <si>
    <t>Wing / A1383</t>
  </si>
  <si>
    <t>https://search.proquest.com/eebo/docview/2240854118</t>
  </si>
  <si>
    <t>15996044</t>
  </si>
  <si>
    <t>An Almanack for the yeare of ovr Lord 1653 being the first after the bissextile or leap-yeare.</t>
  </si>
  <si>
    <t>Anon.|Burton, W.</t>
  </si>
  <si>
    <t>Printed by L. Lichfield and H. Hall ...</t>
  </si>
  <si>
    <t>Madan / 3295|Wing / A1385</t>
  </si>
  <si>
    <t>https://search.proquest.com/eebo/docview/2240862419</t>
  </si>
  <si>
    <t>15996063</t>
  </si>
  <si>
    <t>The Catholick almanack for the year 1687 containing both the Roman and English calendar : an explanation of the principal holy days of the whole year : with catalogues of the popes from St. Peter to this present Innocentius XI, and of the the kings of England and archbishops of Canterbury, from the year 600 to the Reformation.</t>
  </si>
  <si>
    <t>Wing / A1388</t>
  </si>
  <si>
    <t>https://search.proquest.com/eebo/docview/2240867193</t>
  </si>
  <si>
    <t>15996088</t>
  </si>
  <si>
    <t>A Catholic &amp; Protestant almanack for the year of our Lord God 1688 being leap-year : the method of using whereof is shewed in the 6th page following : whereunto is added an exposition of the principal holy-days and fasts throughout the year.</t>
  </si>
  <si>
    <t>Printed by Henry Hills ... and are to be sold at his house ...</t>
  </si>
  <si>
    <t>Wing / A1389</t>
  </si>
  <si>
    <t>https://search.proquest.com/eebo/docview/2240850386</t>
  </si>
  <si>
    <t>15996133</t>
  </si>
  <si>
    <t>Speculum perspicuum Uranicum, or, An almanack for the year of our redemption, 1687 being the 3d. after the bissextile or leap-year, and from the creation of the world 5654 years ... : wherein is contained a true description of the year ... : calculated for the meridian of the ancient and famous city of London ... and will serve without sensible error for any part of England throughout / collected and published by Lancelot Coelson ...</t>
  </si>
  <si>
    <t>Wing / A1434</t>
  </si>
  <si>
    <t>https://search.proquest.com/eebo/docview/2240860087</t>
  </si>
  <si>
    <t>15996426</t>
  </si>
  <si>
    <t>Merlinus Anglicus junior, or, The starry messenger for the year of our redemption 1691 and from the creation, according to sacred writ, 5640, being the third after bissextile, or leap-year ... / by Henry Coley ...</t>
  </si>
  <si>
    <t>Wing / A1442</t>
  </si>
  <si>
    <t>https://search.proquest.com/eebo/docview/2248510477</t>
  </si>
  <si>
    <t>15996878</t>
  </si>
  <si>
    <t>Nuncius cœlestis, or, Urania's messenger being a brief description and survey of the year of humane redemption 1676 : unto which is numbered ... being the bissextile, or leap-year ... / by Henry Coley ...</t>
  </si>
  <si>
    <t>Wing / A1453</t>
  </si>
  <si>
    <t>https://search.proquest.com/eebo/docview/2240854112</t>
  </si>
  <si>
    <t>15996930</t>
  </si>
  <si>
    <t>Nuncius sydereus, or, The starry messenger for the year of our redemption 1687, and from the creation, according to sacred writ, 5636 being the third after bissextile, or leap-year : wherein is contained (1) astronomical and meteorological observations (2) the state of the year ... (3) the rising and setting of the sun and moon, also her southing, together with many useful rules and tables pertinent for such a work, accomodated to the meridian of London ... / by Henry Coley ...</t>
  </si>
  <si>
    <t>Wing / A1464</t>
  </si>
  <si>
    <t>https://search.proquest.com/eebo/docview/2240878658</t>
  </si>
  <si>
    <t>15997019</t>
  </si>
  <si>
    <t>Nuncius sydereus, or, The starry messenger for the year of our redemption, 1689, and from the creation, according to sacred writ, 5638 being the first after bissextile, or leap-year : wherein is contained (1) astronomical and meteorological observations (2) the state of the year ... (3) the rising and setting of the sun and moon, also her southing, together with many useful rules and tables pertinent for such a work, accomodated to the meridian of London ... / by Henry Coley ...</t>
  </si>
  <si>
    <t>Printed by E.W. for the Company of Stationers</t>
  </si>
  <si>
    <t>Wing / A1466</t>
  </si>
  <si>
    <t>https://search.proquest.com/eebo/docview/2240867208</t>
  </si>
  <si>
    <t>15997065</t>
  </si>
  <si>
    <t>Nuncius sydereus, or, The starry messenger for the year of our redemption 1690, and from the creation, according to sacred writ, 5639 being the second after bissextile, or leap-year : wherein is contained (1) astronomical and meteorological observations (2) the state of the year ... (3) the rising and setting of the sun and moon, also her southing, together with many useful rules and tables pertinent for such a work, accomodated to the meridian of London ... / by Henry Coley ...</t>
  </si>
  <si>
    <t>Wing / A1467</t>
  </si>
  <si>
    <t>https://search.proquest.com/eebo/docview/2240882292</t>
  </si>
  <si>
    <t>15997665</t>
  </si>
  <si>
    <t>Prognostæ astralis diarium, or, An almanack for the yeare of Christ, 1655 being the third from the bissextile, or leap-yeare : in which is contained many observations, both usefull and delectable, as the places and aspects of the planets, with their rising, southing and setting, also the eclipses of the sun and moon, with other things necessary and profitable for all sorts of men / calculated (according to art) properly for the meridian and latitude of the town of Guilford in Surrey by John Coulton ...</t>
  </si>
  <si>
    <t>Coulton, John.</t>
  </si>
  <si>
    <t>Wing / A1495</t>
  </si>
  <si>
    <t>https://search.proquest.com/eebo/docview/2240850539</t>
  </si>
  <si>
    <t>15997800</t>
  </si>
  <si>
    <t>Prognostes astralis de contingentibus anni æræ Christianæ 1654, or, An almanack and prognostication for the year of Christ 1654 being the second from the bissextile, or leap-yeere : in which is contained many observations astronomicall and astrologicall, as the places and aspects of the planets, also the eclipses of the sun &amp; moon, with brief astrological judgements thereupon / calculated for the meridian of the town of Guilford in Surry by John Coulton ...</t>
  </si>
  <si>
    <t>Wing / A1494</t>
  </si>
  <si>
    <t>https://search.proquest.com/eebo/docview/2240854178</t>
  </si>
  <si>
    <t>15997835</t>
  </si>
  <si>
    <t>Crooke, 1652 an almanack &amp; prognostication for the year of our Lord God 1652 : qui est annus bisextilis, seu intercalaris, or leap-yeare, and from the creation of the world, 5601 : wherein is contained many usefull, pleasant, &amp; necessary observations : calculated for the famous university &amp; towne of Oxford ... and without sensible errour may serve any part of Great Britaine / by William Crooke ...</t>
  </si>
  <si>
    <t>Crooke, William, d. 1694.</t>
  </si>
  <si>
    <t>Wing / A1499</t>
  </si>
  <si>
    <t>https://search.proquest.com/eebo/docview/2248512965</t>
  </si>
  <si>
    <t>15997868</t>
  </si>
  <si>
    <t>Crook 1653 an almanack &amp; prognostication for the year of our Lord God, 1653 : being the first from bissextile or leap-year, and from the creation of the world, 5602 : wherein is contained many usefull, pleasant and necessary observations : calculated for the famous university and town of Oxford ... and without sensible errour may serve any part of Great Britain / by William Crooke ...</t>
  </si>
  <si>
    <t>Wing / A1500</t>
  </si>
  <si>
    <t>https://search.proquest.com/eebo/docview/2248510211</t>
  </si>
  <si>
    <t>15997898</t>
  </si>
  <si>
    <t>Culpepper revived being an almanack for the year of our Blessed Saviours incarnation 1683 ... calculated and referr'd to the meridian of the famous university and town of Cambridge ... but may serve for any other part of Great Brittain / by Nathaniel Culpepper ...</t>
  </si>
  <si>
    <t>Wing / A1504</t>
  </si>
  <si>
    <t>https://search.proquest.com/eebo/docview/2240850559</t>
  </si>
  <si>
    <t>15997995</t>
  </si>
  <si>
    <t>Culpepper revived being an almanack for the year of our Blessed Saviours incarnation 1686 ... calculated and referr'd to the meridian of the famous university and town of Cambridge ... but may serve for any other part of Great Brittain / by Nathaniel Culpepper ...</t>
  </si>
  <si>
    <t>Wing / A1507</t>
  </si>
  <si>
    <t>https://search.proquest.com/eebo/docview/2248508639</t>
  </si>
  <si>
    <t>15998005</t>
  </si>
  <si>
    <t>Culpepper revived being an almanack for the year of our Blessed Saviours incarnation 1690 ... calculated and referr'd to the meridian of the famous university and town of Cambridge ... but may serve for any other part of Great Brittain / by Nathaniel Culpepper ...</t>
  </si>
  <si>
    <t>Wing / A1511</t>
  </si>
  <si>
    <t>https://search.proquest.com/eebo/docview/2240855782</t>
  </si>
  <si>
    <t>15998022</t>
  </si>
  <si>
    <t>Culpepper revived being an almanack for the year of our Blessed Saviours incarnation 1694 ... calculated and referr'd to the meridian of the famous university and town of Cambridge ... but may serve for any other part of Great Brittain / by Nathaniel Culpepper ...</t>
  </si>
  <si>
    <t>Wing / A1514</t>
  </si>
  <si>
    <t>https://search.proquest.com/eebo/docview/2240860144</t>
  </si>
  <si>
    <t>15998046</t>
  </si>
  <si>
    <t>Culpepper revived being an almanack for the year of our Blessed Saviours incarnation 1696 ... calculated and referr'd to the meridian of the famous university and town of Cambridge ... but may serve for any other part of Great Brittain / by Nathaniel Culpepper ...</t>
  </si>
  <si>
    <t>Wing / A1516</t>
  </si>
  <si>
    <t>https://search.proquest.com/eebo/docview/2240880248</t>
  </si>
  <si>
    <t>15998056</t>
  </si>
  <si>
    <t>Culpepper revived being an almanack for the year of our Blessed Saviours incarnation 1698 ... calculated and referr'd to the meridian of the famous university and town of Cambridge ... but may serve for any other part of Great Brittain / by Nathaniel Culpepper ...</t>
  </si>
  <si>
    <t>Wing / A1518</t>
  </si>
  <si>
    <t>https://search.proquest.com/eebo/docview/2248507866</t>
  </si>
  <si>
    <t>15998090</t>
  </si>
  <si>
    <t>Dade, 1687 the country-man's kalendar for the year of Christ 1687 : being the second after the leap-year : shewing the magnitudes, motions, and aspects of the planets, and their conjunctions with the moon, and from thence the inclination of the air and alteration of the weather throughout the year : accomodated with other useful things ... : and for the benefit of country farmers, an account of several diseases incident to cattel, with the causes and cures of them : calculated for the meridian of the middle part of England, and so the more useful for this and the kingdom of Ireland.</t>
  </si>
  <si>
    <t>Wing / A1530</t>
  </si>
  <si>
    <t>https://search.proquest.com/eebo/docview/2240854189</t>
  </si>
  <si>
    <t>15999934</t>
  </si>
  <si>
    <t>Dade, 1690 the country-man's kalendar for the year of Christ 1690 : being the second after the leap-year : [...] and aspects of the planets, and their conjunctions with the moon, and from thence the inclination of the air and alteration of the weather throughout the year : accomodated with other useful things ... : and for the benefit of country farmers, an account of several diseases incident to cattel, with the causes and cures of them : calculated for the meridian of the middle part of England, and so the more useful for that and the kingdom of Ireland also.</t>
  </si>
  <si>
    <t>Wing / A1532</t>
  </si>
  <si>
    <t>https://search.proquest.com/eebo/docview/2240855791</t>
  </si>
  <si>
    <t>15999959</t>
  </si>
  <si>
    <t>Dade, 1698 the country-man's kalendar for the year of Christ 1698 : being the second after the leap-year : containing the daily motion of the sun and moon, with the aspects of the planets and their conjunctions with the moon, and from thence the inclination of the air and alteration of the weather throughout the year : accomodated with other useful things ... : and for the benefit of country-men, an account of several diseases incident to horses and other  cattel, with their causes and cures of them : calculated for the meridian of the middle of England, and so the more useful for that and the kingdom of Ireland also.</t>
  </si>
  <si>
    <t>Wing / A1538</t>
  </si>
  <si>
    <t>https://search.proquest.com/eebo/docview/2248509283</t>
  </si>
  <si>
    <t>15_177275</t>
  </si>
  <si>
    <t>https://search.proquest.com/eebo/docview/2281682693</t>
  </si>
  <si>
    <t>15_177282</t>
  </si>
  <si>
    <t>https://search.proquest.com/eebo/docview/2281682526</t>
  </si>
  <si>
    <t>15_177292</t>
  </si>
  <si>
    <t>https://search.proquest.com/eebo/docview/2281682097</t>
  </si>
  <si>
    <t>15_177293</t>
  </si>
  <si>
    <t>https://search.proquest.com/eebo/docview/2281682112</t>
  </si>
  <si>
    <t>15_177303</t>
  </si>
  <si>
    <t>https://search.proquest.com/eebo/docview/2281682234</t>
  </si>
  <si>
    <t>15_177832</t>
  </si>
  <si>
    <t>https://search.proquest.com/eebo/docview/2281681081</t>
  </si>
  <si>
    <t>15_177897</t>
  </si>
  <si>
    <t>https://search.proquest.com/eebo/docview/2281682306</t>
  </si>
  <si>
    <t>16</t>
  </si>
  <si>
    <t>Anon.|Thomas Archer|Nicholas Bourne|Nathaniel Butter</t>
  </si>
  <si>
    <t>printed by Edward Allde for Nathaniel Butter and Thomas Archer],</t>
  </si>
  <si>
    <t>Dahl, F.  Engl. corantos   / 131-158</t>
  </si>
  <si>
    <t>https://search.proquest.com/eebo/docview/2281681448</t>
  </si>
  <si>
    <t>16000013</t>
  </si>
  <si>
    <t>Dade, 1700 the country-man's kalendar for the year of Christ 1700 : being bissextile, or leap-year : containing the daily motion of the sun and moon, with the aspects of the planets, and their conjunctions with the moon, and from thence the inclination of the air and alteration of weather throughout the year : accomodated with other useful things ... : and for the benefit of country-men, an account of several diseases incident to cattel, with their causes, and cures of them : calculated for the meridian of the middle of England, and so the more useful for that and the kingdom of Ireland also.</t>
  </si>
  <si>
    <t>Wing / A1540</t>
  </si>
  <si>
    <t>https://search.proquest.com/eebo/docview/2248510220</t>
  </si>
  <si>
    <t>16000027</t>
  </si>
  <si>
    <t>[Dade] 1666 a new [almanack] and [prognostication] in which you may behold the state of this year of our Lord God 1666 : with physical observations and rules of husbandry, being the second from leap-year : [newly amplified with notes of] good consequence / by [William Dade...]</t>
  </si>
  <si>
    <t>Wing / A1555</t>
  </si>
  <si>
    <t>https://search.proquest.com/eebo/docview/2240849884</t>
  </si>
  <si>
    <t>16000107</t>
  </si>
  <si>
    <t>Dade, 1641 a new almanacke and prognostication, with the forraigne computation : in which you may behold the state of this yeere 1641 : for the meridian of London, and may serve for the most part of Great Britaine, being the first after the leap yeare  / by William Dade ...</t>
  </si>
  <si>
    <t>Wing / A1541</t>
  </si>
  <si>
    <t>https://search.proquest.com/eebo/docview/2248508561</t>
  </si>
  <si>
    <t>16000129</t>
  </si>
  <si>
    <t>Dade 1642 a new almanacke and prognostication, with the forraigne computation : in which you may behold the state of this yeere 1642 : for the meridian of London, and may serve for the most part of Great Britaine : being the first after the leap yeere / by William Dade ...</t>
  </si>
  <si>
    <t>Wing / A1542</t>
  </si>
  <si>
    <t>https://search.proquest.com/eebo/docview/2240850384</t>
  </si>
  <si>
    <t>16000150</t>
  </si>
  <si>
    <t>Dade, 1643 a new almanack and prognostication, with the forraine computation : in which you may behold the state of this yeare 1643 : for the meridian of London, and may serve for the most part of Great Britaine : being the third after the leape yeare / by William Dade ...</t>
  </si>
  <si>
    <t>Wing / A1543</t>
  </si>
  <si>
    <t>https://search.proquest.com/eebo/docview/2240869320</t>
  </si>
  <si>
    <t>16000197</t>
  </si>
  <si>
    <t>Dade, 1649 a new almanack and prognostication : in which you may behold the state of this year of our Lord God 1649 : with physicall observations, and rules for husbandry : being the first after the leap year / by William Dade ...</t>
  </si>
  <si>
    <t>Wing / A1545</t>
  </si>
  <si>
    <t>https://search.proquest.com/eebo/docview/2240867254</t>
  </si>
  <si>
    <t>16000232</t>
  </si>
  <si>
    <t>Dade, 1661 a new almanack and prognostication, in which you may behold the state of this year of our Lord God 1661 : with physical observations and rules of husbandry, being the first after leap-year : newly explained with notes of good consequence / by William Dade ...</t>
  </si>
  <si>
    <t>Wing / A1553</t>
  </si>
  <si>
    <t>https://search.proquest.com/eebo/docview/2240860111</t>
  </si>
  <si>
    <t>16000304</t>
  </si>
  <si>
    <t>Dade 1664 a new almanack and prognostication, in which you may behold the state of this year of our Lord God 1664 : with physical observations and rules of husbandry, being bissextile or leap-year : newly amplified with notes of good consequence  / by William Dade.</t>
  </si>
  <si>
    <t>Wing / A1554</t>
  </si>
  <si>
    <t>https://search.proquest.com/eebo/docview/2240867231</t>
  </si>
  <si>
    <t>16015102</t>
  </si>
  <si>
    <t>The Revolution justified from principles of reason and scripture, or, A New discourse concerning the nature of government and subjection in free states in a letter to a friend.</t>
  </si>
  <si>
    <t>Wing / R1208</t>
  </si>
  <si>
    <t>https://search.proquest.com/eebo/docview/2240867246</t>
  </si>
  <si>
    <t>16015149</t>
  </si>
  <si>
    <t>A sermon preach'd at the anniversay-meeting of the Charter-house scholars at the chappel in the Charter-house, on Monday, December 13th, 1680 / by Nathanael Resbury ...</t>
  </si>
  <si>
    <t>Wing / R1130</t>
  </si>
  <si>
    <t>https://search.proquest.com/eebo/docview/2248510261</t>
  </si>
  <si>
    <t>16015176</t>
  </si>
  <si>
    <t>A sermon preach'd before the Right Honourable the Lord Mayor and Court of Aldermen in Guild-hall Chappel, on Sunday the xxi of October, 1688 by Nathanael Resbury ...</t>
  </si>
  <si>
    <t>Printed for W. Kettilby ..</t>
  </si>
  <si>
    <t>Wing / R1131</t>
  </si>
  <si>
    <t>https://search.proquest.com/eebo/docview/2240850543</t>
  </si>
  <si>
    <t>16015221</t>
  </si>
  <si>
    <t>The Resolution and remonstrance of the navie to the supream power of England, the Commons assembled in Parliament and to His Excellency the Lord Generall Fairfax, with the honourable counsell of the army, declaring their reall affections and ardent desires for the publique good of the kingdom, against all forraigne invasions, which they resolve to performe with their lives and fortunns : and a list of the chief commanders engaged herein / brought to the Parl. by Capt. Richard Brookes.</t>
  </si>
  <si>
    <t>Anon.|Brooke, Richard, Capt.|Haddoke, Richard.</t>
  </si>
  <si>
    <t>Printed for George Roberts</t>
  </si>
  <si>
    <t>Wing / R1139</t>
  </si>
  <si>
    <t>https://search.proquest.com/eebo/docview/2240867281</t>
  </si>
  <si>
    <t>16015273</t>
  </si>
  <si>
    <t>The resolution of the electors and the princes of the empire, February the 11th, 1689 containing the reasons of their declaring war against France : together with the Emperor's concurrence with them in it, and approving the same.</t>
  </si>
  <si>
    <t>Anon.|Holy Roman Empire. Reichstag.</t>
  </si>
  <si>
    <t>Wing / R1148</t>
  </si>
  <si>
    <t>https://search.proquest.com/eebo/docview/2264207706</t>
  </si>
  <si>
    <t>16015273_199636</t>
  </si>
  <si>
    <t>https://search.proquest.com/eebo/docview/2264207701</t>
  </si>
  <si>
    <t>16015353</t>
  </si>
  <si>
    <t>The Resolution of the princes, allies, &amp; confederates, which has been taken at the assembly at the Hague, in the month of February, 1691 done out of French.</t>
  </si>
  <si>
    <t>Wing / R1151</t>
  </si>
  <si>
    <t>https://search.proquest.com/eebo/docview/2240874728</t>
  </si>
  <si>
    <t>16015414</t>
  </si>
  <si>
    <t>Anon.|Levett, William.|Keble, Samuel.</t>
  </si>
  <si>
    <t>Wing (2nd ed.) / K121B</t>
  </si>
  <si>
    <t>https://search.proquest.com/eebo/docview/2248508499</t>
  </si>
  <si>
    <t>16015414_104763</t>
  </si>
  <si>
    <t>https://search.proquest.com/eebo/docview/2264207700</t>
  </si>
  <si>
    <t>16015445</t>
  </si>
  <si>
    <t>A Return to the letter of a noble peer concerning the addresses</t>
  </si>
  <si>
    <t>Wing / R1184</t>
  </si>
  <si>
    <t>https://search.proquest.com/eebo/docview/2240854286</t>
  </si>
  <si>
    <t>16015488</t>
  </si>
  <si>
    <t>A Review of the reflections on the Prince of Orange's declaration</t>
  </si>
  <si>
    <t>Printed for William Churchil</t>
  </si>
  <si>
    <t>Wing / R1199</t>
  </si>
  <si>
    <t>https://search.proquest.com/eebo/docview/2240869329</t>
  </si>
  <si>
    <t>16015514</t>
  </si>
  <si>
    <t>The Revolter a trage-comedy acted between the Hind and Panthers and Religio laici, &amp;c.</t>
  </si>
  <si>
    <t>Wing / R1206</t>
  </si>
  <si>
    <t>https://search.proquest.com/eebo/docview/2240855827</t>
  </si>
  <si>
    <t>16015554</t>
  </si>
  <si>
    <t>The Reward of loyalty being a song of the times, advising every man to be faithful to God, loyal to his King, and honest to his neighbour, and not to meddle with state affairs : to the tune of Hark the thundering cannons rore.</t>
  </si>
  <si>
    <t>Printed for J. Hizzey</t>
  </si>
  <si>
    <t>Wing / R1210</t>
  </si>
  <si>
    <t>https://search.proquest.com/eebo/docview/2269045524</t>
  </si>
  <si>
    <t>16016157</t>
  </si>
  <si>
    <t>The true English interest, or, An account of the chief national improvements in some political observations, demonstrating an infallible advance of this nation to infinite wealth and greatness, trade and populacy, with imployment and preferment for all persons / by Carew Reynel, Esq.</t>
  </si>
  <si>
    <t>Reynell, Carew, 1636-1690.</t>
  </si>
  <si>
    <t>Printed for Giles Widdowes ...</t>
  </si>
  <si>
    <t>Wing / R1215</t>
  </si>
  <si>
    <t>https://search.proquest.com/eebo/docview/2240876581</t>
  </si>
  <si>
    <t>16016204</t>
  </si>
  <si>
    <t>The author and subject of healing in the church set forth in a sermon preached before the Right Honorable the Parliament of England at St. Margarets Church in Westminster, on Wednesday, April 25, 1660, being the day of their assembly / by Dr. Edward Reynolds ...</t>
  </si>
  <si>
    <t>Wing / R1239</t>
  </si>
  <si>
    <t>https://search.proquest.com/eebo/docview/2240867268</t>
  </si>
  <si>
    <t>16016221</t>
  </si>
  <si>
    <t>A sermon preached before the King upon the twenty eighth of March, 1669 by Edward Lord Bishop of Norwich.</t>
  </si>
  <si>
    <t>Printed by Ja. Cottrel for Philemon Stephens ...</t>
  </si>
  <si>
    <t>Wing / R1284</t>
  </si>
  <si>
    <t>https://search.proquest.com/eebo/docview/2240882237</t>
  </si>
  <si>
    <t>16016244</t>
  </si>
  <si>
    <t>The mirrour of mercy in the midst of misery, or, Life triumphant in death, wherein free-will is abolished, and free-grace exalted with the large wonders of loves wounds / written in a fit of sicknesse by Jeremiah Rich.</t>
  </si>
  <si>
    <t>Wing / R1345</t>
  </si>
  <si>
    <t>https://search.proquest.com/eebo/docview/2240860073</t>
  </si>
  <si>
    <t>16016314</t>
  </si>
  <si>
    <t>Riddle of the roundhead to the tune of Now at last the riddle is expounded.</t>
  </si>
  <si>
    <t>Wing / R1439</t>
  </si>
  <si>
    <t>https://search.proquest.com/eebo/docview/2264207705</t>
  </si>
  <si>
    <t>16016349</t>
  </si>
  <si>
    <t>The adventures of (Mr. T.S.) an English merchant taken prisoner by the Turks of Argiers, and carried into the inland countries of Africa : with a description of the kingdom of Argiers ... / written first by the author, and fitted for the public view by A. Roberts ; whereunto is annex'd an observation of the tide, and how to turn a ship out of the straights mouth, the wind being westerly, by Richard Norris.</t>
  </si>
  <si>
    <t>T. S.|Roberts, A., 17th cent.|Norris, Richard.</t>
  </si>
  <si>
    <t>Wing / R1576</t>
  </si>
  <si>
    <t>https://search.proquest.com/eebo/docview/2248508553</t>
  </si>
  <si>
    <t>16016398</t>
  </si>
  <si>
    <t>A sermon preached at St. Thomas Church in Bristol, September 3, 1685 before the Right Honorable the Lord Arthur Somerset, and the Society of the Loyal Young Men and Apprentices of Bristol, at the time of their anniversary feast / by Richard Roberts ...</t>
  </si>
  <si>
    <t>Roberts, Richard, fl. 1685.</t>
  </si>
  <si>
    <t>Wing / R1604</t>
  </si>
  <si>
    <t>https://search.proquest.com/eebo/docview/2240863479</t>
  </si>
  <si>
    <t>16016455</t>
  </si>
  <si>
    <t>The arraigning and indicting of Sir John Barley-Corn a man of noble blood, and well beloved in England ... / newly composed by a well wisher to Sir Iohn, and all that loves him, by poor Tom, for the King, a lover of mirth, but a hater of traytors and mischief ; Thomas Robins the author.</t>
  </si>
  <si>
    <t>Wing / R1648</t>
  </si>
  <si>
    <t>https://search.proquest.com/eebo/docview/2240850411</t>
  </si>
  <si>
    <t>16016530</t>
  </si>
  <si>
    <t>Thc practice of Christian perfection written in Spanish by Rd. Father Alphonsus Rodriquez of the Society of Jesus ; translated into English out of the French copy of Mr. Regnier Des-Marais, of the Royal Academy of Paris.</t>
  </si>
  <si>
    <t>Wing / R1772</t>
  </si>
  <si>
    <t>https://search.proquest.com/eebo/docview/2248505254</t>
  </si>
  <si>
    <t>16016602</t>
  </si>
  <si>
    <t>The Rolls of the Parliament of Scotland being a list of the nobility of Scotland and of the commissioners from the shires and burroughs in this present Parliament, May 8, 1690, His Grace the Earl of Melvil being His Majesty's High Commissioner.</t>
  </si>
  <si>
    <t>Wing / R1888</t>
  </si>
  <si>
    <t>https://search.proquest.com/eebo/docview/2240853905</t>
  </si>
  <si>
    <t>16016629</t>
  </si>
  <si>
    <t>The Roman papal empire proved to be the image of the Roman pagan empire from Revelation Chap. xiii, vers. xiv.</t>
  </si>
  <si>
    <t>Wing / R1892A</t>
  </si>
  <si>
    <t>https://search.proquest.com/eebo/docview/2240863899</t>
  </si>
  <si>
    <t>16016681</t>
  </si>
  <si>
    <t>A sermon preach'd before the King and Queen at White-Hall, on the 28th of December, 1690 by George Royse ... ; printed by the King's special command.</t>
  </si>
  <si>
    <t>Wing / R2164</t>
  </si>
  <si>
    <t>https://search.proquest.com/eebo/docview/2240860126</t>
  </si>
  <si>
    <t>16016711</t>
  </si>
  <si>
    <t>Two speeches by Sir Beniamin Rudyard concerning the Palatinate</t>
  </si>
  <si>
    <t>Wing / R2202</t>
  </si>
  <si>
    <t>https://search.proquest.com/eebo/docview/2240851865</t>
  </si>
  <si>
    <t>16016767</t>
  </si>
  <si>
    <t>Rules and directions how all dissenters may unite in religion as is establish'd in the Church of England</t>
  </si>
  <si>
    <t>Wing / R2246</t>
  </si>
  <si>
    <t>https://search.proquest.com/eebo/docview/2240854064</t>
  </si>
  <si>
    <t>16016801</t>
  </si>
  <si>
    <t>His Highness Prince Rupert's letter to the Earl of Arlington, His Majesties principal secretary of state from on board the Soveraign now under sail, June 5, about seven leagues off Lastoff, at nine in the morning, the wind at e.n.e.</t>
  </si>
  <si>
    <t>Wing / R2302</t>
  </si>
  <si>
    <t>https://search.proquest.com/eebo/docview/2240867203</t>
  </si>
  <si>
    <t>16016830</t>
  </si>
  <si>
    <t>The speech and execution of William Lord Russel who was executed for high-treason against His Majesty, and conspiring the death of His Royal Highness, James, Duke of York : Saturday the 21th of this instant July the Lord Russel was beheaded in Lincolns-Inn-Fields.</t>
  </si>
  <si>
    <t>Printed by R.V.</t>
  </si>
  <si>
    <t>Wing / R2354</t>
  </si>
  <si>
    <t>https://search.proquest.com/eebo/docview/2240859973</t>
  </si>
  <si>
    <t>16126309</t>
  </si>
  <si>
    <t>Lexicon tetraglotton, an English-French-Italian-Spanish dictionary whereunto is adjoined a large nomenclature of the proper terms (in all the four) belonging to several arts and sciences, to recreations, to professions both liberal and mechanick, &amp;c., divided into fiftie two sections : with another volume of the choicest proverbs in all the said toungs, (consisting of divers compleat tomes) and the English translated into the other three ... : more over, there are sundry familiar letters and verses running all in proverbs, with a particular tome of the Brittish or old Cambrian sayed sawes and adages, which the author thought fit to annex hereunto ... : lastly, there are five centuries of new sayings which, in tract of time, may serve for proverbs to posterity / by the labours and lucubrations of James Hovvell.</t>
  </si>
  <si>
    <t>Wing / H3087</t>
  </si>
  <si>
    <t>https://search.proquest.com/eebo/docview/2273372676</t>
  </si>
  <si>
    <t>16126563</t>
  </si>
  <si>
    <t>A sermon preached at the assizes at Northampton, August the 9th, 1669 wherein is asserted the excellency of religion against the atheist, the dignity of regal government against the independent, the supremacy of His Majesty in causes ecclesiastical against the Presbyterian, the necessity of judges, law, and magistrates against the Anabaptist / by John Howes ...</t>
  </si>
  <si>
    <t>Howes, John, 1613-1685.</t>
  </si>
  <si>
    <t>Wing / H3150</t>
  </si>
  <si>
    <t>https://search.proquest.com/eebo/docview/2248510212</t>
  </si>
  <si>
    <t>16137479</t>
  </si>
  <si>
    <t>The speech of Ferdinando Huddleston, Esq. in the face of the country, at the election at Baggry in the county of Cumberland, the 27th day of August, 1679.</t>
  </si>
  <si>
    <t>Huddleston, Ferdinando.</t>
  </si>
  <si>
    <t>Wing / H3248</t>
  </si>
  <si>
    <t>https://search.proquest.com/eebo/docview/2240854070</t>
  </si>
  <si>
    <t>16137606</t>
  </si>
  <si>
    <t>The Humble petition and representation of the gentry, ministers, and others of the counties of Cumberland and Westmerland, to His Sacred Maiestie with His Maiesties answer thereunto, York, 5 Iuly, 1642.</t>
  </si>
  <si>
    <t>Wing / H3442</t>
  </si>
  <si>
    <t>https://search.proquest.com/eebo/docview/2240869323</t>
  </si>
  <si>
    <t>16137662</t>
  </si>
  <si>
    <t>The Humble petition of the citizens of London intended to be presented to the right honourable, the lord mayor, aldermen, and commons, in Common-Council assembled.</t>
  </si>
  <si>
    <t>Wing / H3489A</t>
  </si>
  <si>
    <t>https://search.proquest.com/eebo/docview/2248512191</t>
  </si>
  <si>
    <t>16137728</t>
  </si>
  <si>
    <t>To the Kings Most Excellent Majestie, the humble petition of the countie of Cornvvall</t>
  </si>
  <si>
    <t>Wing / H3501A</t>
  </si>
  <si>
    <t>https://search.proquest.com/eebo/docview/2248510306</t>
  </si>
  <si>
    <t>16137733</t>
  </si>
  <si>
    <t>We judging it requisite for the better government of His Majesties army, and the preservation of the peace of this kingdom, that all officers and souldiers under their command, should be, and continue in their respective garrisons ... by the Lord Lieutenant General and General Governour of Ireland, Ormonde.</t>
  </si>
  <si>
    <t>Anon.|Ormonde, James Butler, Duke of, 1610-1688.|Ireland. Lord Lieutenant (1677-1685 : Ormonde)</t>
  </si>
  <si>
    <t>Wing / I691</t>
  </si>
  <si>
    <t>https://search.proquest.com/eebo/docview/2240851745</t>
  </si>
  <si>
    <t>16137840</t>
  </si>
  <si>
    <t>The hvmble petition of the major, aldermen, and commons of the citie of London to His Majestie with His Maiesties gracious answer thereunto.</t>
  </si>
  <si>
    <t>Printed for Henry Turkey</t>
  </si>
  <si>
    <t>Wing / H3557A</t>
  </si>
  <si>
    <t>https://search.proquest.com/eebo/docview/2240867282</t>
  </si>
  <si>
    <t>16137861</t>
  </si>
  <si>
    <t>We the Lord Lieutenant and Council being informed, that both at the assizes and sessions held in several countyes of this kingdom, divers summes of mony have been of late years l[...]ned under pretence of presentments from the grand jury ... by the Lord Lieutenant and Council of Ireland, Essex.</t>
  </si>
  <si>
    <t>Anon.|Essex, Arthur Capel, Earl of, 1631-1683.|Ireland. Lord Lieutenant (1672-1677 : Essex)</t>
  </si>
  <si>
    <t>Wing / I694</t>
  </si>
  <si>
    <t>https://search.proquest.com/eebo/docview/2240882314</t>
  </si>
  <si>
    <t>16137907</t>
  </si>
  <si>
    <t>The humble petition of the right honourable the lord mayor, aldermen, and commons of the city of London, in Common-Council assembled, on the thirteenth of January, 1680 [i.e. 1681] to the King's Most Excellent Majesty, for the sitting of this present Parliament prorogu'd to the twentieth instant : together with the resolutions, orders, and debates of the said court.</t>
  </si>
  <si>
    <t>Wing / H3577A</t>
  </si>
  <si>
    <t>https://search.proquest.com/eebo/docview/2240851948</t>
  </si>
  <si>
    <t>16137974</t>
  </si>
  <si>
    <t>We the lord lieutenant and Council do hereby think fit to declare and publish that whosoever shall make discovery of any officer or souldier of His Majesties horse and foot guards in this city and suburbs thereof, or of His Majesties army in this kingdom, who having formerly taken the Oathes of Allegiance and Supremacy, hath since been perverted, or hereafter shall be perverted to the popish religion ... by the Lord Lieutenant and Council.</t>
  </si>
  <si>
    <t>Wing / I695</t>
  </si>
  <si>
    <t>https://search.proquest.com/eebo/docview/2240850538</t>
  </si>
  <si>
    <t>16138041</t>
  </si>
  <si>
    <t>A review and examination of a pamphlet lately published bearing the title Protesters no subverters, and presbyterie no papacy, &amp;c. / by some lovers of the interest of Christ in the Church of Scotland.</t>
  </si>
  <si>
    <t>Wing / H3828</t>
  </si>
  <si>
    <t>https://search.proquest.com/eebo/docview/2240854292</t>
  </si>
  <si>
    <t>16138107</t>
  </si>
  <si>
    <t>A Hymne to the ark in Newgate</t>
  </si>
  <si>
    <t>Wing / H3884</t>
  </si>
  <si>
    <t>https://search.proquest.com/eebo/docview/2248513107</t>
  </si>
  <si>
    <t>16138174</t>
  </si>
  <si>
    <t>Whereas an in [sic] act lately passed in this present Parliament, intituled, an Act for Setting the Subsidy of Poundage ... by the Lord Deputie and Council, Ossory.</t>
  </si>
  <si>
    <t>Anon.|Ossory, Thomas Butler, Earl of, 1634-1680.|Ireland. Lord Deputy.</t>
  </si>
  <si>
    <t>Wing / I709</t>
  </si>
  <si>
    <t>https://search.proquest.com/eebo/docview/2248505295</t>
  </si>
  <si>
    <t>16138185</t>
  </si>
  <si>
    <t>An heroick elegie upon the most lamentable death of the incomparable heroina, Madame Isabella Buggs the much loved wife of Col. William Buggs, formerly widow to that worthy gentleman Henry Lloyd of Cheam, in com. Surrey, Esquire, and daughter to that honourable person Sir George Parkins of Bunny in com. Nottinghamshire, Knight.</t>
  </si>
  <si>
    <t>H. I.</t>
  </si>
  <si>
    <t>Wing / I5A</t>
  </si>
  <si>
    <t>https://search.proquest.com/eebo/docview/2240880243</t>
  </si>
  <si>
    <t>16138228</t>
  </si>
  <si>
    <t>Ignoramus, an excellent new song to the tune of Lay by your pleading, law lies a bleeding.</t>
  </si>
  <si>
    <t>Wing / I42A</t>
  </si>
  <si>
    <t>https://search.proquest.com/eebo/docview/2240882299</t>
  </si>
  <si>
    <t>16138350</t>
  </si>
  <si>
    <t>Whereas a most barbarous and outragious murder and robbery was committed, on Sunday the seventh day of this instant October in the evening, in the town of Radrom in the county of Wicklow ... by the Lord Lieutenant and Council, Ormond.</t>
  </si>
  <si>
    <t>Wing / I702</t>
  </si>
  <si>
    <t>https://search.proquest.com/eebo/docview/2240860083</t>
  </si>
  <si>
    <t>16138359</t>
  </si>
  <si>
    <t>An Impartial account of the behaviour of Sir Thomas Armstrong from the time of his apprehension to his execution : with his deportment at Tybourn, where he was executed for high-treason on Friday the 20th day of June, 1684.</t>
  </si>
  <si>
    <t>Wing / I69</t>
  </si>
  <si>
    <t>https://search.proquest.com/eebo/docview/2248513088</t>
  </si>
  <si>
    <t>16138392</t>
  </si>
  <si>
    <t>In serenissimi Regis Jacobi Secundi exilium</t>
  </si>
  <si>
    <t>Impensis authoris ...</t>
  </si>
  <si>
    <t>Wing / I122A</t>
  </si>
  <si>
    <t>https://search.proquest.com/eebo/docview/2240850412</t>
  </si>
  <si>
    <t>16138431</t>
  </si>
  <si>
    <t>Inamorato and misogamos, or, A Love-song mock'd</t>
  </si>
  <si>
    <t>Wing / I127</t>
  </si>
  <si>
    <t>https://search.proquest.com/eebo/docview/2264211306</t>
  </si>
  <si>
    <t>16138458</t>
  </si>
  <si>
    <t>Whereas application hath been made to His Majestie by John Forth, and other the late farmers of His Majesties revenue in this kingdom, setting forth, that there are still due and owing to them several great arreares and other summs of mony ... by the Lord Lieutenant and Council, Essex.</t>
  </si>
  <si>
    <t>Wing / I711</t>
  </si>
  <si>
    <t>https://search.proquest.com/eebo/docview/2240854183</t>
  </si>
  <si>
    <t>16138505</t>
  </si>
  <si>
    <t>By His Majesties commissioners appointed for putting in execution an act of Parliament intituled An act for the better execution of His Majesties gracious declaration for the settlement of his kingdome of Ireland, and satisfaction of the several interests of adventurers, souldiers, and other his subjects there.</t>
  </si>
  <si>
    <t>Wing / I339</t>
  </si>
  <si>
    <t>https://search.proquest.com/eebo/docview/2240867258</t>
  </si>
  <si>
    <t>16140155</t>
  </si>
  <si>
    <t>By the commissinors [sic] apointed for hearing and determining the claims of trasplanted [sic] persons in the province of Connaught and county of Clare</t>
  </si>
  <si>
    <t>Wing / I340</t>
  </si>
  <si>
    <t>https://search.proquest.com/eebo/docview/2240867230</t>
  </si>
  <si>
    <t>16140276</t>
  </si>
  <si>
    <t>By the generall assemblie of the Confederat Catholicks of Ireland an establishment for the Court of Generall Iudicature.</t>
  </si>
  <si>
    <t>Anon.|Kearnie, Philip.|Irish Confederation.</t>
  </si>
  <si>
    <t>Wing / I343B</t>
  </si>
  <si>
    <t>https://search.proquest.com/eebo/docview/2240851730</t>
  </si>
  <si>
    <t>16140302</t>
  </si>
  <si>
    <t>Whereas by a clause in the act intituled, an Act for Explaining of Some Doubts Arising upon an Act, intituled, an Act for the Better Execution of His Majesties Gracious Declaration for the Settlement of his Kingdom of Ireland ... by the Lord Lieutenant and Council, Ormonde.</t>
  </si>
  <si>
    <t>Anon.|Ormonde, James Butler, Duke of, 1610-1688.|Ireland. Lord Lieutenant (1661-1669 : Ormonde)</t>
  </si>
  <si>
    <t>Wing / I715</t>
  </si>
  <si>
    <t>https://search.proquest.com/eebo/docview/2248512315</t>
  </si>
  <si>
    <t>16140362</t>
  </si>
  <si>
    <t>Complianc[e] having been made at this board, that divers of His Majesties good subjects have been very much grieved and molested, by reason of illegal warrants issued against them by some of His Majesties sheriffs and justices of peace in this kingdom ... by the Lord Lieutenant and Council, Essex.</t>
  </si>
  <si>
    <t>Wing / I358</t>
  </si>
  <si>
    <t>https://search.proquest.com/eebo/docview/2240854262</t>
  </si>
  <si>
    <t>16140413</t>
  </si>
  <si>
    <t>Whereas by an act made in the last session of the late Parliament held in this kingdom intituled, an Act for the Better Ordering the Selling of Wines and Aquivitæ ... by the Lord Lieutenant and Council, Ormonde.</t>
  </si>
  <si>
    <t>Wing / I724</t>
  </si>
  <si>
    <t>https://search.proquest.com/eebo/docview/2240867240</t>
  </si>
  <si>
    <t>16140427</t>
  </si>
  <si>
    <t>A declaration of the Lords spiritual and Temporal, and the Commons in this present Parliament of Ireland assembled, concerning ecclesiastical government and the Book of common-prayer</t>
  </si>
  <si>
    <t>Imprinted at Dublin by William Bladen, by special order ...</t>
  </si>
  <si>
    <t>Wing / I383</t>
  </si>
  <si>
    <t>https://search.proquest.com/eebo/docview/2240850551</t>
  </si>
  <si>
    <t>16140490</t>
  </si>
  <si>
    <t>Forasmuch as for His Majesties service, we hold it fit that all officers of His Majesties army now in this kingdom, as well members of Parliament, as others, attend their duties at their several and respective quarters ...</t>
  </si>
  <si>
    <t>Printed by John Crooke ...</t>
  </si>
  <si>
    <t>Wing / I396</t>
  </si>
  <si>
    <t>https://search.proquest.com/eebo/docview/2240878660</t>
  </si>
  <si>
    <t>16140551</t>
  </si>
  <si>
    <t>Forasmuch as we judge it fit, in order to His Majesties service, that all officers of His Majesties army in this kingdom (except such of them who are of His Majesties Privy Council) shall reside at their respective charges and commands ... by the Lord Lieutenant General and General Governour of Ireland, Essex.</t>
  </si>
  <si>
    <t>Wing / I399</t>
  </si>
  <si>
    <t>https://search.proquest.com/eebo/docview/2248509343</t>
  </si>
  <si>
    <t>16140595</t>
  </si>
  <si>
    <t>Whereas by a clause contained in the act, intituled, an Act for the Explaining of Some Doubts Arising upon an Act, intituled, an Act for the Better Execution of His Majesties Gracious Declaration for the Settlement of his Kingdome of Ireland ... by the Lord Lieutenant and Council, Essex.</t>
  </si>
  <si>
    <t>Wing / I716</t>
  </si>
  <si>
    <t>https://search.proquest.com/eebo/docview/2248507910</t>
  </si>
  <si>
    <t>16140693</t>
  </si>
  <si>
    <t>For the more due and orderly preservation of His Majesties game of pheasants, partridges, crows and hares, and all other game whatsoever, for the recreation of the lord lieutenant and Council, especially near about the places where the lord lieutenant and state shall for the most part reside, we do hereby in His Majesties name strictly charge and command all persons whatsoever not to presume to kill or take, or attempt to kill or take any pheasant, partridge, crows, hares, or any prohibited game whatsoever ... by the Lord Lieutenant and Council, Ormonde.</t>
  </si>
  <si>
    <t>Wing / I407</t>
  </si>
  <si>
    <t>https://search.proquest.com/eebo/docview/2240863478</t>
  </si>
  <si>
    <t>16140716</t>
  </si>
  <si>
    <t>Whereas by our proclamation of the fifteenth day of August last, concerning the due payment of rents, quit-rents, and all other moneys payable to His Majestie, we gave such premonition to all persons concerned of the dangers that the failers therein would incurre ... by the Lord Lieutenant and Council, Ormonde.</t>
  </si>
  <si>
    <t>Printed by John Crooke ... and are to be sold by Samuel Dancer ...</t>
  </si>
  <si>
    <t>Wing / I736</t>
  </si>
  <si>
    <t>https://search.proquest.com/eebo/docview/2240869313</t>
  </si>
  <si>
    <t>16140753</t>
  </si>
  <si>
    <t>For the prevention of all evil designes and practices by any persons of the popish religion in this kingdom ... by the Lord Lieutenant and Council, Ormonde.</t>
  </si>
  <si>
    <t>Wing / I409</t>
  </si>
  <si>
    <t>https://search.proquest.com/eebo/docview/2248509209</t>
  </si>
  <si>
    <t>16140825</t>
  </si>
  <si>
    <t>Whereas by our proclamation, bearing date the sixteenth day of October last, all titular popish archbishops, bishops, vicars general, abbots, and other of the Church of Rome, and all others exercising ecclesiastical jurisdiction in this kingdom by any authority derived from the Pope or See of Rome ... by the Lord Lieutenant and Council, Ormonde.</t>
  </si>
  <si>
    <t>Wing / I738</t>
  </si>
  <si>
    <t>https://search.proquest.com/eebo/docview/2240860132</t>
  </si>
  <si>
    <t>16140933</t>
  </si>
  <si>
    <t>Whereas by proclamation, bearing date the nineteenth day of June last, it was declared and appointed, that the first payment of the years rent, payable by the Act of Explanation, out of all the lands in this kingdom, which were returned by the civil survey to belong to any Irish papist, popish recusant, or Roman Catholick ... by the Lord Deputy and Council, Ossory.</t>
  </si>
  <si>
    <t>Wing / I743</t>
  </si>
  <si>
    <t>https://search.proquest.com/eebo/docview/2248509356</t>
  </si>
  <si>
    <t>16141039</t>
  </si>
  <si>
    <t>His Majesties chief commissioners and governours of his revenue in this Kingdom, having informed us, that several branches of the said revenue are likely to become much impaired by the negligence or connivance of several justices of the peace, and other magistrates, and the great discouragement and obstruction given by some of them to His Majesties officers and their deputies, in the improvement and collection of the revenue arising as well by hearths ... by the Lord Lieutenant and Council, Ormonde.</t>
  </si>
  <si>
    <t>Wing / I412</t>
  </si>
  <si>
    <t>https://search.proquest.com/eebo/docview/2248513115</t>
  </si>
  <si>
    <t>16141108</t>
  </si>
  <si>
    <t>Whereas by proclamation, dated the eighteenth of May, one thousand six hundred seventy four, we did for the reasons therein expressed, amongst other things therein set forth, inhibit the transportation of several sorts of corn and grain mentioned in the said proclamation ... by the Lord lieutenant and Council, Essex.</t>
  </si>
  <si>
    <t>Wing / I744</t>
  </si>
  <si>
    <t>https://search.proquest.com/eebo/docview/2240867197</t>
  </si>
  <si>
    <t>16141136</t>
  </si>
  <si>
    <t>It having pleased Almighty God by his wonderful providence, and out of his unspeakable mercy, in a most extraordinary manner to deliver His Majesty from a late horrid and damnable conspiracy of bloody men, and His Majesty out of a deep sense thereof, having been pleased by his declaration dated the 28th of July 1683, to appoint a day of publick thanksgiving to be observed ... by the Lord Deputy and Council.</t>
  </si>
  <si>
    <t>Anon.|Arran, Richard Butler, Earl of, d. 1686.|Ireland. Lord Deputy.</t>
  </si>
  <si>
    <t>Printed by Benjamin Took and John Crook ... and are to be sold by Mary Crook and Andrew Crook ...</t>
  </si>
  <si>
    <t>Wing / I420</t>
  </si>
  <si>
    <t>https://search.proquest.com/eebo/docview/2240882312</t>
  </si>
  <si>
    <t>16141296</t>
  </si>
  <si>
    <t>Ordered upon the question (nemine contradicente) that this House do agree to the report of their committee, containing their several objections against the bill, intituled, An Act of Free and General Pardon, Indempnity and Oblivion ... by the knights, citizens, and burgesses assembled in Parliament.</t>
  </si>
  <si>
    <t>Wing / I426aA</t>
  </si>
  <si>
    <t>https://search.proquest.com/eebo/docview/2240854181</t>
  </si>
  <si>
    <t>16141326</t>
  </si>
  <si>
    <t>Whereas by proclamation from this board, dated the 16th of October 1678, we did in His Majesties name strictly charge and command all and every the mayors, soveraigns, bayliffs, portrives, and all other chief magistrates and officers of the several and respective cities and towns corporate of this kingdom ... by the Lord Lieutenant and Council, Ormonde.</t>
  </si>
  <si>
    <t>Printed by Benjamin Took and John Crook ... and are to be sold by Mary Crook ...</t>
  </si>
  <si>
    <t>Wing / I746</t>
  </si>
  <si>
    <t>https://search.proquest.com/eebo/docview/2240882200</t>
  </si>
  <si>
    <t>16141349</t>
  </si>
  <si>
    <t>By the Lord Lieutenant, a proclamation appointing the time for putting in of claims</t>
  </si>
  <si>
    <t>Wing / I601</t>
  </si>
  <si>
    <t>https://search.proquest.com/eebo/docview/2240859976</t>
  </si>
  <si>
    <t>16141405</t>
  </si>
  <si>
    <t>A proclamation for a thanksgiving for the late victory by His Majesties naval forces by the Lord Deputy and Council, Ossory.</t>
  </si>
  <si>
    <t>Wing / I616</t>
  </si>
  <si>
    <t>https://search.proquest.com/eebo/docview/2240878661</t>
  </si>
  <si>
    <t>16141525</t>
  </si>
  <si>
    <t>A proclamation for publishing an act of Parliament, intituled, An Act for the Advancement of the Trade of Linen Manufacture, and for remitting the penalties thereby incurred, and for inlarging several periods of time in the said act contained by the Lord Lieutenant and Council.</t>
  </si>
  <si>
    <t>Wing / I625</t>
  </si>
  <si>
    <t>https://search.proquest.com/eebo/docview/2248508630</t>
  </si>
  <si>
    <t>16141638</t>
  </si>
  <si>
    <t>Whereas by proclamation dated the fifth day of May, 1684, we the Lord Deputy and Council, did for the reasons therein exprest, restrain the transportation of all sorts of corn, meal and mault, out of this kingdom, unto any place whatsoever beyond the seas untill Michaelmas next ... by the Lord Deputy and Council, Arran.</t>
  </si>
  <si>
    <t>Printed by Benjamin Took ... and are to be sold by Mary Crooke ...</t>
  </si>
  <si>
    <t>Wing / I747</t>
  </si>
  <si>
    <t>https://search.proquest.com/eebo/docview/2240850387</t>
  </si>
  <si>
    <t>16141693</t>
  </si>
  <si>
    <t>A proclamation for the immediate fortifying of the citie of Dublin and the suburbs thereof by Lords Iustices and Councell, W. Parsons, Io. Burlase.</t>
  </si>
  <si>
    <t>Anon.|Parsons, William, Sir, 1570?-1650.|Burlase, John, Sir.|Ireland. Lords Justices and Council.</t>
  </si>
  <si>
    <t>Imprinted first at Dublin and reimprinted at London, and are to be sold by Henry Walker ...</t>
  </si>
  <si>
    <t>Wing / I632</t>
  </si>
  <si>
    <t>https://search.proquest.com/eebo/docview/2240867224</t>
  </si>
  <si>
    <t>16141858</t>
  </si>
  <si>
    <t>Upon consideration of a petition presented unto us, by the officers of the receipt of His Majesties exchequer, and the answer of the farmers of His Majesties revenue thereunto ... by the Lord Lieutenant and Council.</t>
  </si>
  <si>
    <t>Wing / I656</t>
  </si>
  <si>
    <t>https://search.proquest.com/eebo/docview/2240859980</t>
  </si>
  <si>
    <t>16141876</t>
  </si>
  <si>
    <t>Whereas by several proclamations issued from this board, all persons of the popish religion in this kingdom who had or kept any halberts, pikes, musquets, calivers, fowling pieces, carbins, pistols, or other guns whatsoever without licence from the lord lieutenant ...</t>
  </si>
  <si>
    <t>Wing / I750</t>
  </si>
  <si>
    <t>https://search.proquest.com/eebo/docview/2240849856</t>
  </si>
  <si>
    <t>16143472</t>
  </si>
  <si>
    <t>Whereas by some letters scattered about the streets of this city of Dublin, and by other informations, we have lately received notice of a conspiracy against the life of us the lord lieutenant ... by the Lord Lieutenant and Council, Ormonde.</t>
  </si>
  <si>
    <t>Printed by Benjamin Took ... and are to be sold by Mary Crook ...</t>
  </si>
  <si>
    <t>Wing / I752</t>
  </si>
  <si>
    <t>https://search.proquest.com/eebo/docview/2240867237</t>
  </si>
  <si>
    <t>16143494</t>
  </si>
  <si>
    <t>We the Lord Lieutenant and Council considering the duty incumbent on us to give a right representation of His Majesties great care of, and indulgence to, his people, and to make the execution of the laws as easie and safe to his subjects, as the exegencie of the times and necessity of affairs may possibly admit ... by the Lord Lieutenant and Co.</t>
  </si>
  <si>
    <t>Printed by John Crook ... and are to be sold by Samuel Dancer book-seller ...</t>
  </si>
  <si>
    <t>Wing / I671</t>
  </si>
  <si>
    <t>https://search.proquest.com/eebo/docview/2240867279</t>
  </si>
  <si>
    <t>16143536</t>
  </si>
  <si>
    <t>We the lord lieutenant and Council, do command and proclaim publick humiliation, fasting and prayers to be observed in all parts and parishes within this kingdom, on Wednesday the 17th of April next ... by the Lord Lieutenant and Council, Jo. Berkeley.</t>
  </si>
  <si>
    <t>Anon.|Berkeley, John, Sir, d. 1678.|Ireland. Lord Lieutenant (1670-1672 : Berkeley)</t>
  </si>
  <si>
    <t>Printed by Benjamin Took ... and are to be sold by Joseph Wilde ...</t>
  </si>
  <si>
    <t>Wing / I675</t>
  </si>
  <si>
    <t>https://search.proquest.com/eebo/docview/2240854100</t>
  </si>
  <si>
    <t>16143548</t>
  </si>
  <si>
    <t>Whereas by the antient laws and statutes of this realm, great and heady penalties are inflicted upon all such as shall be found to be spreaders of false news, or promoters of any malicious slanders and calumnies in their ordinary and common discourses ... by the Lord Lieutenant and Council, Jo. Berkeley.</t>
  </si>
  <si>
    <t>Wing / I755</t>
  </si>
  <si>
    <t>https://search.proquest.com/eebo/docview/2240884973</t>
  </si>
  <si>
    <t>16143592</t>
  </si>
  <si>
    <t>We the Lord Lieutenant and Council, do order, command and proclaim publick humiliation, fasting and prayers to be observed in all the parts and parishes within this kingdom, that is to say, in the city of Dublin and suburbs thereof on Wednesday the twentieth day of this moneth of June, and on Wednesday the seven and twentieth day of the said moneth, in and throughout the whole kingdom ... by the Lord Lieutenant and Council, Ormonde.</t>
  </si>
  <si>
    <t>J. Crooke</t>
  </si>
  <si>
    <t>Wing / I678</t>
  </si>
  <si>
    <t>https://search.proquest.com/eebo/docview/2240869334</t>
  </si>
  <si>
    <t>16143733</t>
  </si>
  <si>
    <t>We judging it requisite for His Majesties service, that all officers and souldiers of the army in this kingdom, do according to their duty, constantly remain in their respective garrisons and quarters ... by the Lord Lieutenant General and General Governour of Ireland, Essex.</t>
  </si>
  <si>
    <t>Wing / I690</t>
  </si>
  <si>
    <t>https://search.proquest.com/eebo/docview/2240882199</t>
  </si>
  <si>
    <t>16143847</t>
  </si>
  <si>
    <t>Jones of Hatton-Garden, his book of cures this book dated April the eighteenth, 1673.</t>
  </si>
  <si>
    <t>Jones, of Hatton-Garden.</t>
  </si>
  <si>
    <t>Wing / J941AB</t>
  </si>
  <si>
    <t>https://search.proquest.com/eebo/docview/2240851870</t>
  </si>
  <si>
    <t>16143965</t>
  </si>
  <si>
    <t>Jones of Hatton-Garden, two doors from the sign of the New-Hole in the Wall, his book of cures</t>
  </si>
  <si>
    <t>Wing / J941AC</t>
  </si>
  <si>
    <t>https://search.proquest.com/eebo/docview/2240882305</t>
  </si>
  <si>
    <t>16144035</t>
  </si>
  <si>
    <t>The new Returna brevium, or, The law returned from Westminster and restored in briefe to its native, antient, and proper habitatio, language, power, puritie, integrity, cheapness, briefness, plainness whereunto is added the Petition of Right, granted by Parliament in the third yeare of King Charles the First, and confirmed by the last Parliament / written by John Jones of the Neyath in com. Brecon, Gent.</t>
  </si>
  <si>
    <t>Printed for Tho. Matthewes ...</t>
  </si>
  <si>
    <t>Wing / J972A</t>
  </si>
  <si>
    <t>https://search.proquest.com/eebo/docview/2240851736</t>
  </si>
  <si>
    <t>16144128</t>
  </si>
  <si>
    <t>A speech spoken to His Excellency the Lord General Monck at Skinners-Hall on Wednesday, being the 4th. of April 1660 : at which time he was nobly entertained by that honourable company / written by Thomas Jorden.</t>
  </si>
  <si>
    <t>Printed by Thomas Leach</t>
  </si>
  <si>
    <t>Wing / J1066A</t>
  </si>
  <si>
    <t>https://search.proquest.com/eebo/docview/2248505775</t>
  </si>
  <si>
    <t>16144233</t>
  </si>
  <si>
    <t>The second part of the passions wherein is treated of the nature, and of the effects, of the courageous passions / English'd by R.W. Esq.</t>
  </si>
  <si>
    <t>Printed by T. Newcomb for H. Herringman ...</t>
  </si>
  <si>
    <t>Wing / L132A</t>
  </si>
  <si>
    <t>https://search.proquest.com/eebo/docview/2264225926</t>
  </si>
  <si>
    <t>16144337</t>
  </si>
  <si>
    <t>Law unknown, or, Judgement unjust wherein is shewed, that some persons were indicted, judged, and condemned at the sessions in the Old Bailey, London, by an unknown Law, neither printed nor published, nor any ways knowable by the common people, whereby the inhabitants of this nation may perceive what unavoidable bondage and slavery they are going into : with a brief relation of the killing of John Townesend, by Major Crosby at St. Albones, and the proceedings of court thereupon, in quitting the said Crosby, and punishing the peaceable standers by, and some remarkable passages of Sir Harbottle Grimston in the said tryal : together also with certain queries, grounded upon the Act of Indempnity, especially recommended to the serious consideration of the said Sir Harbottle, and all the members of that Parliament whereof he was speaker.</t>
  </si>
  <si>
    <t>Wing / L636</t>
  </si>
  <si>
    <t>https://search.proquest.com/eebo/docview/2240882313</t>
  </si>
  <si>
    <t>16144438</t>
  </si>
  <si>
    <t>Printed for R. Wellington ... and E. Rumbal ...</t>
  </si>
  <si>
    <t>Wing / L869</t>
  </si>
  <si>
    <t>https://search.proquest.com/eebo/docview/2240882296</t>
  </si>
  <si>
    <t>16144629</t>
  </si>
  <si>
    <t>Hymen's præludia, or, Love's master-piece being the fourth part of that so much admir'd romance intituled Cleopatra / written originally in the French, and now rendred into English by J.C.</t>
  </si>
  <si>
    <t>Wing / L115</t>
  </si>
  <si>
    <t>https://search.proquest.com/eebo/docview/2240854191</t>
  </si>
  <si>
    <t>16144716</t>
  </si>
  <si>
    <t>A sermon preached March 12, 1689 being the solemn fast appointed Their Majesties, &amp;c. / by Geo. Lesley ...</t>
  </si>
  <si>
    <t>Printed for Benjamin Cox ...</t>
  </si>
  <si>
    <t>Wing / L1178</t>
  </si>
  <si>
    <t>https://search.proquest.com/eebo/docview/2240853902</t>
  </si>
  <si>
    <t>16144897</t>
  </si>
  <si>
    <t>A letter from one in the country, concerning some of the present differences</t>
  </si>
  <si>
    <t>Ireneus Aletheian.</t>
  </si>
  <si>
    <t>Bartholomew Green and John Allin</t>
  </si>
  <si>
    <t>Wing / L1494A</t>
  </si>
  <si>
    <t>https://search.proquest.com/eebo/docview/2248505255</t>
  </si>
  <si>
    <t>16145756</t>
  </si>
  <si>
    <t>The Life and character of Mrs. Mary Moders, alias Mary Stedman, alias Mary Carleton, alias Mary -------, the famous German princess being an historical relation of her birth and fortunes, with the havock and spoil she committed upon the publick in the reign of King Charles the Second : together with her tragical fall at Tyburn, on the 22d of January 1678, added by way of appendix.</t>
  </si>
  <si>
    <t>Printed for J. Cooke ... and sold by the booksellers and pamphlet-sellers ...</t>
  </si>
  <si>
    <t>Wing / L1990</t>
  </si>
  <si>
    <t>https://search.proquest.com/eebo/docview/2240882300</t>
  </si>
  <si>
    <t>16145837</t>
  </si>
  <si>
    <t>Lilies rules construed whereunto are added Tho. Robinson's Heteroclites, the Latin syntaxis and qui mihi : also there are added the rules for the genders of nouns and preterperfect tenses and supines of verbs in English alone.</t>
  </si>
  <si>
    <t>Wing / L2274</t>
  </si>
  <si>
    <t>https://search.proquest.com/eebo/docview/2240855823</t>
  </si>
  <si>
    <t>16145967</t>
  </si>
  <si>
    <t>A short introduction of grammar generally to be used compiled and set forth for the bringing up of all those that intend to attain to the knowledge of the Latine tongue ; to which is now added Synopsis prosodiæ Smetanæ.</t>
  </si>
  <si>
    <t>Lily, William, 1468?-1522.|Colet, John, 1467?-1519.|Robertson, Thomas, fl. 1520-1561.|Lily, William, 1468?-1522.</t>
  </si>
  <si>
    <t>Printed by L.L. and H.H. ...</t>
  </si>
  <si>
    <t>Wing / L2278</t>
  </si>
  <si>
    <t>https://search.proquest.com/eebo/docview/2240882302</t>
  </si>
  <si>
    <t>16146058</t>
  </si>
  <si>
    <t>A short introduction of grammar generally to be used compiled and set forth for the bringing up of all those that intend to attain to the knowledge of the Latin tongue.</t>
  </si>
  <si>
    <t>Printed by Rog. Norton ...</t>
  </si>
  <si>
    <t>Wing / L2295</t>
  </si>
  <si>
    <t>https://search.proquest.com/eebo/docview/2240864044</t>
  </si>
  <si>
    <t>16146141</t>
  </si>
  <si>
    <t>An historical account of church-government as it was in Great-Britain and Ireland, when they first received the Christian religion by William Lloyd, Bishop of St. Asaph.</t>
  </si>
  <si>
    <t>Printed by M. Fleshec for Charles Brome ...</t>
  </si>
  <si>
    <t>Wing / L2682</t>
  </si>
  <si>
    <t>https://search.proquest.com/eebo/docview/2264215320</t>
  </si>
  <si>
    <t>16146175</t>
  </si>
  <si>
    <t>Whereas by the good and wholsome lawes of this realm, it hath been ordained and enacted, that for the more surety of the country, night-watches should be kept from the day of Ascension, unto the day of St. Michael ... by the Lord Lieutenant and Council, Ormond.</t>
  </si>
  <si>
    <t>Wing / I760</t>
  </si>
  <si>
    <t>https://search.proquest.com/eebo/docview/2248508552</t>
  </si>
  <si>
    <t>16146270</t>
  </si>
  <si>
    <t>Whereas divers disloyall persons, commonly called tories, have of late, very much infested severall counties of this kingdome, and have commited divers robberies, burglaries, and murthers ... by the Lord Lieutenant and Council, Essex.</t>
  </si>
  <si>
    <t>Wing / I766</t>
  </si>
  <si>
    <t>https://search.proquest.com/eebo/docview/2240854188</t>
  </si>
  <si>
    <t>16146273</t>
  </si>
  <si>
    <t>Commune Concil' tent' in Camera Guildhall, London, die Veneris vicesimo quinto die Octobr, anno Domini, 1695 ... an Act of Common Council for Lighting the Streets, Lanes, Courts, Alleys and Publick Passages of the City of London and Liberties Thereof.</t>
  </si>
  <si>
    <t>Printed by Samuel Raycroft ...</t>
  </si>
  <si>
    <t>Wing / L2861H</t>
  </si>
  <si>
    <t>https://search.proquest.com/eebo/docview/2240850434</t>
  </si>
  <si>
    <t>16146366</t>
  </si>
  <si>
    <t>By the Mayor to the aldermen of the ward of [blank] : whereas I have received a late order made by His Majesty in council : the tenor whereof is as followeth, that is to say : for the preventing tumultuous disorders which may happen hereafter upon pretence of assembling to make bonfires or publick fireworks ... it is this day ordered by His Majesty in council that no person or persons whatsoever do presume to make or encourage the making any bonfire or other publick fireworks ...</t>
  </si>
  <si>
    <t>Wing (2nd ed.) / L2886B|Wing (2nd ed.) / L2886C</t>
  </si>
  <si>
    <t>https://search.proquest.com/eebo/docview/2248505246</t>
  </si>
  <si>
    <t>16146366_206222</t>
  </si>
  <si>
    <t>https://search.proquest.com/eebo/docview/2248510420</t>
  </si>
  <si>
    <t>16146402</t>
  </si>
  <si>
    <t>Whereas divers persons who had passed certificates from His Majesties late commissioners appointed for putting in execution the Acts of Setlement ... by the Lord Lieutenant and Council, J. Roberts.</t>
  </si>
  <si>
    <t>Anon.|Radnor, John Robartes, Earl of, 1606-1685.|Ireland. Lord Lieutenant (1669-1670 : Radnor)</t>
  </si>
  <si>
    <t>Wing / I771</t>
  </si>
  <si>
    <t>https://search.proquest.com/eebo/docview/2240855788</t>
  </si>
  <si>
    <t>16146407</t>
  </si>
  <si>
    <t>By the Mayor, to the aldermen of the ward [blank] we do charge and command you that upon Saint Thomas Day the Apostle next coming you do hold your wardmote ...</t>
  </si>
  <si>
    <t>Wing / L2886P</t>
  </si>
  <si>
    <t>https://search.proquest.com/eebo/docview/2240860107</t>
  </si>
  <si>
    <t>16146504</t>
  </si>
  <si>
    <t>Whereas divers persons, in all or most of the cities, and corporate and market towns in this kingdom, have taken a liberty without any restraint ... by the Lord Lieutenant and Council, Essex.</t>
  </si>
  <si>
    <t>Wing / I772</t>
  </si>
  <si>
    <t>https://search.proquest.com/eebo/docview/2240867194</t>
  </si>
  <si>
    <t>16146557</t>
  </si>
  <si>
    <t>Ad session' Oyer' &amp; terminer' &amp; general' quarterial' session' pacis domini regis tent' pro civitat' London per adjournament' apud Justice-Hall in le Old-Baily London, die Veneris scil' tertio decimo die Octobris anno regni regis Caroli Secundi, hunc Angl' &amp;c. tricesimo quarto for preventing inconveniences that may happen by persons keeping ale-houses and victualing-houses, who dissent from the Church of England ...</t>
  </si>
  <si>
    <t>Wing / L2887M</t>
  </si>
  <si>
    <t>https://search.proquest.com/eebo/docview/2248513872</t>
  </si>
  <si>
    <t>16146646</t>
  </si>
  <si>
    <t>Ad general' quarterial' session' pacis domini regis tent' pro civitat' London' apud Guihald' ejusdem civitatis, ac infra eand' civitat' die Veneris scilicet decimo die Januarii anno regni domini nostri Willielmi tertii ... whereas many murders, manslaughters and other great disorders are frequently committed and done in divers taverns and other publick houses within this city and the liberties thereof by disorderly persons resorting thereto ...</t>
  </si>
  <si>
    <t>Wing / L2887Q</t>
  </si>
  <si>
    <t>https://search.proquest.com/eebo/docview/2248505301</t>
  </si>
  <si>
    <t>16146648</t>
  </si>
  <si>
    <t>Whereas His Majesty by his letters, bearing date the fourteenth day of this instant January, to us the lord lieutenant directed, taking notice of a malicious suggestion, diffused amongst his subjects of this kingdom, as if His Majesty did desire to infringe or weaken the late Acts of Settlement and Explanation passed in this kingdom ... by the Lord Lieutenant and Council, Essex.</t>
  </si>
  <si>
    <t>Wing / I796</t>
  </si>
  <si>
    <t>https://search.proquest.com/eebo/docview/2240867225</t>
  </si>
  <si>
    <t>16146720</t>
  </si>
  <si>
    <t>The declaration of the most Christian King Lewis the XIV of France and Navarre to all his loving subjects concerning the cessation of the late troubles and restoring them to their former peace and tranquility ; faithfully translated out of the French copie.</t>
  </si>
  <si>
    <t>Wing / L3109</t>
  </si>
  <si>
    <t>https://search.proquest.com/eebo/docview/2248507981</t>
  </si>
  <si>
    <t>16146759</t>
  </si>
  <si>
    <t>Whereas His Majesty, under his royal signet, and sign manual, bearing date at his court at Whitehall, the sixth day of September 1672, hath signified unto us the lord lieutenant and Council, that His Majestie by letters patents, under his great seal of England, bearing date the eighth day of May, in the thirteenth year of his reign, hav[e] nominated, constituted and ordained his trusty and well-beloved John Ogleby Esq., master of the revels and masques in this kingdom, and by his said letters patents impowered the said John Ogleby, or his lawful deputy or deputies, to ereu [sic] and keep an office, to be known and called by the name of the Revells Office ... by the Lord Lieutenant and Council, Essex.</t>
  </si>
  <si>
    <t>Wing / I797</t>
  </si>
  <si>
    <t>https://search.proquest.com/eebo/docview/2240867272</t>
  </si>
  <si>
    <t>16146776</t>
  </si>
  <si>
    <t>Memoirs of Lieutenant General Ludlow. with a collection of original papers serving to confirm and illustrate many important passages of this and the preceding volumes : to which is added, a table to the whole work.</t>
  </si>
  <si>
    <t>Ludlow, Edmund, 1617?-1692.</t>
  </si>
  <si>
    <t>Printed at Vevay in the Canton of Bern</t>
  </si>
  <si>
    <t>Wing / L3462</t>
  </si>
  <si>
    <t>https://search.proquest.com/eebo/docview/2240873028</t>
  </si>
  <si>
    <t>16146860</t>
  </si>
  <si>
    <t>Aur. Theodosii v. cl.&amp; inlustris opera accedunt integræ Isacii Pontani, Joh. Meursii, Jacobi Gronovii notæ &amp; animadversiones.</t>
  </si>
  <si>
    <t>Macrobius, Ambrosius Aurelius Theodosius.|Pontanus, Johannes Isacius, 1571-1639.|Meurs, Johannes van, 1579-1639.|Gronovius, Jacobus, 1645-1716.</t>
  </si>
  <si>
    <t>Typis M.C. &amp; B.M., impensis T.Dring &amp; C. Harper ...</t>
  </si>
  <si>
    <t>Wing / M229</t>
  </si>
  <si>
    <t>https://search.proquest.com/eebo/docview/2240882297</t>
  </si>
  <si>
    <t>16146909</t>
  </si>
  <si>
    <t>A Manual of prayers and litanies distributed according to the dayes of the week : with other excellent devotions, fitted for all persons and occasions.</t>
  </si>
  <si>
    <t>Wing / M544L</t>
  </si>
  <si>
    <t>https://search.proquest.com/eebo/docview/2240860128</t>
  </si>
  <si>
    <t>16146939</t>
  </si>
  <si>
    <t>Wing / M544M</t>
  </si>
  <si>
    <t>https://search.proquest.com/eebo/docview/2240867195</t>
  </si>
  <si>
    <t>16146944</t>
  </si>
  <si>
    <t>Whereas His Majesty hath been graciously pleased to grant a warrant under his royal sign manual, to prepare a bill to pass under the great seal of England, containing a grant or demise of all His Majesties revenue in this his kingdom of Ireland ... by the Lords Justices and Council of Ireland, Mich. Dublin, c., Art. Granard.</t>
  </si>
  <si>
    <t>Anon.|Boyle, Michael, 1609?-1702.|Granard, Arthur Forbes, Earl of, 1623-1696.|Ireland. Lords Justices and Council.</t>
  </si>
  <si>
    <t>Wing / I799</t>
  </si>
  <si>
    <t>https://search.proquest.com/eebo/docview/2248505624</t>
  </si>
  <si>
    <t>16149052</t>
  </si>
  <si>
    <t>Wing / M544P</t>
  </si>
  <si>
    <t>https://search.proquest.com/eebo/docview/2240867256</t>
  </si>
  <si>
    <t>16149145</t>
  </si>
  <si>
    <t>Whereas His Majestie was graciously pleased by a commission under the great seal of England, bearing date at Westminster on or about the tenth day of December last past, to constitute and appoint Sir Charles Meredith, Knight and chancellor of His Majesties Court of Exchequer in this kingdom ... by the Lord Lieutenant and Council, Essex.</t>
  </si>
  <si>
    <t>Wing / I800</t>
  </si>
  <si>
    <t>https://search.proquest.com/eebo/docview/2240860099</t>
  </si>
  <si>
    <t>16149224</t>
  </si>
  <si>
    <t>Whereas His Majestie by his gracious letters, bearing date the two and twentieth day of September last to us the lord lieutenant directed, taking notice, that the late commissioners for executing the Acts of Settlement &amp; Explanation, did not by virtue of their commission proceed to the adjudication of any the claims of the transplanted persons to the province of Connaught ... by the Lord Lieutenant and Council of Ireland, Essex.</t>
  </si>
  <si>
    <t>Wing / I802</t>
  </si>
  <si>
    <t>https://search.proquest.com/eebo/docview/2240882309</t>
  </si>
  <si>
    <t>16149419</t>
  </si>
  <si>
    <t>Whereas His Majesty by letters patents under his great seal of Ireland, bearing date the eighteenth day of May in the two and thirtieth year of his reign, hath been graciously pleased to grant unto Sir Thomas Armestrong,  Knight, and Colonel George Legg, their executors, administrators and assigns, full, free and absolute licence, power and authority, that they by themselves ... should ... make in some convenient place or places ... such quantity of halfpence of copper as might by them be issued amongst His Majesties subjects ... by the Lord Lieutenant and Council, Ormonde.</t>
  </si>
  <si>
    <t>Printed by Benjamin Tooke and John Crooke ...</t>
  </si>
  <si>
    <t>Wing / I807</t>
  </si>
  <si>
    <t>https://search.proquest.com/eebo/docview/2240852879</t>
  </si>
  <si>
    <t>16149553</t>
  </si>
  <si>
    <t>Whereas His Majesty out of his princely care for securing the true Protestant religion, and to satisfie the minds of all his loving subjects therein, for the more effectual discovery and suppression of the most horrid and execrable popish plot ... by the Lord Lieutenant and Council, Ormonde.</t>
  </si>
  <si>
    <t>Wing / I808</t>
  </si>
  <si>
    <t>https://search.proquest.com/eebo/docview/2240867242</t>
  </si>
  <si>
    <t>16149703</t>
  </si>
  <si>
    <t>Whereas in an act lately passed in this present Parliament, entitled, an Act for Setling the Subsidy of Poundage ... by the Lord Lieutenant and Council, Ormonde.</t>
  </si>
  <si>
    <t>Wing / I813</t>
  </si>
  <si>
    <t>https://search.proquest.com/eebo/docview/2240851878</t>
  </si>
  <si>
    <t>16149870</t>
  </si>
  <si>
    <t>Whereas in an act passed in the late Parliament, intituled, an Act for Setling the Subsidy of Poundage, and Granting a Subsidy of Tunnage, and other sums of money, unto His Royal Majestie ... by the Lord Lieutenant and Council, Ormonde.</t>
  </si>
  <si>
    <t>Wing / I816</t>
  </si>
  <si>
    <t>https://search.proquest.com/eebo/docview/2248527191</t>
  </si>
  <si>
    <t>16149963</t>
  </si>
  <si>
    <t>Whereas in the tenth year of the reign of His Majesties royal father King Charles the First of ever blessed memory, there was an act of Parliament made and passed in this kingdom of Ireland ... by the Lord Lieutenant and Council, Ormonde.</t>
  </si>
  <si>
    <t>Wing / I830</t>
  </si>
  <si>
    <t>https://search.proquest.com/eebo/docview/2240854065</t>
  </si>
  <si>
    <t>16150068</t>
  </si>
  <si>
    <t>Whereas in the twenty eighth year of the reign of King Henry the Sixth, there was one right wholesome law made in this realm for the suppressing, taking, and killing of notorious thieves and robbers, the tenor whereof is in these words following ... by the Lord Lieutenant and Council, Essex.</t>
  </si>
  <si>
    <t>Wing / I831</t>
  </si>
  <si>
    <t>https://search.proquest.com/eebo/docview/2240880252</t>
  </si>
  <si>
    <t>16150304</t>
  </si>
  <si>
    <t>Whereas information hath been given that many persons of the popish religion inhabiting within this kingdom have great store of arms now in their possession, and that of late they have generally taken the liberty to ride armed beyond what hath formerly been accustomed by them ... by the Lord Lieutenant General and General Governour of Ireland, Essex.</t>
  </si>
  <si>
    <t>Wing / I832</t>
  </si>
  <si>
    <t>https://search.proquest.com/eebo/docview/2240851899</t>
  </si>
  <si>
    <t>16150459</t>
  </si>
  <si>
    <t>Whereas information is given unto us the Lords Justices and Council, that divers great summes of money have been of late secretly conveyed, and transported out of this kingdom, contrary to the laws and statutes now in force prohibiting the same, to the great impoverishing of the realm, and final consumption to the treasure thereof, if not speedily prevented ... by the Lords Justices and Council, Mich. Dublin, c., Art. Forbese.</t>
  </si>
  <si>
    <t>Wing / I835</t>
  </si>
  <si>
    <t>https://search.proquest.com/eebo/docview/2240882290</t>
  </si>
  <si>
    <t>16150776</t>
  </si>
  <si>
    <t>Cl. vir Joannis Maplet, M.D. Epistolarum medicarum specimen de themarum bathoniensium effectis ad clarissimos medicos D.D. Bate, Prujean, Fraser, Wedderburne, Quatreman, Tymme, Needham, aliosque melioris notæ medicos Londini rurique praxin exercentes / edente Thoma Guidott.</t>
  </si>
  <si>
    <t>Maplet, John, 1670.|Guidott, Thomas, fl. 1698.</t>
  </si>
  <si>
    <t>Typis Francisci Leach, impensis editoris</t>
  </si>
  <si>
    <t>Wing / M561</t>
  </si>
  <si>
    <t>https://search.proquest.com/eebo/docview/2240854060</t>
  </si>
  <si>
    <t>16150781</t>
  </si>
  <si>
    <t>Whereas it appears by the examination of John Totty, one of the officers at mace in the city of Dublin, taken upon oath before the lord mayor of the said city, that on the first day of this instant April, the examinant being commanded, went with the magistrates and other officers, pursuant to an order of this board, to a mass house on the Merchants-Key in this city, where they found a priest &amp; many people assembled together ... by the Lord Lieutenant and Council, Ormonde.</t>
  </si>
  <si>
    <t>Printed by Benjamin Tooke and John Crook ... and are to be sold by Mary Crook ...</t>
  </si>
  <si>
    <t>Wing / I836</t>
  </si>
  <si>
    <t>https://search.proquest.com/eebo/docview/2248507292</t>
  </si>
  <si>
    <t>16150875</t>
  </si>
  <si>
    <t>Whereas many and great inconveniences have happened to His Majesties subjects of this kingdom ... by the Lord Deputy and Council, Arran.</t>
  </si>
  <si>
    <t>Printed by Benjamin Tooke and John Crooke ... and are to be sold at His Majesties Printing-House ... and at Joseph Wild ...</t>
  </si>
  <si>
    <t>Wing / I848</t>
  </si>
  <si>
    <t>https://search.proquest.com/eebo/docview/2240864009</t>
  </si>
  <si>
    <t>16150894</t>
  </si>
  <si>
    <t>The first volume of letters writ by a Turkish spy who lived five and forty years undiscovered at Paris : giving an impartial account to the Divan at Constantinople of the most remarkable transactions of Europe, and discovering several intrigues and secrets of the Christian courts (especially of that of France) from the year 1637 to the year 1682 / written originally in Arabick, first translated into Italian, afterwards into French and now into English.</t>
  </si>
  <si>
    <t>Wing / M565BC</t>
  </si>
  <si>
    <t>https://search.proquest.com/eebo/docview/2248514099</t>
  </si>
  <si>
    <t>16150894_104887</t>
  </si>
  <si>
    <t>https://search.proquest.com/eebo/docview/2264215826</t>
  </si>
  <si>
    <t>16150972</t>
  </si>
  <si>
    <t>The first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37 to the year 1682 / written originally in Arabick, first translated into Italian, afterwards into French and now into English.</t>
  </si>
  <si>
    <t>Printed by Leake for Henry Rhodes ...</t>
  </si>
  <si>
    <t>Wing / M565BE</t>
  </si>
  <si>
    <t>https://search.proquest.com/eebo/docview/2240850395</t>
  </si>
  <si>
    <t>16151182</t>
  </si>
  <si>
    <t>The second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2 to the year 1682 / written originally in Arabick, translated into Italian, and from thence into English by the translator of the first volume.</t>
  </si>
  <si>
    <t>Printed by E. Holt for Joseph Hindmarsh ... and Richard Sare ...</t>
  </si>
  <si>
    <t>Wing / M565CC</t>
  </si>
  <si>
    <t>https://search.proquest.com/eebo/docview/2240854074</t>
  </si>
  <si>
    <t>16151230</t>
  </si>
  <si>
    <t>Whereas on the seventh day of November last we did set out a proclamation whereby we did continue the respective collectors for the respective counties in the said proclamation mentioned, in the execution of the said imployment, as receivers of the quit-rents due to His Majesty ... by the Lords Justices and Council, Mau. Eustace, canc., Orrery.</t>
  </si>
  <si>
    <t>Anon.|Eustace, Maurice, Sir, ca. 1590-1661.|Orrery, Roger Boyle, Earl of, 1621-1679.|Ireland. Lords Justices and Council.</t>
  </si>
  <si>
    <t>Wing / I855</t>
  </si>
  <si>
    <t>https://search.proquest.com/eebo/docview/2240860089</t>
  </si>
  <si>
    <t>16151435</t>
  </si>
  <si>
    <t>Wing / M565CG</t>
  </si>
  <si>
    <t>https://search.proquest.com/eebo/docview/2240850440</t>
  </si>
  <si>
    <t>16151492</t>
  </si>
  <si>
    <t>The fourth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49 to the year 1682 / written originally in Arabick, translated into Italian, and from thence into English by the translator of the first volume.</t>
  </si>
  <si>
    <t>Printed for J. Leake for Henry Rhodes ...</t>
  </si>
  <si>
    <t>Wing / M565CI</t>
  </si>
  <si>
    <t>https://search.proquest.com/eebo/docview/2248509426</t>
  </si>
  <si>
    <t>16151500</t>
  </si>
  <si>
    <t>Whereas our very good Lord Richard Lord Viscount Ranelagh and his partners by their contract with His Majesty passed under the great seal of England ... by the Lord Lieutenant General and General Governour of Ireland, Essex.</t>
  </si>
  <si>
    <t>Wing / I856</t>
  </si>
  <si>
    <t>https://search.proquest.com/eebo/docview/2240854295</t>
  </si>
  <si>
    <t>16151522</t>
  </si>
  <si>
    <t>Printed by H. Clark for J. Hindmarsh and R. Sare ...</t>
  </si>
  <si>
    <t>Wing / M565CJ</t>
  </si>
  <si>
    <t>https://search.proquest.com/eebo/docview/2240860101</t>
  </si>
  <si>
    <t>16151567</t>
  </si>
  <si>
    <t>The fifth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54 to the year 1682 / written originally in Arabick, translated into Italian, and from thence into English by the translator of the first volume.</t>
  </si>
  <si>
    <t>Wing / M565CM</t>
  </si>
  <si>
    <t>https://search.proquest.com/eebo/docview/2240862422</t>
  </si>
  <si>
    <t>16151639</t>
  </si>
  <si>
    <t>The sixth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59 to the year 1682 / written originally in Arabick, translated into Italian, and from thence into English by the translator of the first volume.</t>
  </si>
  <si>
    <t>Wing / M565DA</t>
  </si>
  <si>
    <t>https://search.proquest.com/eebo/docview/2240874806</t>
  </si>
  <si>
    <t>16151696</t>
  </si>
  <si>
    <t>The seventh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continued from the year 1667 to the year 1682 / written originally in Arabick, translated into Italian, and from thence into English by the translator of the first volume.</t>
  </si>
  <si>
    <t>Wing / M565E</t>
  </si>
  <si>
    <t>https://search.proquest.com/eebo/docview/2248513236</t>
  </si>
  <si>
    <t>16151865</t>
  </si>
  <si>
    <t>A commentarie or exposition upon the prophecie of Habakkuk together with many usefull and very seasonable observations / delivered in sundry sermons preacht in the church of St. James Garlick-hith London, many yeeres since, by Edward Marbury ...</t>
  </si>
  <si>
    <t>Printed T.R. and E.M. for Octavian Pullen, and are to be sold at his shop ...</t>
  </si>
  <si>
    <t>Wing / M568</t>
  </si>
  <si>
    <t>https://search.proquest.com/eebo/docview/2240869354</t>
  </si>
  <si>
    <t>16151891</t>
  </si>
  <si>
    <t>Whereas Redmond O Hanlon of Tonderegee, in the county of Armagh, yeoman, Laughlin Mac Redmond O Hanlon of Killeany, yeoman, Daniel Mac Murphy Mac Thorlagh Roe O Murphy of the same, yeoman, Cormuck Raver O Murphy of the same, yeoman, Hugh Turr O Murphy of the same, yeoman [and 22 others] have of late committed several burglaries, robberies, and stealths in the said several counties of Armagh, Kerry, Cork, Limerick, Mayo, Sligoe, and else-where within this kingdom, besides divers other outrages ... by the Lord Lieutenant and Council, Essex.</t>
  </si>
  <si>
    <t>Wing / I858</t>
  </si>
  <si>
    <t>https://search.proquest.com/eebo/docview/2240850542</t>
  </si>
  <si>
    <t>16151928</t>
  </si>
  <si>
    <t>Severall lavvs and order[s] made at severall General Courts in the years 1661, 1662, 1663 printed and published by order of the General Court held at Boston the 20th of October, 1663, by Edward Rawson, secr.</t>
  </si>
  <si>
    <t>Samuel Green</t>
  </si>
  <si>
    <t>Wing / M1017</t>
  </si>
  <si>
    <t>https://search.proquest.com/eebo/docview/2240867248</t>
  </si>
  <si>
    <t>16151982</t>
  </si>
  <si>
    <t>Severall lavvs and orders made at the General Courts in May 3, August 1, &amp; October 11, 1665 printed and published by order of the General Court held at Boston the 11th of October, 1665, by Edward Rawson, secr.</t>
  </si>
  <si>
    <t>Wing / M1019</t>
  </si>
  <si>
    <t>https://search.proquest.com/eebo/docview/2240862428</t>
  </si>
  <si>
    <t>16152015</t>
  </si>
  <si>
    <t>Several lavvs and orders made at the General Court held at Boston, the 23d of May, 1666, and on the 11th of October following printed and published by order of the General Court, the said 11th of October, 1666, by Edward Rawson, secr.</t>
  </si>
  <si>
    <t>Wing / M1020</t>
  </si>
  <si>
    <t>https://search.proquest.com/eebo/docview/2240867200</t>
  </si>
  <si>
    <t>16152036</t>
  </si>
  <si>
    <t>Whereas Redmond O Hanlon of Tondergee in the county of Armagh, yeoman, and severall other persons named in a proclamation issued from this board, dated the 14th of December 1674, were for the reasons in the said proclamation expressed, proclaimed rebels and traytors ... by the Lord Lieutenant and Council, Essex.</t>
  </si>
  <si>
    <t>Wing / I859</t>
  </si>
  <si>
    <t>https://search.proquest.com/eebo/docview/2240878659</t>
  </si>
  <si>
    <t>16156254</t>
  </si>
  <si>
    <t>A family well-ordered, or, An essay to render parents and children happy in one another handling two very important cases : I. What are the duties to be done by pious parents, for the promoting of piety in their children, II. What are the duties that must be paid by children to their parents, that they may obtain the blessings of the dutiful / by Cotton Mather.</t>
  </si>
  <si>
    <t>Printed by B. Green &amp; J. Allen, for Michael Perry ... &amp; Benjamin Eliot ...</t>
  </si>
  <si>
    <t>Wing / M1109</t>
  </si>
  <si>
    <t>https://search.proquest.com/eebo/docview/2240860129</t>
  </si>
  <si>
    <t>16156277</t>
  </si>
  <si>
    <t>Whereas Redmond O Hanlon of Tonderegee in the county of Armagh, yeoman, Laughlin Mac Redmond O Hanlon of Kelleany, yeoman, and several other persons named in a proclamation issued from this board, dated the 14th of December 1674, were for the reasons in the said proclamation expressed, proclaimed rebels and traytors ... by the Lord Lieutenant and Council, Ormonde.</t>
  </si>
  <si>
    <t>Wing / I860</t>
  </si>
  <si>
    <t>https://search.proquest.com/eebo/docview/2248515152</t>
  </si>
  <si>
    <t>16156288</t>
  </si>
  <si>
    <t>A very useful manual, or, The young mans companion containing plain and easy directions for spelling, reading, and uniting English, with easy rules, for their attaining to writing, and arithmetick, and the Englishing of the Latin Bible without a tutor, likewise the plotting and measuring of land, globes, steeples, walls, barrels, timber, stone, boards, glass, &amp;c. ... : and several other considerable and necessary matters, intended for the good of all, and for promoting love to one another : as by the table annexed particularly appears / collected by William Mather.</t>
  </si>
  <si>
    <t>Printed by T. Snowden ...</t>
  </si>
  <si>
    <t>Wing / M1286</t>
  </si>
  <si>
    <t>https://search.proquest.com/eebo/docview/2240867283</t>
  </si>
  <si>
    <t>16156359</t>
  </si>
  <si>
    <t>Whereas Robert Brown vicar of Castle-Lyons, Oliver Parr, Henry Parr, Edward Morly, Dennis Kearny, and John Patt, petitioned us in behalf of themselves, and several other inhabitants of the town of Castle-Lyons in the county of Cork, setting forth that on Wednesday the eleventh of June last, 1662 there hapned in the town of Castle-Lyons a sudden and violent fire ... by the Lords Justices and Council, Mau. Eustace, canc., Orrery.</t>
  </si>
  <si>
    <t>Wing / I862</t>
  </si>
  <si>
    <t>https://search.proquest.com/eebo/docview/2240850557</t>
  </si>
  <si>
    <t>16156378</t>
  </si>
  <si>
    <t>A Modest vindication of Oliver Cromwell from the unjust accusations of Lieutenant-General Ludlow in his Memoirs together with some observations on the Memoirs in general.</t>
  </si>
  <si>
    <t>Wing / M2374</t>
  </si>
  <si>
    <t>https://search.proquest.com/eebo/docview/2240863584</t>
  </si>
  <si>
    <t>16156486</t>
  </si>
  <si>
    <t>The just measures of the pious institution of youth represented according to the maxims of the Gospel : in several essayes : Part 1, recommending unto parents, and others concerned, what they owe more immediately to the souls of children ... : wherein also, an account is given of the nature and designs of the Christian religion ... : the whole very profitable for all who would solidly understand and practice the doctrine, which is according to godliness.</t>
  </si>
  <si>
    <t>Monro, George.</t>
  </si>
  <si>
    <t>Wing / M2448</t>
  </si>
  <si>
    <t>https://search.proquest.com/eebo/docview/2248516274</t>
  </si>
  <si>
    <t>16156496</t>
  </si>
  <si>
    <t>Whereas Robert Robinson late of Clanculgg, in the county of Fermanagh, yeoman, John Irwin alias John Irwin Powshane of the same in the same county yeoman, Archibald Noble junior late of Lisnaskea in the same county yeoman, [and 19 others] have of late committed several burglaries, roberies and stealths, in several parts within this kingdom, besides divers other outrages ... by the Lord Deputy and Council, Arran.</t>
  </si>
  <si>
    <t>Wing / I863</t>
  </si>
  <si>
    <t>https://search.proquest.com/eebo/docview/2248504441</t>
  </si>
  <si>
    <t>16156565</t>
  </si>
  <si>
    <t>Whereas Rory Mac Randal Mac Donnel late of the barony of Dungannon in the county of Tyrone, Owen Doo Mac Donnel of the same, Toole Ballagh Mac Donnel late of Croskevenagh in the barony and county aforesaid, [and 16 others] and their complices have in the counties of Monoghan, Antrim, Downe, Tyrone and Londonderry, and other places appeared in arms against His Majesties authority, and several of them have committed murders, burglaries, robberies and stealths ... by the Lord Deputy and Council, Ossory.</t>
  </si>
  <si>
    <t>Wing / I864</t>
  </si>
  <si>
    <t>https://search.proquest.com/eebo/docview/2240854111</t>
  </si>
  <si>
    <t>16156568</t>
  </si>
  <si>
    <t>https://search.proquest.com/eebo/docview/2264220966</t>
  </si>
  <si>
    <t>16156665</t>
  </si>
  <si>
    <t>A book of directions and cures done by that safe and successful medicine, called, Nendick's popular pill deservedly so called for it's special vertues in curing that popular disease, the scurvy : which corrupts the blood  this pill cures, by cleansing of the blood, purging by urine, and gently by stool.</t>
  </si>
  <si>
    <t>Nendick, Humphrey.</t>
  </si>
  <si>
    <t>Wing / N420</t>
  </si>
  <si>
    <t>https://search.proquest.com/eebo/docview/2240860078</t>
  </si>
  <si>
    <t>16156721</t>
  </si>
  <si>
    <t>A compendium of the operations, vertues, and use of Dr. Nendicks applauded antipancronicon that most successful medicine, which is so deservedly called the popular-pill, for its special vertues, safety and success, against that dangerous and our nations popular disease, the scurvy.</t>
  </si>
  <si>
    <t>Wing / N421</t>
  </si>
  <si>
    <t>https://search.proquest.com/eebo/docview/2240867211</t>
  </si>
  <si>
    <t>16156722</t>
  </si>
  <si>
    <t>Whereas Rory Mac Randall Mac Donnell late of the barony of Dungannon in the county of Tyrone, Owen Doo Mac Donnell of the same, Toole Ballagh Mac Donnell late of Croskevenagh in the barony and county aforesaid, [and 16 others] and their complices had in the counties of Monoghan, Antrim, Downe, Tyrone and Londonderry, and other places appeared in armes against His Majesties authority, and several of them committed murders, burglaries, robberies and stealths, besides divers other out-rages to the terror and annoyance of His Majesties loyall and good subjests ... by the Lord Lieutenant and Council, Jo. Berkeley.</t>
  </si>
  <si>
    <t>Printed by Benjamin Tooke ... and are to be sold by Mary Crooke ...</t>
  </si>
  <si>
    <t>Wing / I865</t>
  </si>
  <si>
    <t>https://search.proquest.com/eebo/docview/2240860090</t>
  </si>
  <si>
    <t>16156773</t>
  </si>
  <si>
    <t>A compendium of the operations, vertue, and use of Dr. Nendick's applauded antipancronicon that most successful medicine, called the popular-pill.</t>
  </si>
  <si>
    <t>Wing / N422</t>
  </si>
  <si>
    <t>https://search.proquest.com/eebo/docview/2240860100</t>
  </si>
  <si>
    <t>16156821</t>
  </si>
  <si>
    <t>A compendium of the vertues, operations, and use of that applauded antipancronicon called Nendicks--popular--pill delivered in a plain and easie method, whereby the different causes, symptoms, and dangers of all chronick and reigning diseases as scurvy, spleen, setled humours, and foulness of bloud, are truly discovered ... / prepared only by Dr. Nendick, and published for publique benefit ...</t>
  </si>
  <si>
    <t>Wing / N423</t>
  </si>
  <si>
    <t>https://search.proquest.com/eebo/docview/2240867247</t>
  </si>
  <si>
    <t>16156875</t>
  </si>
  <si>
    <t>Whereas several complaints have been made unto us by the farmers and commissioners of His Majesties excise upon beer, ale and strong-waters, and for granting licences for selling of beer and ale by retayle ... by the Lord Lieutenant General and General Governour of Ireland, Ormonde.</t>
  </si>
  <si>
    <t>J. Crook</t>
  </si>
  <si>
    <t>Wing / I866</t>
  </si>
  <si>
    <t>https://search.proquest.com/eebo/docview/2240860035</t>
  </si>
  <si>
    <t>16156952</t>
  </si>
  <si>
    <t>The New art of thriving, or, The Way to get and keep money being a seasonable caution against the extravagoncies of these times : containing sixteen excellent rules and observations for promoting good husbandry, and banishing idleness and profuseness, the certain parents of poverty, with a table of expences : principally intended for an admonition to youth, but necessary to be practised by all persons in these hard times, and to be set up in every family.</t>
  </si>
  <si>
    <t>Sold by S. Gamidge, in Worcester</t>
  </si>
  <si>
    <t>Wing / N553</t>
  </si>
  <si>
    <t>Economics|Philosophy and morality|Adages, aphorisms, emblem books, jests, proverbs</t>
  </si>
  <si>
    <t>https://search.proquest.com/eebo/docview/2248511521</t>
  </si>
  <si>
    <t>16157112</t>
  </si>
  <si>
    <t>Whereas the commissioners appointed for rating and assessing the several subsidies granted to His Majestie by the Parliament, lately sitting in this kingdom, have in several counties neglected to make returnes of the estreates of the said subsidies into His Majesties Court of Exchequer ... by the Lord Lieutenant and Council, J. Roberts.</t>
  </si>
  <si>
    <t>Wing / I895</t>
  </si>
  <si>
    <t>https://search.proquest.com/eebo/docview/2248518545</t>
  </si>
  <si>
    <t>16157154</t>
  </si>
  <si>
    <t>A New ballad upon Dr. Oates his retreat from White-Hall into the city to the tune of I'le tell thee Dick where I have been.</t>
  </si>
  <si>
    <t>Wing / N578</t>
  </si>
  <si>
    <t>https://search.proquest.com/eebo/docview/2240860113</t>
  </si>
  <si>
    <t>16157212</t>
  </si>
  <si>
    <t>A New ballad upon the land-bank, or, Credit restored to the tune of All for love and no money.</t>
  </si>
  <si>
    <t>Wing / N579</t>
  </si>
  <si>
    <t>https://search.proquest.com/eebo/docview/2240867270</t>
  </si>
  <si>
    <t>16157271</t>
  </si>
  <si>
    <t>A New ballad upon the present conspiracy of the papists sung by Belzebub, at a merry-meeting of the devils.</t>
  </si>
  <si>
    <t>Printed for N.M. ...</t>
  </si>
  <si>
    <t>Wing / N579A</t>
  </si>
  <si>
    <t>https://search.proquest.com/eebo/docview/2248508293</t>
  </si>
  <si>
    <t>16157382</t>
  </si>
  <si>
    <t>A New ballad, with the definition of the word Tory</t>
  </si>
  <si>
    <t>Printed for R. Lett ...</t>
  </si>
  <si>
    <t>Wing / N579B</t>
  </si>
  <si>
    <t>https://search.proquest.com/eebo/docview/2264215321</t>
  </si>
  <si>
    <t>16157460</t>
  </si>
  <si>
    <t>Whereas the commissioners and chief governors of His Majesties revenue (being the persons and officers duly authorized by themselves, substitutes, agents or servants for the receiving, collecting and answering the duty arising by hearths, firing-places, stoves and publick ovens and kilns) have desired that all our due care may be taken, that no certificates be unduly granted by the justices of the peace unto such persons who by the acts for setting the said duty on His Majesty are uncapable thereof ... by the Lord Deputy and Council, Arran.</t>
  </si>
  <si>
    <t>Printed by Benjamin Tooke and John Crooke ... and are to be sold by Mary Crook and Andrew Crook ...</t>
  </si>
  <si>
    <t>Wing / I896</t>
  </si>
  <si>
    <t>https://search.proquest.com/eebo/docview/2240863934</t>
  </si>
  <si>
    <t>16157508</t>
  </si>
  <si>
    <t>The Newest collection of the choicest songs as they are sung at court, theatre, musick-schools, balls, &amp;c. : with musical notes.</t>
  </si>
  <si>
    <t>Printed by T. Haly for D. Brown ... and T. Benskin ...</t>
  </si>
  <si>
    <t>Wing / N915</t>
  </si>
  <si>
    <t>https://search.proquest.com/eebo/docview/2240867278</t>
  </si>
  <si>
    <t>16157577</t>
  </si>
  <si>
    <t>Whereas the Kings Most Excellent Majestie hath lately published a declaration, intituled, His Majesties Declaration for encouragement of seamen and mariners imployed in the present service ... by the Lord Deputy and Council, Ossory.</t>
  </si>
  <si>
    <t>Wing / I902</t>
  </si>
  <si>
    <t>https://search.proquest.com/eebo/docview/2240854115</t>
  </si>
  <si>
    <t>16157634</t>
  </si>
  <si>
    <t>Sumtibus Sam Smith ...</t>
  </si>
  <si>
    <t>Wing / N1134</t>
  </si>
  <si>
    <t>https://search.proquest.com/eebo/docview/2240867251</t>
  </si>
  <si>
    <t>16157698</t>
  </si>
  <si>
    <t>Wing (2nd ed.) / N1253</t>
  </si>
  <si>
    <t>https://search.proquest.com/eebo/docview/2264224295</t>
  </si>
  <si>
    <t>16157698_199441</t>
  </si>
  <si>
    <t>https://search.proquest.com/eebo/docview/2248510614</t>
  </si>
  <si>
    <t>16158102</t>
  </si>
  <si>
    <t>Articles of high misdemeanour humbly offered and presented to the consideration of His Sacred Majesty, and the right honourable the lords, and others of His Majesties most honourable Privy Council, against Sir William Scroggs ...</t>
  </si>
  <si>
    <t>Wing / O30</t>
  </si>
  <si>
    <t>https://search.proquest.com/eebo/docview/2240880246</t>
  </si>
  <si>
    <t>16158262</t>
  </si>
  <si>
    <t>Ots's lamentation and a vision that appeared to him since his tryal over heard by one of his keepers in his chamber at the Kings Bench, a song to the tune of State and ambition.</t>
  </si>
  <si>
    <t>Wing (2nd ed.) / O65aA</t>
  </si>
  <si>
    <t>https://search.proquest.com/eebo/docview/2240882201</t>
  </si>
  <si>
    <t>16158320</t>
  </si>
  <si>
    <t>Whereas the late farmers of His Majesties customs and other revenues of this kingdom, have convenanted with His Majesty, that they shall, and will pay and discharge all debentures for repayments of customs for foreign goods made within the time of their farm ... by the Lord Deputy and Council, Arran.</t>
  </si>
  <si>
    <t>Wing / I906</t>
  </si>
  <si>
    <t>https://search.proquest.com/eebo/docview/2240849879</t>
  </si>
  <si>
    <t>16158335</t>
  </si>
  <si>
    <t>Britannia, or, The Kingdom of England and dominion of Wales actually survey'd with a geographical and historical description of the principal roads, explain'd by one hundred maps on copper-plates : with the ichnography, or drought of the several cities, chief towns, &amp;c., and a view of the churches, houses, and places of pote on the road : also an account of the most remarkable passages of antiquity relating to them, and of their present state / by John Ogilby ...</t>
  </si>
  <si>
    <t>Printed for Abel Swall ... and Robert Morden ...</t>
  </si>
  <si>
    <t>Wing / O169</t>
  </si>
  <si>
    <t>https://search.proquest.com/eebo/docview/2248517686</t>
  </si>
  <si>
    <t>16159296</t>
  </si>
  <si>
    <t>Whereas the late horrid plot &amp; conspiracy of divers priests and Jesuits, and other papists, against His Majesties sacred person, and for the subversion of the Protestant religion and His Majesties government, hath been so far discovered, that the said effects thereof have by His Majesties care and the blessing of Almighty God been hitherto prevented, and the most notorious offenders therein brought to condigne punishment in England, or are secur'd, or fled from justice ... by the Lord Lieutenant and Council, Ormonde.</t>
  </si>
  <si>
    <t>Wing / I908</t>
  </si>
  <si>
    <t>https://search.proquest.com/eebo/docview/2240867250</t>
  </si>
  <si>
    <t>16159476</t>
  </si>
  <si>
    <t>Whereas the Parliament stands prorogued untill the three and twentieth day of this instant September, and whereas for sundry causes and considerations we have thought fit and convenient and necessary further to prorogue the said Parliament untill the five and twentieth day of October next ... by the Lord Deputy, Ossory.</t>
  </si>
  <si>
    <t>Wing / I917</t>
  </si>
  <si>
    <t>https://search.proquest.com/eebo/docview/2248508254</t>
  </si>
  <si>
    <t>16161622</t>
  </si>
  <si>
    <t>Whereas the Parliament stands prorogued untill the first day of December next, and whereas for sundry causes and considerations, we have thought it fit and convenient and necessary further to prorogue the said Parliament untill the seventeenth day of January next ... by the Lord Deputy, Ossory.</t>
  </si>
  <si>
    <t>Wing / I919</t>
  </si>
  <si>
    <t>https://search.proquest.com/eebo/docview/2240867252</t>
  </si>
  <si>
    <t>16161695</t>
  </si>
  <si>
    <t>Whereas the Parliament stands prorogued untill the seventeenth day of January next, and whereas for sundry causes and considerations, we have thought it fit and convenient and necessary further to prorogue the said Parliament untill the twentieth day of February next ... by the Lord Deputy, Ossory.</t>
  </si>
  <si>
    <t>Wing / I920</t>
  </si>
  <si>
    <t>https://search.proquest.com/eebo/docview/2240862401</t>
  </si>
  <si>
    <t>16161744</t>
  </si>
  <si>
    <t>Whereas the Parliament stands prorogued untill the tenth day of April next, and whereas for sundry causes and considerations, we have thought it fit and convenient and necessary further to prorogue the said Parliament untill the second day of May next ... by the Lord Deputy, Ossory.</t>
  </si>
  <si>
    <t>Wing / I922</t>
  </si>
  <si>
    <t>https://search.proquest.com/eebo/docview/2240867202</t>
  </si>
  <si>
    <t>16161786</t>
  </si>
  <si>
    <t>Whereas the Parliament stands prorogued untill the fourth day of July next, and whereas for sundry causes and considerations, we have thought it fit and convenient and necessary further to prorogue the said Parliament untill the third day of August next ... by the Lord Deputy, Ossory.</t>
  </si>
  <si>
    <t>Wing / I925</t>
  </si>
  <si>
    <t>https://search.proquest.com/eebo/docview/2240854053</t>
  </si>
  <si>
    <t>16162036</t>
  </si>
  <si>
    <t>Whereas the Parliament stands prorogued until the third day of August next, and whereas for sundry causes and considerations, we have thought it fit and convenient and necessary further to prorogue the said Parliament until l the seventh day of September next ... by the Lord Deputie, Ossory.</t>
  </si>
  <si>
    <t>Wing / I926</t>
  </si>
  <si>
    <t>https://search.proquest.com/eebo/docview/2248525282</t>
  </si>
  <si>
    <t>16162366</t>
  </si>
  <si>
    <t>Whereas the process of His Majesties Court of Exchequer are issued out to several sheriffs, collectors, and receivers of the respective counties, towns, and places of this kingdom, for divers arrears of rents, debts, and other sums of money due to the kings Majestie, at or before the twenty fifth day of December, one thousand six hundred sixty eight ... by the Lord Lieutenant and Council, Ormonde.</t>
  </si>
  <si>
    <t>Wing / I939</t>
  </si>
  <si>
    <t>https://search.proquest.com/eebo/docview/2240860130</t>
  </si>
  <si>
    <t>16162492</t>
  </si>
  <si>
    <t>Whereas the sins of prophane swearing and cursing are offenses forbidden by the word of God, and do highly provoke his wrath, not onely against the persons that are guilty thereof but also against the place where such crimes are permitted to pass unpunished ... by the Lord Lieutenant and Council, Ormonde.</t>
  </si>
  <si>
    <t>Wing / I941</t>
  </si>
  <si>
    <t>https://search.proquest.com/eebo/docview/2240850550</t>
  </si>
  <si>
    <t>16162565</t>
  </si>
  <si>
    <t>Whereas there was an ordinance made by the late general convention of this kingdom, assembled by His Majesties authority, intituled, an Ordinance for the Speedy Raising of Moneys for His Majesties Service ... by the Lords Justices and Council, Mau. Eustace, canc., Orrery.</t>
  </si>
  <si>
    <t>Wing / I946</t>
  </si>
  <si>
    <t>https://search.proquest.com/eebo/docview/2240882307</t>
  </si>
  <si>
    <t>16162991</t>
  </si>
  <si>
    <t>Whereas upon the French Kings declaring warr against His Majestie and his subjects, His Majestie hath issued his declaration against the French, which followeth in these words ... by the Lord Lieutenant and Council, Ormonde.</t>
  </si>
  <si>
    <t>Wing / I951</t>
  </si>
  <si>
    <t>https://search.proquest.com/eebo/docview/2240849887</t>
  </si>
  <si>
    <t>16163084</t>
  </si>
  <si>
    <t>Whereas we are authorized and required by His Majesties letters, bearing date the 13th day of February, 1676, to give such further rules and directions for the better disposing and settling the remaining part of the security of the commissioned officers which served His Majestie in the wars of Ireland, before the fifth of June, 1649 ... by the Lord Lieutenant General and General Governour of Ireland, Essex.</t>
  </si>
  <si>
    <t>Wing / I954</t>
  </si>
  <si>
    <t>https://search.proquest.com/eebo/docview/2248507555</t>
  </si>
  <si>
    <t>16163380</t>
  </si>
  <si>
    <t>Whereas we are highly sensible of the many and great inconveniences, which His Majesties good subjects in this kingdome are too frequently brought under by the multitude of causeless presentments and indictments, which are usually prosecuted at the assizes and sessions, rather out of malice or revenge than for the furtherance of justice ... by the Lord Lieutenant and Council, Jo. Berkeley.</t>
  </si>
  <si>
    <t>Wing / I957</t>
  </si>
  <si>
    <t>https://search.proquest.com/eebo/docview/2240867244</t>
  </si>
  <si>
    <t>16163562</t>
  </si>
  <si>
    <t>Whereas we are informed, that several collectors of the several pole-monies lately raised in this kingdome for His Majesties service, have not as yet accompted into the receipt of His Majesties Exchequer, for the monies so received by them, the names of which collectors are as followeth ... by the Lord Lieutenant and Council, Ormonde.</t>
  </si>
  <si>
    <t>Wing / I963</t>
  </si>
  <si>
    <t>https://search.proquest.com/eebo/docview/2240860119</t>
  </si>
  <si>
    <t>16163763</t>
  </si>
  <si>
    <t>Whereas we are informed, that to the disadvantage of His Majesties service, divers officers of His Majesties army in this kingdom do absent themselves from their respective quarters, without license of His Grace the Duke of Ormonde Lord Lieutenant General, or of us the lord deputy of this kingdom ... by the Lord Deputy General of Ireland, Ossory.</t>
  </si>
  <si>
    <t>Wing / I968</t>
  </si>
  <si>
    <t>https://search.proquest.com/eebo/docview/2240878657</t>
  </si>
  <si>
    <t>16163949</t>
  </si>
  <si>
    <t>Whereas we are informed that to the disadvantage of His Majesties service, divers officers of His Majesties army in this kingdom do absent themselves from their several quarters without our license, and whereas upon the accompt of the last harvest ... by the Lord Deputy Generall of Ireland, Ossory.</t>
  </si>
  <si>
    <t>Wing / I969</t>
  </si>
  <si>
    <t>https://search.proquest.com/eebo/docview/2248525255</t>
  </si>
  <si>
    <t>16164171</t>
  </si>
  <si>
    <t>Whereas we are informed, that in many cities and towns corporate within this kingdom, greater customers, tolls and duties than are really due, have been of late exacted in right of the said corporations, upon goods imported or exportd into or out of the said cities and towns corporate, to the great prejudice of His Majestie his customers, the decay of trade, and the discouragement of merchants ... by the Lord Lieutenant and Council, Essex.</t>
  </si>
  <si>
    <t>Wing / I970</t>
  </si>
  <si>
    <t>https://search.proquest.com/eebo/docview/2240874738</t>
  </si>
  <si>
    <t>16164324</t>
  </si>
  <si>
    <t>Whereas we are informed, that the price of corn, and all sorts of grain and meal, is grown excessive great in severall parts of this kingdom, and the same doth arise (as is conceived) not so much from the scarcity of the store, as from the great quantities of corn that have been of late carried out of this countrey into foreign parts, and also from the ill disposed minds of the countrey-farmers and corn-masters at home ... by the Lord Lieutenant and Council, Essex.</t>
  </si>
  <si>
    <t>Wing / I972</t>
  </si>
  <si>
    <t>https://search.proquest.com/eebo/docview/2240850406</t>
  </si>
  <si>
    <t>16164474</t>
  </si>
  <si>
    <t>Whereas wee are informed, that divers merchants, strangers, &amp; others, have lately brought into this kingdom several peices [sic] of Dutch coyne, commonly known by the name of new lyon dollars, stamped with a lyon rampant on the one side ... by the Lord Lieutenant and Council, Essex.</t>
  </si>
  <si>
    <t>Wing (CD-ROM) / I973</t>
  </si>
  <si>
    <t>https://search.proquest.com/eebo/docview/2240869331</t>
  </si>
  <si>
    <t>16167288</t>
  </si>
  <si>
    <t>A copy of Admiral Russel's letter to the Earl of Nottingham</t>
  </si>
  <si>
    <t>Wing / O418</t>
  </si>
  <si>
    <t>https://search.proquest.com/eebo/docview/2240865385</t>
  </si>
  <si>
    <t>16167480</t>
  </si>
  <si>
    <t>The Parliaments accounts cast up for the satisfaction of all that desire to be resolved therein.</t>
  </si>
  <si>
    <t>Wing / P510A</t>
  </si>
  <si>
    <t>https://search.proquest.com/eebo/docview/2240860146</t>
  </si>
  <si>
    <t>16167567</t>
  </si>
  <si>
    <t>Printed by J.M. for Joh. Williams, and are to be sold by Richard Davis of Oxford ...</t>
  </si>
  <si>
    <t>Wing / P997</t>
  </si>
  <si>
    <t>https://search.proquest.com/eebo/docview/2240860096</t>
  </si>
  <si>
    <t>16167688</t>
  </si>
  <si>
    <t>[R]abshakeh rebuked, and his [ra]iling accusations refuted containing [so]me reflections upon a late sheet, enti[tule]d, an essay towards the allaying [Fo]x his spirit, by way of introduction : a reply to a later book, entitluled, A [dis]covery of the accursed thing, &amp;c., enlarg[ed], both written by Thomas Crispe ... / by E.P.</t>
  </si>
  <si>
    <t>Penington, Edward, 1667-1701.</t>
  </si>
  <si>
    <t>[Printed], and sold by T. Sowle ...</t>
  </si>
  <si>
    <t>Wing / P1145</t>
  </si>
  <si>
    <t>https://search.proquest.com/eebo/docview/2240860134</t>
  </si>
  <si>
    <t>16167774</t>
  </si>
  <si>
    <t>To the Jews natural, and to the Jews spiritual with a few words ro [sic] England my native country, &amp;c. : some sensible, weighty queries, concerning some things very sweet and necessary to be experienced in the truly-Christian state : whereunto is added a postscript, containing some queries on Isa. 50, 10, 11 ... / by Isaac Penington.</t>
  </si>
  <si>
    <t>Wing / P1214</t>
  </si>
  <si>
    <t>https://search.proquest.com/eebo/docview/2248507384</t>
  </si>
  <si>
    <t>16167850</t>
  </si>
  <si>
    <t>An address to Protestants of all perswasions more especially the magistracy and clergy, for the promotion of virtue and charity : in two parts / by W.P. a Protestant.</t>
  </si>
  <si>
    <t>Wing / P1249</t>
  </si>
  <si>
    <t>https://search.proquest.com/eebo/docview/2240869333</t>
  </si>
  <si>
    <t>16168571</t>
  </si>
  <si>
    <t>Dade, 1676 a new almanack and prognostication, with the foreign account : in which you may behold the state and condition of this year, the daily motions of the planets, their magnitudes and distances : the change and alteration of the weather for every day in the year of Christ : being bissextile, or leap-year : calculated properly for the meridian of London, but may serve the whole island Great Brittain  / compiled by William Dade ...</t>
  </si>
  <si>
    <t>Printed by A.F. for the Company of Stationers</t>
  </si>
  <si>
    <t>Wing / A1562</t>
  </si>
  <si>
    <t>https://search.proquest.com/eebo/docview/2240880241</t>
  </si>
  <si>
    <t>16169008</t>
  </si>
  <si>
    <t>Dade, 1677 a new almanack with the foreign account, in which you may behold the state of the year of Christ 1677 : calculated properly for the meridian of London, but it may serve the whole island of Great Britain : being the first from bissextile, or the leap year / compiled by William Dade ...</t>
  </si>
  <si>
    <t>Wing / A1563</t>
  </si>
  <si>
    <t>https://search.proquest.com/eebo/docview/2240850441</t>
  </si>
  <si>
    <t>16169725</t>
  </si>
  <si>
    <t>Dade, 1678 a new almanack, with the forraign account : in which you may behold the state of the year of Christ 1678 : calculated properly for the meridian of London, but it may serve the whole island of Great Britain : being the second from bissextile or leap year / compiled by William Dade ...</t>
  </si>
  <si>
    <t>Wing / A1564</t>
  </si>
  <si>
    <t>https://search.proquest.com/eebo/docview/2240860131</t>
  </si>
  <si>
    <t>16169888</t>
  </si>
  <si>
    <t>Dade, 1679 a new almanack, with the forraign account : in which you may behold the state of the year of Christ 1679 : calculated properly for the meridian of London, but it may serve the whole island of Great Brittain : being the third from bissextile or leap-year / compiled by William Dade ...</t>
  </si>
  <si>
    <t>Wing / A1566</t>
  </si>
  <si>
    <t>https://search.proquest.com/eebo/docview/2240849888</t>
  </si>
  <si>
    <t>16169956</t>
  </si>
  <si>
    <t>Dade, 1681 a new almanack, with the forraign account : in which you may behold the state of the year of Christ 1681 : calculated properly for the meridian of London, but it may serve the whole island of Great Brittain : being the first after the bissextile, or leap-year / compiled by William Dade ...</t>
  </si>
  <si>
    <t>Wing / A1568</t>
  </si>
  <si>
    <t>https://search.proquest.com/eebo/docview/2240863927</t>
  </si>
  <si>
    <t>16170121</t>
  </si>
  <si>
    <t>Whereas we are informed, that the number of tories and robbers in the province of Ulster, and some other parts of this kingdom is much increased, notwithstanding many proclamations from this board for apprehending of divers tories, and they are of late grown much more bloody than formerly they have been, so that several robberies, burglaries and murthers are daily committed by them ... by the Lord Lieutenant and Council, Ormonde.</t>
  </si>
  <si>
    <t>Wing / I976</t>
  </si>
  <si>
    <t>https://search.proquest.com/eebo/docview/2240859974</t>
  </si>
  <si>
    <t>16170180</t>
  </si>
  <si>
    <t>Dade, 1683 a new almanack with a prognostication, deduced from the motions, distances, and aspects of the planets, and their conjunctions with the moon, this year 1683 : newly amplyfied with several useful things, never before printed in this kalender ... and, for the benefit of the country farmer, a discourse of the several diseases and infirmities incident to cattel, with the causes and cures of them, by approved medicines.</t>
  </si>
  <si>
    <t>Wing (2nd ed., 1994) / A1570</t>
  </si>
  <si>
    <t>https://search.proquest.com/eebo/docview/2264221746</t>
  </si>
  <si>
    <t>16170209</t>
  </si>
  <si>
    <t>Whereas we are informed by the Earl of Ranelagh, and his partners, that several sheriffs and collectors within the respective counties of this kingdom, have received by vertue of His Majesties process, divers considerable summs of money due to His Majestie, and which do belong to the Earl of Ranelagh and partners undertaking, some of whom have accompted lately in the Exchequer, but not paid in the money due from them ... by the Lord Lieutenant and Council, Ormonde.</t>
  </si>
  <si>
    <t>Wing / I977</t>
  </si>
  <si>
    <t>https://search.proquest.com/eebo/docview/2248517035</t>
  </si>
  <si>
    <t>16170286</t>
  </si>
  <si>
    <t>Whereas we are informed that the price of corn, and all sorts of grain, meale and malt, is grown excessive high in several parts of this kingdom, which both arise as is conceived from the great quantities of corn which have been of late carried out of this kingdom, into foreign parts ... by the Lord Lieutenant and Council, Ormonde.</t>
  </si>
  <si>
    <t>Wing / I978</t>
  </si>
  <si>
    <t>https://search.proquest.com/eebo/docview/2240867280</t>
  </si>
  <si>
    <t>16170294</t>
  </si>
  <si>
    <t>Daniel, 1652 an almanack for the year of Christ, 1652, being the bissextile or leap-year : also an astrologicall conjecture of the weather, after a most exquisite new method / written by Humphry Daniel ...</t>
  </si>
  <si>
    <t>Wing / A1581</t>
  </si>
  <si>
    <t>https://search.proquest.com/eebo/docview/2240851904</t>
  </si>
  <si>
    <t>16170363</t>
  </si>
  <si>
    <t>Whereas we are informed that the price of corn, and all sorts of grain, meale and malt, is grown excessive high in several parts of this kingdom, which doth arise as is conceived from the great quantities of corn which have been of late carried out of this kingdom, into forreign parts ... by the Lord Deputy and Council, Arran.</t>
  </si>
  <si>
    <t>Wing / I979</t>
  </si>
  <si>
    <t>https://search.proquest.com/eebo/docview/2240854076</t>
  </si>
  <si>
    <t>16170438</t>
  </si>
  <si>
    <t>Whereas we are informed that some considerable quantities of wooll have been fraudulently exported out of this kingdom, from obscure places, under false package, without lycence or payment of His Majesties duties ... by the Lord Deputy and Council, Arran.</t>
  </si>
  <si>
    <t>Wing / I980</t>
  </si>
  <si>
    <t>https://search.proquest.com/eebo/docview/2240882316</t>
  </si>
  <si>
    <t>16170504</t>
  </si>
  <si>
    <t>Whereas we have been necessarily occasioned to take especial notice, that His Majesties revenue arising by hearths, firing places and stoves within this kingdom, hath of late become very much impaired, and still continues deeply in arrear ... by the Lord Lieutenant and Council, Ormonde.</t>
  </si>
  <si>
    <t>Printed by John Crooke ... and are to besold [sic] by Samuel Dancer ...</t>
  </si>
  <si>
    <t>Wing / I987</t>
  </si>
  <si>
    <t>https://search.proquest.com/eebo/docview/2240854186</t>
  </si>
  <si>
    <t>16170571</t>
  </si>
  <si>
    <t>Whereas we have by the blessing of God discovered and disappointed a traiterous conspiracy for surprizing and taking His Majesties castle of Dublin, (His Majesties principal fort in this his kingdom), which the said conspirators had designed to do on the 21th day of this present moneth of May ...</t>
  </si>
  <si>
    <t>Wing / I988 Variant</t>
  </si>
  <si>
    <t>https://search.proquest.com/eebo/docview/2240851880</t>
  </si>
  <si>
    <t>16170704</t>
  </si>
  <si>
    <t>Whereas we have received information, that Gerald Fitz-Gerald of [...] in the county of [...] and Richard Fitz-Gerald brother of the said Gerald, have of late committed several burglaries, robberies and stealths ... by the Lord Lieutenant and Council, Ormonde.</t>
  </si>
  <si>
    <t>Wing / I993</t>
  </si>
  <si>
    <t>https://search.proquest.com/eebo/docview/2240860127</t>
  </si>
  <si>
    <t>16170831</t>
  </si>
  <si>
    <t>Printed by Benjamin Took and John Crook ...</t>
  </si>
  <si>
    <t>Wing / I994</t>
  </si>
  <si>
    <t>https://search.proquest.com/eebo/docview/2240860095</t>
  </si>
  <si>
    <t>16170912</t>
  </si>
  <si>
    <t>Now we the lord lieutenant and Council, in pursuance of His Majesties said letters, and by virtue of the said clause in the act explaining the Act of Settlement, do by this our act of Council, give and grant general licence and leave to all and every His Majesties Roman Catholic subjects ...</t>
  </si>
  <si>
    <t>Wing / I1004</t>
  </si>
  <si>
    <t>https://search.proquest.com/eebo/docview/2240863898</t>
  </si>
  <si>
    <t>16171381</t>
  </si>
  <si>
    <t>Wing / A1608</t>
  </si>
  <si>
    <t>https://search.proquest.com/eebo/docview/2248518514</t>
  </si>
  <si>
    <t>16171400</t>
  </si>
  <si>
    <t>Wing / A1609</t>
  </si>
  <si>
    <t>https://search.proquest.com/eebo/docview/2240850444</t>
  </si>
  <si>
    <t>16171422</t>
  </si>
  <si>
    <t>Wing / A1611</t>
  </si>
  <si>
    <t>https://search.proquest.com/eebo/docview/2240860032</t>
  </si>
  <si>
    <t>16171439</t>
  </si>
  <si>
    <t>Wing / A1613</t>
  </si>
  <si>
    <t>https://search.proquest.com/eebo/docview/2240860084</t>
  </si>
  <si>
    <t>16171513</t>
  </si>
  <si>
    <t>Wing / A1614</t>
  </si>
  <si>
    <t>https://search.proquest.com/eebo/docview/2248525132</t>
  </si>
  <si>
    <t>16171532</t>
  </si>
  <si>
    <t>Wing / A1616</t>
  </si>
  <si>
    <t>https://search.proquest.com/eebo/docview/2240854120</t>
  </si>
  <si>
    <t>16171585</t>
  </si>
  <si>
    <t>Wing / A1617</t>
  </si>
  <si>
    <t>https://search.proquest.com/eebo/docview/2240867235</t>
  </si>
  <si>
    <t>16171620</t>
  </si>
  <si>
    <t>Wing / A1618</t>
  </si>
  <si>
    <t>https://search.proquest.com/eebo/docview/2240854167</t>
  </si>
  <si>
    <t>16171652</t>
  </si>
  <si>
    <t>An almanack and prognostication for the year of our Lord 1659 being the third after bissextile or leap year : calculated for the meridian of London, and may indifferently serve for England, Scotland, and Ireland / by Sarah Jinner ...</t>
  </si>
  <si>
    <t>Printed by J.S. for the Company of Stationers</t>
  </si>
  <si>
    <t>Wing / A1845</t>
  </si>
  <si>
    <t>https://search.proquest.com/eebo/docview/2240867241</t>
  </si>
  <si>
    <t>16171845</t>
  </si>
  <si>
    <t>An ephemeris for the year of our Lord God, 1681 being the first after leap-year : with astrological predictions, and prognostications / by Richard Kirby ...</t>
  </si>
  <si>
    <t>Wing / A1856</t>
  </si>
  <si>
    <t>https://search.proquest.com/eebo/docview/2240867205</t>
  </si>
  <si>
    <t>16171865</t>
  </si>
  <si>
    <t>Merlini Anglici ephemeris, or, Astrological judgments for the year 1677 by William Lilly ...</t>
  </si>
  <si>
    <t>Wing / A1910</t>
  </si>
  <si>
    <t>https://search.proquest.com/eebo/docview/2240882310</t>
  </si>
  <si>
    <t>16171890</t>
  </si>
  <si>
    <t>Wing / A2028</t>
  </si>
  <si>
    <t>https://search.proquest.com/eebo/docview/2264229257</t>
  </si>
  <si>
    <t>16171890_105051</t>
  </si>
  <si>
    <t>https://search.proquest.com/eebo/docview/2264215825</t>
  </si>
  <si>
    <t>16171898</t>
  </si>
  <si>
    <t>Poor Robin 1673 an almanack after a new fashion : wherein the reader may see (if he be not blind) many remarkable things worthy of observation : being the bissextile, or leap-year : containing a two-fold kalendar, viz. the Julian, or English, and the round-heads, or fanaticks : with their several saints days, and observations upon every moneth / written by Poor Robin ...</t>
  </si>
  <si>
    <t>Wing / A2192</t>
  </si>
  <si>
    <t>https://search.proquest.com/eebo/docview/2240858068</t>
  </si>
  <si>
    <t>16171915</t>
  </si>
  <si>
    <t>Poor Robin 1681 an almanack of the old and new fashion : wherein the reader may see (unless he be not blind, for if so, then he can neither read nor see) many remarkable things worthy of his choicest observation : containing a two-fold kalendar, viz. the Julian or English, and the round-heads, or fanaticks, with their several saints days, and observations upon every month : being the nineteenth impression, of the same volume and bigness with the former, but very much altered in the matter / written by Poor Robin ...</t>
  </si>
  <si>
    <t>Wing / A2200</t>
  </si>
  <si>
    <t>https://search.proquest.com/eebo/docview/2240867249</t>
  </si>
  <si>
    <t>16179824</t>
  </si>
  <si>
    <t>Whereas we the lord lieutenant have lately received His Majesties letters dated the 28th of September 1672 which follow in these words ... by the Lord Lieutenant and Council, Essex.</t>
  </si>
  <si>
    <t>Wing / I1005</t>
  </si>
  <si>
    <t>https://search.proquest.com/eebo/docview/2240862426</t>
  </si>
  <si>
    <t>16180069</t>
  </si>
  <si>
    <t>Whereas we the lord lieutenant and Council according to His Majesties pleasure, and commands signified unto us by the lords of His Majesties Most Honourable Privy Council of England, by their letters bearing date the twenty sixth day of September last ... by the Lord Lieutenant and Council, Essex.</t>
  </si>
  <si>
    <t>Wing / I1006</t>
  </si>
  <si>
    <t>https://search.proquest.com/eebo/docview/2240850437</t>
  </si>
  <si>
    <t>16180322</t>
  </si>
  <si>
    <t>Iter boreale his country clown, or, The Country scourg'd for their barbarisme to the citizens</t>
  </si>
  <si>
    <t>Wing / I1091</t>
  </si>
  <si>
    <t>https://search.proquest.com/eebo/docview/2240850396</t>
  </si>
  <si>
    <t>16180512</t>
  </si>
  <si>
    <t>Iter boreale, to the Presbyterian party, or, Doctor Wildes recantation from his reformed study, to Mr. Calamy in Aldermanbury</t>
  </si>
  <si>
    <t>Wing / I1092A</t>
  </si>
  <si>
    <t>https://search.proquest.com/eebo/docview/2248508209</t>
  </si>
  <si>
    <t>16180608</t>
  </si>
  <si>
    <t>Poor Robin 1685 an almanack of the old and new fashion : wherein the reader may find (if he peruse it with a pair of understanding spectacles) many remarkable things worthy of his choicest observation : containing a two-fold kalendar, viz. the Julian or English, and the roundheads or fanaticks, with their several saints-days, and observations upon every month / written by Poor Robin ...</t>
  </si>
  <si>
    <t>Wing / A2204</t>
  </si>
  <si>
    <t>https://search.proquest.com/eebo/docview/2240850442</t>
  </si>
  <si>
    <t>16180728</t>
  </si>
  <si>
    <t>The Nature, nobility, character, and complement of money</t>
  </si>
  <si>
    <t>T. J.</t>
  </si>
  <si>
    <t>Wing / J41</t>
  </si>
  <si>
    <t>https://search.proquest.com/eebo/docview/2240854106</t>
  </si>
  <si>
    <t>16181272</t>
  </si>
  <si>
    <t>On the death of the Lord General Monck</t>
  </si>
  <si>
    <t>Wing / J42</t>
  </si>
  <si>
    <t>https://search.proquest.com/eebo/docview/2264212902</t>
  </si>
  <si>
    <t>16181440</t>
  </si>
  <si>
    <t>Poor Robin 1687 an almanack of the old and new fashion : wherein the reader may behold (scanning it over with a pair of understanding spectacles) many remarkable things worthy of his choicest observation : containing a two-fold kalendar, viz. the Julian, or English, and the roundheads, or fanaticks, with their several saints-days, and observations upon every month / written by Poor Robin ...</t>
  </si>
  <si>
    <t>Wing / A2206</t>
  </si>
  <si>
    <t>https://search.proquest.com/eebo/docview/2240850438</t>
  </si>
  <si>
    <t>16181676</t>
  </si>
  <si>
    <t>Poor Robin 1688 an almanack of the old and new fashion : wherein the reader may find (if he put on his understanding spectacles) many remarkable things worthy of his choicest observation : being the bissextile or leap-year : containing a two-fold kalendar, viz. the Julian, English, or old account, and the round-heads, fanaticks, or new account, with their several saints-days, and observations upon every month / written by Poor Robin ...</t>
  </si>
  <si>
    <t>Wing / A2207</t>
  </si>
  <si>
    <t>https://search.proquest.com/eebo/docview/2248508281</t>
  </si>
  <si>
    <t>16181865</t>
  </si>
  <si>
    <t>On the death of the renowned general, George Duke of Albemarle</t>
  </si>
  <si>
    <t>T. J., Master of Arts.</t>
  </si>
  <si>
    <t>Wing / J43</t>
  </si>
  <si>
    <t>https://search.proquest.com/eebo/docview/2264214549</t>
  </si>
  <si>
    <t>16182067</t>
  </si>
  <si>
    <t>The Jacobites exultation upon their conceiv'd hopes of the present plot</t>
  </si>
  <si>
    <t>Wing / J102</t>
  </si>
  <si>
    <t>https://search.proquest.com/eebo/docview/2240851726</t>
  </si>
  <si>
    <t>16182432</t>
  </si>
  <si>
    <t>The Late K. James's commission to his privateers to ravage, plunder, burn, sink, and destroy all the ships and goods of the people of England, Scotland, and Ireland : with remarks thereupon.</t>
  </si>
  <si>
    <t>Printed for P. Smart ...</t>
  </si>
  <si>
    <t>Wing / J155A</t>
  </si>
  <si>
    <t>https://search.proquest.com/eebo/docview/2240862404</t>
  </si>
  <si>
    <t>16182888</t>
  </si>
  <si>
    <t>By the King, a declaration as we cannot consider this invitation of our kingdoms by the Prince of Orange without horror ...</t>
  </si>
  <si>
    <t>Wing / J161</t>
  </si>
  <si>
    <t>https://search.proquest.com/eebo/docview/2248507460</t>
  </si>
  <si>
    <t>16184802</t>
  </si>
  <si>
    <t>His Majesties letter to the House of Lords and Commons, writ from St. Germains the 3d of February 1688</t>
  </si>
  <si>
    <t>Wing / J207</t>
  </si>
  <si>
    <t>https://search.proquest.com/eebo/docview/2240862403</t>
  </si>
  <si>
    <t>16185018</t>
  </si>
  <si>
    <t>The Protestant almanack for the year from the incarnation of Jesus Christ 1668, our deliverance from popery by Queen Eliz., 109 being the bissextile or leap-year : wherein the bloody aspects ... of the papacy against the Lord Christ ... are described ... / by Philoprotest, a well-willer to the mathematicks.</t>
  </si>
  <si>
    <t>Wing / A2222</t>
  </si>
  <si>
    <t>https://search.proquest.com/eebo/docview/2240850407</t>
  </si>
  <si>
    <t>16185051</t>
  </si>
  <si>
    <t>His Majesties most gracious and general pardon</t>
  </si>
  <si>
    <t>printed by Charles Bill, Henry Hills, and Thomas Newcomb ...</t>
  </si>
  <si>
    <t>Wing / J215</t>
  </si>
  <si>
    <t>https://search.proquest.com/eebo/docview/2248509418</t>
  </si>
  <si>
    <t>16185054</t>
  </si>
  <si>
    <t>The Protestant almanack for the year from the incarnation of Jesus Christ 1669, our deliverance from popery by Queen Eliz., 110 being the first after bissextile or leap-year, wherein the bloody aspects ... of the papacy against the Lord Christ ... are described ... / by Philoprotest, a well-willer to the mathematicks.</t>
  </si>
  <si>
    <t>Wing / A2223</t>
  </si>
  <si>
    <t>https://search.proquest.com/eebo/docview/2240854168</t>
  </si>
  <si>
    <t>16185520</t>
  </si>
  <si>
    <t>By the King, a proclamation James the Seventh by the grace of God, King of Scotland, England, France and Ireland ... we have taken into our royal consideration the many and great inconveniences which have happened to that our ancient kingdom of Scotland of late years, through the different perswasions in the Christian religion, and the great heats and animosities among the several professors thereof, to the ruine and decay of trade, wasting of lands, extinguishing of charity, contempt of royal power, and converting of true religion and fear of God into animosities, names, factions, and sometimes into sacriledge and treason ...</t>
  </si>
  <si>
    <t>Edinburgh printed by the heir of Andrew Anderson ... [reprinted at London] by George Croom ...</t>
  </si>
  <si>
    <t>Wing / J250</t>
  </si>
  <si>
    <t>https://search.proquest.com/eebo/docview/2240867212</t>
  </si>
  <si>
    <t>16185694</t>
  </si>
  <si>
    <t>By the King, a proclamation it having pleased almighty God of his great and continued mercy to His Majesty and his kingdoms, to bless him and his royal consort the Queen with a son ...</t>
  </si>
  <si>
    <t>Wing / J257</t>
  </si>
  <si>
    <t>https://search.proquest.com/eebo/docview/2240873013</t>
  </si>
  <si>
    <t>16185943</t>
  </si>
  <si>
    <t>By the King, a proclamation we have received undoubted advice, that a great and sudden invasion from Holland, with an armed force of foreigners, will be speedily be made in a hostile manner upon this our kingdom ...</t>
  </si>
  <si>
    <t>Wing / J260</t>
  </si>
  <si>
    <t>https://search.proquest.com/eebo/docview/2240867201</t>
  </si>
  <si>
    <t>16186114</t>
  </si>
  <si>
    <t>By the King, a proclamation forasmuch as the great preparations made to invade and conquer this our kingdom require utmost care in providing for the necessary safety and defence thereof ...</t>
  </si>
  <si>
    <t>Wing / J262</t>
  </si>
  <si>
    <t>https://search.proquest.com/eebo/docview/2240876582</t>
  </si>
  <si>
    <t>16186275</t>
  </si>
  <si>
    <t>By the King, a proclamation containing His Majesties gracious and ample indemnity</t>
  </si>
  <si>
    <t>Wing / J319</t>
  </si>
  <si>
    <t>https://search.proquest.com/eebo/docview/2240867277</t>
  </si>
  <si>
    <t>16186490</t>
  </si>
  <si>
    <t>By the King, a proclamation for the better execution of the office of making and registring policys of assurances in London</t>
  </si>
  <si>
    <t>Wing / J349</t>
  </si>
  <si>
    <t>https://search.proquest.com/eebo/docview/2240873012</t>
  </si>
  <si>
    <t>16186686</t>
  </si>
  <si>
    <t>James the Second, by the grace of God King of England, Scotland, France and Ireland, defender of the faith, &amp;c. to all and singular archbishops, archdeacons, deans, and their officials parsons, vicars, curates, and all other spiritual persons ...</t>
  </si>
  <si>
    <t>Wing / J388A</t>
  </si>
  <si>
    <t>https://search.proquest.com/eebo/docview/2240854058</t>
  </si>
  <si>
    <t>16186866</t>
  </si>
  <si>
    <t>Apollo Anglicanus The English Apollo : assisting all persons in the right understanding of this years revolution, as also of things past, present, and to come : with necessary tables, plain and useful : a twofold kalendar, viz. Julian or English, Gregorian or forein computations, more plain and full than any other ... : calculated according to art, and fitted to the meridian of Leicester ... exactly fitting all the middle counties of England, and without sensible error the whole kingdom / by Richard Saunders ...</t>
  </si>
  <si>
    <t>Wing / A2355</t>
  </si>
  <si>
    <t>https://search.proquest.com/eebo/docview/2240860103</t>
  </si>
  <si>
    <t>16186894</t>
  </si>
  <si>
    <t>Astrological observations and predictions for the year of our Lord 1691 wherein also is briefely shewn the signification of the earthquake that hapned in March last in the city of Bristol : and wherein also are briefely shewn the significations of the three oppositions of Saturn and Jupiter, that will happen in the [sic] 1692 and 1693, and of the eclipses of this present year : likewise monthly observations for every month throughout this present year, briefely containing the most remarkable events and accidents that are likely to happen in divers places of the world / by John Silvester.</t>
  </si>
  <si>
    <t>Silvester, John, 17th cent.</t>
  </si>
  <si>
    <t>Wing / A2388</t>
  </si>
  <si>
    <t>https://search.proquest.com/eebo/docview/2240882315</t>
  </si>
  <si>
    <t>16186970</t>
  </si>
  <si>
    <t>Whereas His Majesty hath been certainly informed of the killing and destroying of the game in and about his honour of Hampton-Court ...</t>
  </si>
  <si>
    <t>Wing / J404</t>
  </si>
  <si>
    <t>https://search.proquest.com/eebo/docview/2240867236</t>
  </si>
  <si>
    <t>16186993</t>
  </si>
  <si>
    <t>A compleat ephemeris for the year of Christ, 1685 containing all the heliocentrical and geocentrical places of the planets, aspects, lunations, eclipses and quarterly ingresses, most exactly calculated : with astrological observations thereon : referred to the zenith of the famous city of London, but generally useful to England, Scotland, Ireland, &amp;c. : the only exact ephemeris extant for this year : to which is added the true nightly rising &amp; setting of the moon, also the true time of her coming to south : several tables of perpetual and singular use : and lastly, the exact time of high-water at London-Bridge / by Thomas Streete ...</t>
  </si>
  <si>
    <t>Printed by J. Gain for the Company of Stationers</t>
  </si>
  <si>
    <t>Wing / A2405</t>
  </si>
  <si>
    <t>https://search.proquest.com/eebo/docview/2240860116</t>
  </si>
  <si>
    <t>16187027</t>
  </si>
  <si>
    <t>Swan a new almanack for the year of our Lord God 1680 : being the bissextile or leap-year, and from the creation of the world at the spring 5683 years compleat : wherein is shewed the principal aspects of the planets, with other cœlestial observations, the beginning and ending of Cambridge terms, with other th[i]ngs of note in the university : calculated properly for the famous university and town of Cambridge, where the pole is elevated 52 deg. and 17 min. above the horizon.</t>
  </si>
  <si>
    <t>Wing / A2488</t>
  </si>
  <si>
    <t>https://search.proquest.com/eebo/docview/2248508279</t>
  </si>
  <si>
    <t>16187115</t>
  </si>
  <si>
    <t>Angelus Britannicus an ephemeris for the year of our redemption, 1685 ... : calculated for the meridian of the famous city of London ... but may indifferently serve for England, Scotland, and Ireland / by John Tanner ...</t>
  </si>
  <si>
    <t>Wing / A2522</t>
  </si>
  <si>
    <t>https://search.proquest.com/eebo/docview/2240869326</t>
  </si>
  <si>
    <t>16187141</t>
  </si>
  <si>
    <t>Christs Kirk on the green composed (as is supposed) by King James V ; newly corrected according to the original copy.</t>
  </si>
  <si>
    <t>James I, King of Scotland, 1394-1437.|James V, King of Scotland, 1512-1542.</t>
  </si>
  <si>
    <t>Wing (2nd ed.) / J413A</t>
  </si>
  <si>
    <t>https://search.proquest.com/eebo/docview/2240851751</t>
  </si>
  <si>
    <t>16187222</t>
  </si>
  <si>
    <t>An injured prince vindicated, or, A scurrilous and detracting pamphlet answer'd by Mrs. E.J. in Hartfordshire.</t>
  </si>
  <si>
    <t>Wing / J417A</t>
  </si>
  <si>
    <t>https://search.proquest.com/eebo/docview/2248517705</t>
  </si>
  <si>
    <t>16187290</t>
  </si>
  <si>
    <t>The Jesuits justification, proving they died as innocent as the child unborn</t>
  </si>
  <si>
    <t>Wing / J718</t>
  </si>
  <si>
    <t>https://search.proquest.com/eebo/docview/2264220967</t>
  </si>
  <si>
    <t>16187337</t>
  </si>
  <si>
    <t>Wing / J934H</t>
  </si>
  <si>
    <t>https://search.proquest.com/eebo/docview/2248520671</t>
  </si>
  <si>
    <t>16187358</t>
  </si>
  <si>
    <t>Calendarium astrologicum, or, An almanack for the year of our    Lord God 1685 it being the first year after the bissextile :  containing the general state of the year, with the sign each day therein, eclipses, full sea, terms and their returns, sun rising and setting, monthly observations, the change of air, &amp;c. : also rules for physick and husbandry, with sundry other useful matters : unto which are added a description of the most eminent roads in England, from town to town, and the certain time of any mart or fair happening therein / by Thomas Trigge ...</t>
  </si>
  <si>
    <t>Printed at London by J. Playford for the Company of Stationers</t>
  </si>
  <si>
    <t>Wing / A2567</t>
  </si>
  <si>
    <t>https://search.proquest.com/eebo/docview/2240849883</t>
  </si>
  <si>
    <t>16187420</t>
  </si>
  <si>
    <t>Calendarium ecclesiasticum, or, A new almanack after the old fashion for the commune yeare of man's [brace] creation --5606, redemption -- 1657 [brace], being the first from the bissextile : to which is added Gesta Britannorum, or, A briefe chronologie for 56 yeares last past, viz. from the yeare 1600 (in which the late K. Charls was born) until the present 1657 / by George Wharton.</t>
  </si>
  <si>
    <t>Wing / A2657 Variant</t>
  </si>
  <si>
    <t>https://search.proquest.com/eebo/docview/2240851872</t>
  </si>
  <si>
    <t>16187444</t>
  </si>
  <si>
    <t>White 1685 a new almanack for the year of our Lord God 1685, being the year from the worlds creation 5634, being the first from bissextile, or leap-year : calculated for the meridian of Todington in Bedfordshire ... and may serve for all parts of England without any sensible error / by Thomas White.</t>
  </si>
  <si>
    <t>Wing / A2724</t>
  </si>
  <si>
    <t>https://search.proquest.com/eebo/docview/2240854117</t>
  </si>
  <si>
    <t>16187468</t>
  </si>
  <si>
    <t>Wing / A2905 Variant</t>
  </si>
  <si>
    <t>https://search.proquest.com/eebo/docview/2240856795</t>
  </si>
  <si>
    <t>16187491</t>
  </si>
  <si>
    <t>Mr. Alsop's speech to the King upon the presenting of an address</t>
  </si>
  <si>
    <t>Wing / A2921</t>
  </si>
  <si>
    <t>https://search.proquest.com/eebo/docview/2240860140</t>
  </si>
  <si>
    <t>16187534</t>
  </si>
  <si>
    <t>The siege and surrender of Mons a tragi-comedy, exposing the villany of the priests, and the intrigues of the French.</t>
  </si>
  <si>
    <t>Wing / A2992</t>
  </si>
  <si>
    <t>https://search.proquest.com/eebo/docview/2240867214</t>
  </si>
  <si>
    <t>16187548</t>
  </si>
  <si>
    <t>The Ancient legal course and fundamental constitution of the Palace-court or Marshalsea together with the several charges of all proceedings there, and its present establishment : particularly set forth and explained : whereby it will appear of what great authority this court hath been in all times.</t>
  </si>
  <si>
    <t>Printed for Robert Crofts ...</t>
  </si>
  <si>
    <t>Wing / A3070</t>
  </si>
  <si>
    <t>https://search.proquest.com/eebo/docview/2248527236</t>
  </si>
  <si>
    <t>16187559</t>
  </si>
  <si>
    <t>To cut the rigging and proposals for the improvement of great artillery / by Robert Anderson.</t>
  </si>
  <si>
    <t>Wing / A3107</t>
  </si>
  <si>
    <t>https://search.proquest.com/eebo/docview/2240882291</t>
  </si>
  <si>
    <t>16187585</t>
  </si>
  <si>
    <t>The Morning-exercise at Cripplegate, or, Several cases of conscience practically resolved by sundry ministers, September 1661</t>
  </si>
  <si>
    <t>Wing / A3233</t>
  </si>
  <si>
    <t>https://search.proquest.com/eebo/docview/2240869321</t>
  </si>
  <si>
    <t>16187654</t>
  </si>
  <si>
    <t>Apollonius, of Perga.|Barrow, Isaac, 1630-1677.</t>
  </si>
  <si>
    <t>Excudebat Guil. Godbid, vœneunt apud Robertum Scott ...</t>
  </si>
  <si>
    <t>Wing / A3536</t>
  </si>
  <si>
    <t>https://search.proquest.com/eebo/docview/2240851748</t>
  </si>
  <si>
    <t>16187699</t>
  </si>
  <si>
    <t>Jani Anglorum facies nova, or, Several monuments of antiquity touching the great councils of the kingdom and the court of the kings immediate tenants and officers from the first of William the First, to the forty ninth of Henry the third, reviv'd and clear'd : wherein the sense of the common-council of the kingdom mentioned in King John's charter, and of the laws ecclesiastical, or civil, concerning clergy-men's voting in capital cases is submitted to the judgement of the learned.</t>
  </si>
  <si>
    <t>Wing / A4174</t>
  </si>
  <si>
    <t>https://search.proquest.com/eebo/docview/2248522839</t>
  </si>
  <si>
    <t>16187710</t>
  </si>
  <si>
    <t>Directions about preparing for death</t>
  </si>
  <si>
    <t>Printed by A. Maxwell for John Baker ...</t>
  </si>
  <si>
    <t>Wing / B181</t>
  </si>
  <si>
    <t>https://search.proquest.com/eebo/docview/2240867245</t>
  </si>
  <si>
    <t>16194662</t>
  </si>
  <si>
    <t>The original of kingly and ecclesiastical government by T.B. ...</t>
  </si>
  <si>
    <t>Printed for Robert Clavell and William Hensman</t>
  </si>
  <si>
    <t>Wing (CD-ROM, 1996) / B1513A</t>
  </si>
  <si>
    <t>https://search.proquest.com/eebo/docview/2264221748</t>
  </si>
  <si>
    <t>16194662_153416</t>
  </si>
  <si>
    <t>https://search.proquest.com/eebo/docview/2264228401</t>
  </si>
  <si>
    <t>16196805</t>
  </si>
  <si>
    <t>Cupid's court of salutations full of complemental dialogues, and other amorous passages, as well commodious as delightful for young-men and maids to read and exercise.</t>
  </si>
  <si>
    <t>Printed by J. Deacon, and are to be sold by R. Kell ...</t>
  </si>
  <si>
    <t>Wing / B207</t>
  </si>
  <si>
    <t>https://search.proquest.com/eebo/docview/2248510658</t>
  </si>
  <si>
    <t>16196869</t>
  </si>
  <si>
    <t>A funeral sermon preached on the occasion of the Right Honourable the Earl of Sh--y's late interment in Dorset-shire by W.B. a godly minister (though unworthy servant) of Jesus Christ.</t>
  </si>
  <si>
    <t>Wing / B211</t>
  </si>
  <si>
    <t>https://search.proquest.com/eebo/docview/2240863767</t>
  </si>
  <si>
    <t>16197017</t>
  </si>
  <si>
    <t>The Batchellors answer to the maids complaint, or, The Young men's vindication cleering themselves from those unjust aspersions, and setting forth the subtle tricks and vices of the female party : with the terms they resolve to stand upon if ever they marry.</t>
  </si>
  <si>
    <t>Wing / B257</t>
  </si>
  <si>
    <t>https://search.proquest.com/eebo/docview/2240882202</t>
  </si>
  <si>
    <t>16197178</t>
  </si>
  <si>
    <t>Resvscitatio, or, Bringing into pvblick light several pieces of the works, civil, historical, philosophical, and theological, hitherto sleeping, of the Right Honourable Francis Bacon ... in two parts.</t>
  </si>
  <si>
    <t>Bacon, Francis, 1561-1626.|Rawley, William, 1588?-1667.|Selden, John, 1584-1654.|Dugdale, William, Sir, 1605-1686.</t>
  </si>
  <si>
    <t>Printed by S.G. and B.G. for William Lee, and are to be sold at his shop ...</t>
  </si>
  <si>
    <t>Wing / B321</t>
  </si>
  <si>
    <t>https://search.proquest.com/eebo/docview/2264215325</t>
  </si>
  <si>
    <t>16197425</t>
  </si>
  <si>
    <t>True peace, or, A moderate discourse to compose the unsettled consciences and greatest differences in ecclesiastical affaires written long since by the no less famous then learned Sir Francis Bacon ...</t>
  </si>
  <si>
    <t>Printed for A.C.</t>
  </si>
  <si>
    <t>Wing / B339</t>
  </si>
  <si>
    <t>https://search.proquest.com/eebo/docview/2240854109</t>
  </si>
  <si>
    <t>16197536</t>
  </si>
  <si>
    <t>Printed by J. L. for Christopher Meredith ...</t>
  </si>
  <si>
    <t>Wing / B358</t>
  </si>
  <si>
    <t>https://search.proquest.com/eebo/docview/2240874731</t>
  </si>
  <si>
    <t>16197660</t>
  </si>
  <si>
    <t>Wing / B363</t>
  </si>
  <si>
    <t>https://search.proquest.com/eebo/docview/2248525216</t>
  </si>
  <si>
    <t>16197712</t>
  </si>
  <si>
    <t>The life of Dr. Thomas Morton, late Bishop of Duresme begun by R.B. secretary to his Lordship ; and finished by J.N., D.D., his Lordship's chaplain.</t>
  </si>
  <si>
    <t>R. B.|Naylor, Joseph.|Nelson, Joseph.</t>
  </si>
  <si>
    <t>Printed by Stephen Bulkley, and are to be sould by Francis Mawbarne</t>
  </si>
  <si>
    <t>Wing (rev.) / B382B</t>
  </si>
  <si>
    <t>https://search.proquest.com/eebo/docview/2248522888</t>
  </si>
  <si>
    <t>16197712_105046</t>
  </si>
  <si>
    <t>https://search.proquest.com/eebo/docview/2248527221</t>
  </si>
  <si>
    <t>16197765</t>
  </si>
  <si>
    <t>Eternity, or, The weightiness of the unseen concerns of the other world, from their duration opened, proved, and applyed in a sermon preached in Worcestershire / by Tho. Badland ...</t>
  </si>
  <si>
    <t>Badland, Tho.</t>
  </si>
  <si>
    <t>Printed for Sampson Evans, book-seller in Worcester, and are to be sold by N. Simmons ...</t>
  </si>
  <si>
    <t>Wing / B390</t>
  </si>
  <si>
    <t>https://search.proquest.com/eebo/docview/2240854056</t>
  </si>
  <si>
    <t>16197803</t>
  </si>
  <si>
    <t>A discourse about Christ and antichrist, or, A demonstration that Jesus is the Christ from the truth of his predictions, especially, the coming and the seduction of antichrist : to which is added a treatise about the resurrection / by Edward Bagshaw ...</t>
  </si>
  <si>
    <t>Wing / B408</t>
  </si>
  <si>
    <t>https://search.proquest.com/eebo/docview/2240849889</t>
  </si>
  <si>
    <t>16197947</t>
  </si>
  <si>
    <t>A review and conclusion of The antidote agianst [sic] Mr. Baxter's palliated cure of church-divisions wherein Mr. Baxter's late repentance is examined, all his immodest calumnies confuted, and the grounds of separation further cleared / by Edward Bagshaw.</t>
  </si>
  <si>
    <t>Wing / B421</t>
  </si>
  <si>
    <t>https://search.proquest.com/eebo/docview/2240850544</t>
  </si>
  <si>
    <t>16198117</t>
  </si>
  <si>
    <t>The mystery of astronomy made plain to the meanest capacity, by an arithmetical description of the terrestrial and celestial globes briefly shewing (by way of question and answer) the wonderful works of God, from the earth his footstool, to his throne of heaven : with divine observations upon every part thereof : also two tables, the one for contents, the other, for explanation of hard words / by W.B. ...</t>
  </si>
  <si>
    <t>Wing / B441</t>
  </si>
  <si>
    <t>https://search.proquest.com/eebo/docview/2240880247</t>
  </si>
  <si>
    <t>16198199</t>
  </si>
  <si>
    <t>Meditations and motives for prayer upon the seven dayes of the weeke written and enlarged by Sr. Richard Baker ...</t>
  </si>
  <si>
    <t>Printed for R. Royston and Francis Eaglesfield ...</t>
  </si>
  <si>
    <t>Wing / B511</t>
  </si>
  <si>
    <t>https://search.proquest.com/eebo/docview/2248524422</t>
  </si>
  <si>
    <t>16198284</t>
  </si>
  <si>
    <t>A short catechisme containing the principles of religion very profitable for all sorts of people.</t>
  </si>
  <si>
    <t>Printed by T.B. for John Wright ...</t>
  </si>
  <si>
    <t>Wing / B563</t>
  </si>
  <si>
    <t>https://search.proquest.com/eebo/docview/2240882306</t>
  </si>
  <si>
    <t>16198576</t>
  </si>
  <si>
    <t>Leitourgia theiotera ergia, or, Liturgie a most divine service in answer to a late pamphlet stiled, Common-prayer-book no divine service : wherein that authors XXVII reasons against liturgies are wholly and clean taken away, his LXIX objections against our most venerable service-book are fully satisfied : as also his XII arguments against bishops are clearly answered ... so that this tract may well passe for a replie to the most of the great and little exceptions any where made to our liturgie and politie ... / by John Barbon ...</t>
  </si>
  <si>
    <t>Barbon, John.</t>
  </si>
  <si>
    <t>Madan / 2584|Wing / B703</t>
  </si>
  <si>
    <t>https://search.proquest.com/eebo/docview/2240880592</t>
  </si>
  <si>
    <t>16199048</t>
  </si>
  <si>
    <t>Quakerism confirmed, or, A vindication of the chief doctrines and principles of the people called Qvakers from the arguments and objections of the students of divinity (so called) of Aberdeen in their book entituled Quakerism convassed [sic] by Robert Barclay and George Keith.</t>
  </si>
  <si>
    <t>Barclay, Robert, 1648-1690.|Keith, George, 1639?-1716.</t>
  </si>
  <si>
    <t>Aldis / 2071|Wing / B733</t>
  </si>
  <si>
    <t>https://search.proquest.com/eebo/docview/2248506394</t>
  </si>
  <si>
    <t>16199162</t>
  </si>
  <si>
    <t>William Michel unmasqued, or, The staggering instability of the pretended stable Christian discovered his omissions observed, and weakness unvailed : in his late faint and feeble animadversions by way of reply to a book intituled Truth cleared of calumnies : wherein the integrity of the Quakers doctrine is the second time justified and cleared from the reiterate, clamorous but causeless calumnies of this cavilling cetechist [sic] / by Robert Barclay.</t>
  </si>
  <si>
    <t>Wing / B742</t>
  </si>
  <si>
    <t>https://search.proquest.com/eebo/docview/2240864043</t>
  </si>
  <si>
    <t>16199274</t>
  </si>
  <si>
    <t>Noctes hibernæ, winter-nights exercises the first night : VII decads of sacred sentences / put into English verse.</t>
  </si>
  <si>
    <t>Wing / B803</t>
  </si>
  <si>
    <t>https://search.proquest.com/eebo/docview/2240863932</t>
  </si>
  <si>
    <t>16199341</t>
  </si>
  <si>
    <t>A sermon preached vpon the fifth of November, 1679 in the Cathedrall Church of Gloucester / by Cl. Barksdale.</t>
  </si>
  <si>
    <t>Wing / B808</t>
  </si>
  <si>
    <t>https://search.proquest.com/eebo/docview/2240860147</t>
  </si>
  <si>
    <t>16200072</t>
  </si>
  <si>
    <t>Ben Christoffel Cunrat ...</t>
  </si>
  <si>
    <t>https://search.proquest.com/eebo/docview/2240860028</t>
  </si>
  <si>
    <t>16202146</t>
  </si>
  <si>
    <t>Ex officina R. Danielis, &amp; væneunt apud Th. Robinson &amp; Ri. Davis ...</t>
  </si>
  <si>
    <t>Wing / B883</t>
  </si>
  <si>
    <t>https://search.proquest.com/eebo/docview/2240862687</t>
  </si>
  <si>
    <t>16202362</t>
  </si>
  <si>
    <t>Vignola, or, The compleat architect shewing in a plain and easie way the rules of the five orders of architecture, viz. Tuscan, Dorick, Ionick, Corinthian, and Composite : whereby any that can but read and understand English may readily learn the proportious [sic] that all members in a building have one unto another / set forth by Mr. James Barozzio of Vignola ; translated into English by Joseph Moxon.</t>
  </si>
  <si>
    <t>Printed for Joseph Moxon, and sold at his shop ...</t>
  </si>
  <si>
    <t>Wing / B905</t>
  </si>
  <si>
    <t>https://search.proquest.com/eebo/docview/2240860124</t>
  </si>
  <si>
    <t>16202454</t>
  </si>
  <si>
    <t>The nonconformists vindicated from the abuses put upon them by Mr. [brace] Durel and Scrivener being some short animadversions on their books soon after they came forth : in two letters to a friend (who could not hitherto get them published) : containing some remarques upon the celebrated conference at Hampton-Court / by a country scholar.</t>
  </si>
  <si>
    <t>Barrett, William, 17th cent.</t>
  </si>
  <si>
    <t>Wing / B915</t>
  </si>
  <si>
    <t>https://search.proquest.com/eebo/docview/2240880249</t>
  </si>
  <si>
    <t>16202795</t>
  </si>
  <si>
    <t>The works of the learned Isaac Barrow, D.D., late master of Trinity-College in Cambridge published by the Reverend Dr. Tillotson ...</t>
  </si>
  <si>
    <t>Barrow, Isaac, 1630-1677.|Tillotson, John, 1630-1694.|Hill, Abraham, 1635-1721.|Loggan, David, 1635-1700?</t>
  </si>
  <si>
    <t>Wing / B926</t>
  </si>
  <si>
    <t>https://search.proquest.com/eebo/docview/2240867233</t>
  </si>
  <si>
    <t>16203649</t>
  </si>
  <si>
    <t>A sermon preached on the fifth of November, MDCLXXIII by Isaac Barrow ...</t>
  </si>
  <si>
    <t>Wing / B953</t>
  </si>
  <si>
    <t>https://search.proquest.com/eebo/docview/2248514965</t>
  </si>
  <si>
    <t>16204185</t>
  </si>
  <si>
    <t>The Psalms of David in English meeter</t>
  </si>
  <si>
    <t>Printed by Miles Flesher for the Company of Stationers</t>
  </si>
  <si>
    <t>Wing / B2418</t>
  </si>
  <si>
    <t>https://search.proquest.com/eebo/docview/2240850392</t>
  </si>
  <si>
    <t>16204287</t>
  </si>
  <si>
    <t>A warning from the Lord God of life and power unto thee o city of London, and to the suburbs round about thee : to call thee and them to repentance &amp; amendment of life, without which you cannot see God : be ye separated from your priests, and from your idolatrous worship, and touch not the unclean thing, that the Lord may receive you ... and something also to the scattered seed of God, which hath been held in bondage under Pharaoh the Task-master : who am hated by the unwise, and foolish in heart, and am reproachfully call'd a Quaker / Ester Biddle.</t>
  </si>
  <si>
    <t>Biddle, Ester.</t>
  </si>
  <si>
    <t>Wing / B2866</t>
  </si>
  <si>
    <t>https://search.proquest.com/eebo/docview/2248527238</t>
  </si>
  <si>
    <t>16204347</t>
  </si>
  <si>
    <t>The burden of Babylon and the triumph of Sion by George Bishope.</t>
  </si>
  <si>
    <t>Wing / B2989</t>
  </si>
  <si>
    <t>https://search.proquest.com/eebo/docview/2240856852</t>
  </si>
  <si>
    <t>16204737</t>
  </si>
  <si>
    <t>A description of the province and bay of Darian giving an full account of all it's situation, inhabitants, way and manner of living and religion, solemnities, ceremonies and product, being vastly rich with gold and silver, and various other commodities / by I.B., a well-wisher to the company who lived there seventeen years.</t>
  </si>
  <si>
    <t>Aldis / 3829|Wing / B3091</t>
  </si>
  <si>
    <t>https://search.proquest.com/eebo/docview/2240882311</t>
  </si>
  <si>
    <t>16204746</t>
  </si>
  <si>
    <t>The Christian-Quaker and his divine testimony vindicated by Scripture, reason, and authorities against the injurious attempts that have been lately made by several adversaries, with manifest design to rendor him odiously inconsistent with Christianity and civil society : in II parts. / The first more general by William Penn ; the second more particular by George Whitehead.</t>
  </si>
  <si>
    <t>Penn, William, 1644-1718.|Whitehead, George, 1636?-1723.</t>
  </si>
  <si>
    <t>Wing / P1266</t>
  </si>
  <si>
    <t>https://search.proquest.com/eebo/docview/2264219923</t>
  </si>
  <si>
    <t>16204746_180298</t>
  </si>
  <si>
    <t>https://search.proquest.com/eebo/docview/2248506403</t>
  </si>
  <si>
    <t>16204879</t>
  </si>
  <si>
    <t>A sermon upon the passion of our Blessed Saviour preached at Guild-Hall Chappel on Good-Friday, the 13th day of April, 1677 / by Isaac Barrow ...</t>
  </si>
  <si>
    <t>Wing / B955</t>
  </si>
  <si>
    <t>https://search.proquest.com/eebo/docview/2240850397</t>
  </si>
  <si>
    <t>16204963</t>
  </si>
  <si>
    <t>Mercy in the midst of judgment by a gracious discovery of a certain remedy for London's languishing trade : in a sermon preached before the right honourable, the lord mayor and the citizens of London, on September 12, 1669, at the new repaired chappel at Guild-Hall / by D. Barton ...</t>
  </si>
  <si>
    <t>Wing / B989</t>
  </si>
  <si>
    <t>https://search.proquest.com/eebo/docview/2240850400</t>
  </si>
  <si>
    <t>16204989</t>
  </si>
  <si>
    <t>Psalms and hymns composed and fitted for the present occasion of publick thanks-giving, October 24, 1651 by W. Barton ...</t>
  </si>
  <si>
    <t>Wing / B1003</t>
  </si>
  <si>
    <t>https://search.proquest.com/eebo/docview/2248527240</t>
  </si>
  <si>
    <t>16205229</t>
  </si>
  <si>
    <t>Apparatus ad theologiam in usum academiarum I. Generalis, II. Specialis / authore Stephano Penton rectore de Glympton Oxon.</t>
  </si>
  <si>
    <t>Typis M. Flesher, prostant venales apud Sim. Miller ... &amp; Gualt. Kettilby ...</t>
  </si>
  <si>
    <t>Wing / P1437</t>
  </si>
  <si>
    <t>https://search.proquest.com/eebo/docview/2240850433</t>
  </si>
  <si>
    <t>16206047</t>
  </si>
  <si>
    <t>Two centuries of select hymns and spiritual songs collected out of several chapters of the Holy Bible : all to be sung in six or seven tunes commonly known and practised / by W.B. ...</t>
  </si>
  <si>
    <t>Printed by W. Godbid, and are to be sold by Fran. Tyton ... and Will. Cooper ...</t>
  </si>
  <si>
    <t>Wing / B1005</t>
  </si>
  <si>
    <t>https://search.proquest.com/eebo/docview/2240860091</t>
  </si>
  <si>
    <t>16206138</t>
  </si>
  <si>
    <t>Two centuries of select hymns collected out of the Psalms by W.B. ...</t>
  </si>
  <si>
    <t>Printed by W. Godbid for Francis Tyton ... and Will. Cooper ...</t>
  </si>
  <si>
    <t>Wing / B1006</t>
  </si>
  <si>
    <t>https://search.proquest.com/eebo/docview/2240856842</t>
  </si>
  <si>
    <t>16206150</t>
  </si>
  <si>
    <t>A poem on the coronation of King James II and his royl [sic] consort Queen Mary</t>
  </si>
  <si>
    <t>Wing / P2095A</t>
  </si>
  <si>
    <t>https://search.proquest.com/eebo/docview/2240880253</t>
  </si>
  <si>
    <t>16206227</t>
  </si>
  <si>
    <t>The triumphant chariot of antimony being a conscientious discovery of the many reall transcendent excellencies included in that minerall / written by Basil Valentine ... ; faithfully Englished and published for the common good by I.H. ...</t>
  </si>
  <si>
    <t>Basilius Valentinus.|J. H. b. 1600 or 1601.</t>
  </si>
  <si>
    <t>A. Lichfield], printed for Thomas Bruster, and are to be sold ... in London</t>
  </si>
  <si>
    <t>Madan / 2534|Wing / B1021</t>
  </si>
  <si>
    <t>https://search.proquest.com/eebo/docview/2240867228</t>
  </si>
  <si>
    <t>16206294</t>
  </si>
  <si>
    <t>A catalogue of the common and statute law-books of this realm and some others relating thereunto alphabetically digested under proper heads, with an account of the best editions, volumes, and common prices they are now sold at / collected by Tho. Bassett.</t>
  </si>
  <si>
    <t>T. Bassett], and are to be sold at his shop ... in Fleet Street</t>
  </si>
  <si>
    <t>Wing / B1043</t>
  </si>
  <si>
    <t>https://search.proquest.com/eebo/docview/2240859982</t>
  </si>
  <si>
    <t>16206446</t>
  </si>
  <si>
    <t>Corporal vvorship discuss'd and defended in a sermon preached at the visitation April 21, 1670, in Saviour's-Church Southwark, and published to prevent farther calumny / by W.B.</t>
  </si>
  <si>
    <t>Wing / B1051</t>
  </si>
  <si>
    <t>https://search.proquest.com/eebo/docview/2240853895</t>
  </si>
  <si>
    <t>16206513</t>
  </si>
  <si>
    <t>A dialogue between a modern courtier and an honest English gentleman to which is added the author's dedication to both Houses of Parliament, to whom he appeals for justice / by Samuel Baston.</t>
  </si>
  <si>
    <t>Wing / B1056</t>
  </si>
  <si>
    <t>https://search.proquest.com/eebo/docview/2240867255</t>
  </si>
  <si>
    <t>16206774</t>
  </si>
  <si>
    <t>Flagellum pontificis et episcoporum Latialium auctum et multis argumentis locupletatum / autore Iohanne Bastwick.</t>
  </si>
  <si>
    <t>Typis Edwardi Griffini, sumptibus Michaelis Sparkes ...</t>
  </si>
  <si>
    <t>Wing / B1062</t>
  </si>
  <si>
    <t>https://search.proquest.com/eebo/docview/2248508123</t>
  </si>
  <si>
    <t>16206865</t>
  </si>
  <si>
    <t>The bawds tryal and execution also, a short account of her whole life &amp; travels / written by Misomastropus.</t>
  </si>
  <si>
    <t>Misomastropus.</t>
  </si>
  <si>
    <t>Wing / B1166</t>
  </si>
  <si>
    <t>https://search.proquest.com/eebo/docview/2240854166</t>
  </si>
  <si>
    <t>16207029</t>
  </si>
  <si>
    <t>Making light of Christ and salvation too oft the issue of gospel-invitations manifested in a sermon preached at Laurence-Iury, in London, by Rich. Baxter ...</t>
  </si>
  <si>
    <t>Wing / B1305</t>
  </si>
  <si>
    <t>https://search.proquest.com/eebo/docview/2240854296</t>
  </si>
  <si>
    <t>16207216</t>
  </si>
  <si>
    <t>Les reports de Gulielme Bendloes, serjeant de la ley des divers resolutions et judgments donne par les reverendes judges de la ley : de certeine matieres en la ley en le temps del raigne de roys et roignes Hen. VIII, Edw. VI, Phil. et Mar. et Elizab. : avecque autres select cases en la ley adjudges et resolves en le temps del regne de tresillustres roys Jaques et Charles le Premier : jammais par cy devant imprimee : ovesq un table bien perfaict de matieres notables contenues en les dits reports et cases, et auxsi un auter table de nosmes del cases contenues en yeeaux : publies en le XIII an de treshaut et renosmes Charles le Second ...</t>
  </si>
  <si>
    <t>Bendlowes, William, 1516-1584.</t>
  </si>
  <si>
    <t>Printed for Timothy Twyford ...</t>
  </si>
  <si>
    <t>Wing / B1871</t>
  </si>
  <si>
    <t>https://search.proquest.com/eebo/docview/2240874431</t>
  </si>
  <si>
    <t>16207264</t>
  </si>
  <si>
    <t>Beraldus, Prince of Savoy, a novel in two parts / translated out of French by a person of quality.</t>
  </si>
  <si>
    <t>Prnted [sic] for W. Grantham ... and J. Crump ...</t>
  </si>
  <si>
    <t>Wing / B1946</t>
  </si>
  <si>
    <t>https://search.proquest.com/eebo/docview/2240860097</t>
  </si>
  <si>
    <t>16207357</t>
  </si>
  <si>
    <t>Printed for Thomas Boomer ...</t>
  </si>
  <si>
    <t>Wing / B2049</t>
  </si>
  <si>
    <t>https://search.proquest.com/eebo/docview/2248517694</t>
  </si>
  <si>
    <t>16207469</t>
  </si>
  <si>
    <t>A Catholick catechism shewing the impossibility the Catholick religion should be varied to the degree of a thought, from the measures left sealed by the apostles, without the loss of truth, and therefore the impossibility popery, or whatever else is not found in Scripture, should be Catholick : composed to the capacity of the meanest that will but consider, that they may know and be ready upon unmovable reasons, to give an apologie or defensive answer for the Catholick religion, if they are indeed of it, and be secured from temptation in times of danger.</t>
  </si>
  <si>
    <t>Wing / B2128</t>
  </si>
  <si>
    <t>https://search.proquest.com/eebo/docview/2264228398</t>
  </si>
  <si>
    <t>16207694</t>
  </si>
  <si>
    <t>A compendious assertion and vindication of the eternal Godhead of our Lord Jesus Christ, and of the Blssed [sic] Spirit on occasion of that paper cast into both Houses of Parliament at the begining of this session, in denial thereof / by T. Beverley.</t>
  </si>
  <si>
    <t>Wing / B2133</t>
  </si>
  <si>
    <t>https://search.proquest.com/eebo/docview/2240882239</t>
  </si>
  <si>
    <t>16207856</t>
  </si>
  <si>
    <t>An exposition of the divine standard of prayer, styl'd the Lord's Prayer of the preface, conclnsion [sic], and of every petition of it, as of the prayer of the kingdom of Messiah, the Lord Jesus Christ / by T. Beverley.</t>
  </si>
  <si>
    <t>Wing / B2141</t>
  </si>
  <si>
    <t>https://search.proquest.com/eebo/docview/2240867239</t>
  </si>
  <si>
    <t>16208262</t>
  </si>
  <si>
    <t>A letter to Mr. Thomas Pierce, rector of Brington conteining amongst other things, a brief state of the question about Gods decrees : to which is annexed an exercitation in Latine concerning free-will / by Edward Bagshawe ...</t>
  </si>
  <si>
    <t>Wing / B415</t>
  </si>
  <si>
    <t>https://search.proquest.com/eebo/docview/2240850556</t>
  </si>
  <si>
    <t>16217875</t>
  </si>
  <si>
    <t>A poem in vindication of the late publick proceedings by way of dialogue between a high Tory and a trimmer to which is added The high Tory's catechism.</t>
  </si>
  <si>
    <t>Wing / P2677</t>
  </si>
  <si>
    <t>https://search.proquest.com/eebo/docview/2240851727</t>
  </si>
  <si>
    <t>16217926</t>
  </si>
  <si>
    <t>A poem on the burning of the Pope being solemnly performed on Queen Elizabeths birth-day this instant November the 17th, 1679.</t>
  </si>
  <si>
    <t>Wing / P2688</t>
  </si>
  <si>
    <t>https://search.proquest.com/eebo/docview/2240882198</t>
  </si>
  <si>
    <t>16217953</t>
  </si>
  <si>
    <t>A poem on the happy return of His Royal Highness from Scotland</t>
  </si>
  <si>
    <t>Wing / P2695</t>
  </si>
  <si>
    <t>https://search.proquest.com/eebo/docview/2264218475</t>
  </si>
  <si>
    <t>16218020</t>
  </si>
  <si>
    <t>Apud Thom. Buck ...</t>
  </si>
  <si>
    <t>Wing / P2729</t>
  </si>
  <si>
    <t>https://search.proquest.com/eebo/docview/2240880251</t>
  </si>
  <si>
    <t>16218101</t>
  </si>
  <si>
    <t>The assize of bread with sundry good and needful ordinances for bakers, brewers, inholders, victuallers, vintners, and butchers, and other assizes in weights and measures ... whereunto are also added sundry good and needful orders in making and retailing of all kinds of lawful breads ... newly corrected &amp; enlarged from twelve pence the quarter of wheat, unto three pound and six pence the quarter ... also the ordering of the clerk of the markets office and for reformation of false weights and measures according to the statute ...</t>
  </si>
  <si>
    <t>Powel, John, gent.</t>
  </si>
  <si>
    <t>Wing / P3059</t>
  </si>
  <si>
    <t>https://search.proquest.com/eebo/docview/2248508248</t>
  </si>
  <si>
    <t>16218207</t>
  </si>
  <si>
    <t>The Power and privilege of juries asserted in opposition to the willfully blind and malitious humour of some ill and uncharitable men / published for the information of Heraclytus Ridens and the Doting Observator.</t>
  </si>
  <si>
    <t>Wing / P3103</t>
  </si>
  <si>
    <t>https://search.proquest.com/eebo/docview/2240862406</t>
  </si>
  <si>
    <t>16218353</t>
  </si>
  <si>
    <t>The Key of the French tongue, or, A new method for learning it well, easily, in short time and almost without a master by J. Pujolas ...</t>
  </si>
  <si>
    <t>Pujolas, J.</t>
  </si>
  <si>
    <t>Wing / P4189</t>
  </si>
  <si>
    <t>https://search.proquest.com/eebo/docview/2240859970</t>
  </si>
  <si>
    <t>16218428</t>
  </si>
  <si>
    <t>The general inefficacy and insincerity of a late, or death-bed repentance with earnestest dissuasives from committing our eternal condition to that unspeakable hazard : and, a full resolution of the case, how far a death-bed repentance is possible to be sincere and effectual / by T. Beverley.</t>
  </si>
  <si>
    <t>Printed by R. Smith for William Miller ...</t>
  </si>
  <si>
    <t>Wing / B2148</t>
  </si>
  <si>
    <t>https://search.proquest.com/eebo/docview/2240882295</t>
  </si>
  <si>
    <t>16218435</t>
  </si>
  <si>
    <t>Divine fancies digested into epigrams, meditations &amp; observations / by Fran. Quarles.</t>
  </si>
  <si>
    <t>Printed for W. Shears and are to be sold by John Symms ...</t>
  </si>
  <si>
    <t>Wing / Q65</t>
  </si>
  <si>
    <t>https://search.proquest.com/eebo/docview/2240867232</t>
  </si>
  <si>
    <t>16218553</t>
  </si>
  <si>
    <t>A sermon preached at Walden in Essex, May 29th at the interring of the corps of the Right Honorable Susanna, Countesse of Suffolke, who dyed May 19th 1649 / by Edw. Rainbowe ...</t>
  </si>
  <si>
    <t>Printed W. Wilson for Gabriel Bedell, M.M., and T.C. and are to be sold at their shop ...</t>
  </si>
  <si>
    <t>Wing (2nd ed.) / R141</t>
  </si>
  <si>
    <t>https://search.proquest.com/eebo/docview/2248522812</t>
  </si>
  <si>
    <t>16218760</t>
  </si>
  <si>
    <t>The good hope through grace the jubilee of the kingdom of Christ shall come upon the counterfeit jubilee of Rome, and before the end of the following year 1700, shall begin to bring under desolation that great city and its papacy : therein uniting the year 1697 with 1700 according to prophecy / humbly presented to the faith and prayers of all sincere Protestants by T. Beverley.</t>
  </si>
  <si>
    <t>Printed for William Marshall ... and John Marshall ...</t>
  </si>
  <si>
    <t>Wing / B2150</t>
  </si>
  <si>
    <t>https://search.proquest.com/eebo/docview/2240854164</t>
  </si>
  <si>
    <t>16218787</t>
  </si>
  <si>
    <t>The comparison of Plato and Aristotle with the opinions of the fathers on their doctrine and some Christian reflections together with Judgement on Alexander &amp; Cæsar as also on Seneca, Plutarch and Petronius / translated from the French.</t>
  </si>
  <si>
    <t>Printed by T.R. and N.T. for Dorman Newman ... and Jonathan Edwin ...</t>
  </si>
  <si>
    <t>Wing / R260</t>
  </si>
  <si>
    <t>https://search.proquest.com/eebo/docview/2264222929</t>
  </si>
  <si>
    <t>16218787_212755</t>
  </si>
  <si>
    <t>https://search.proquest.com/eebo/docview/2248510542</t>
  </si>
  <si>
    <t>16218789</t>
  </si>
  <si>
    <t>A memorial of the kingdom of our Lord Jesus Christ near approaching declaring according to prophecy, and advising upon the state of princes and nations, and of these nations in particular, what our Israel ought to do, in order to it, most humbly, and yet with the authority of sacred prophecy, presented to the King, and to the Queen, and to the high court of Parliament, and to all the judges of the nation / by T. Beverley ...</t>
  </si>
  <si>
    <t>Wing / B2162</t>
  </si>
  <si>
    <t>https://search.proquest.com/eebo/docview/2240867209</t>
  </si>
  <si>
    <t>16218838</t>
  </si>
  <si>
    <t>A review of what God hath been pleased to do this year, according to prophecy and particularly near the 23d of the month we stile August : in the general peace, and the Muscovian and imperial victories over the Turks : with a most humble apology and defence concerning the falling short of events, of what was expected according to the interpretation of that sure word of prophecy / by T. Beverley.</t>
  </si>
  <si>
    <t>Printed for William Marshal... and John M[a]rshal ...</t>
  </si>
  <si>
    <t>Wing / B2171</t>
  </si>
  <si>
    <t>https://search.proquest.com/eebo/docview/2240854102</t>
  </si>
  <si>
    <t>16218840</t>
  </si>
  <si>
    <t>Typis Andreæ Clark, impensis J. Martyn ...</t>
  </si>
  <si>
    <t>Wing / R384</t>
  </si>
  <si>
    <t>https://search.proquest.com/eebo/docview/2248527243</t>
  </si>
  <si>
    <t>16218853</t>
  </si>
  <si>
    <t>Wing / B2236</t>
  </si>
  <si>
    <t>https://search.proquest.com/eebo/docview/2240860079</t>
  </si>
  <si>
    <t>16218940</t>
  </si>
  <si>
    <t>The vision of Theodorus Verax by Bryce Blair.</t>
  </si>
  <si>
    <t>Blair, Bryce.</t>
  </si>
  <si>
    <t>Wing / B3125</t>
  </si>
  <si>
    <t>https://search.proquest.com/eebo/docview/2240859969</t>
  </si>
  <si>
    <t>16218952</t>
  </si>
  <si>
    <t>A discovery of fire and salt discovering many secret mysteries, as well philosophicall, as theologicall.</t>
  </si>
  <si>
    <t>Printed by Richard Cotes, and are to be sold by Andrew Crooke ...</t>
  </si>
  <si>
    <t>Wing / B3128</t>
  </si>
  <si>
    <t>https://search.proquest.com/eebo/docview/2264214927</t>
  </si>
  <si>
    <t>16218952_153427</t>
  </si>
  <si>
    <t>https://search.proquest.com/eebo/docview/2264213966</t>
  </si>
  <si>
    <t>16218999</t>
  </si>
  <si>
    <t>E Theatro Sheldoniano, prostant Londini apud Sam. Smith &amp; Benj. Walford ...</t>
  </si>
  <si>
    <t>Wing / P2246</t>
  </si>
  <si>
    <t>https://search.proquest.com/eebo/docview/2240884974</t>
  </si>
  <si>
    <t>16219000</t>
  </si>
  <si>
    <t>Applausus in honorem serenissimi principis Magnæ Britanniæ, Franciæ &amp; Hiberniæ, Regis, defensoris fidei, Jacobi II semper augusti pro tempore serenissimo suæ fælicissimæ inaugurationis &amp; coronationis, galviæ compositus / authore Jacobo Blake galviensi.</t>
  </si>
  <si>
    <t>Wing / B3131</t>
  </si>
  <si>
    <t>https://search.proquest.com/eebo/docview/2248525218</t>
  </si>
  <si>
    <t>16219110</t>
  </si>
  <si>
    <t>Playford, John, 1623-1686?|Simpson, Christopher, d. 1669.|Campion, Thomas, 1567-1620.</t>
  </si>
  <si>
    <t>Wing / P2481</t>
  </si>
  <si>
    <t>https://search.proquest.com/eebo/docview/2248507562</t>
  </si>
  <si>
    <t>16219182</t>
  </si>
  <si>
    <t>Wing / P3018A</t>
  </si>
  <si>
    <t>https://search.proquest.com/eebo/docview/2240860029</t>
  </si>
  <si>
    <t>16219229</t>
  </si>
  <si>
    <t>Two useful cases resolved I. Whether a certainty of being in a state of salvation be attainable?  II. What is the rule by which this certainty is to be attained? / by Richard Blechynden ...</t>
  </si>
  <si>
    <t>Arber's Term cat. / III 63|Wing / B3184</t>
  </si>
  <si>
    <t>https://search.proquest.com/eebo/docview/2248508273</t>
  </si>
  <si>
    <t>16219302</t>
  </si>
  <si>
    <t>Wing / B3302</t>
  </si>
  <si>
    <t>https://search.proquest.com/eebo/docview/2240849878</t>
  </si>
  <si>
    <t>16219317</t>
  </si>
  <si>
    <t>A diurnal speculum containing I. A plain and easie method to find out those things that are most useful to be known yearly, and may serve as an almanack for thirty years, and many other things suitable to the matter, &amp;c. ... / collected by J.B.</t>
  </si>
  <si>
    <t>Bockett, John, 1658-1715.</t>
  </si>
  <si>
    <t>Printed and sold by T. Sowle ... and also sold by J. Peacock ...</t>
  </si>
  <si>
    <t>Wing / B3387</t>
  </si>
  <si>
    <t>https://search.proquest.com/eebo/docview/2248514991</t>
  </si>
  <si>
    <t>16219345</t>
  </si>
  <si>
    <t>The cities great concern in this case of question of honour and arms whether apprentiship extinguisheth gentry discoursed : with a clear refutation of the pernicious error that it doth.</t>
  </si>
  <si>
    <t>Bolton, Edmund, 1575?-1633?|Philipot, John, 1589?-1645.</t>
  </si>
  <si>
    <t>Wing / B3505</t>
  </si>
  <si>
    <t>https://search.proquest.com/eebo/docview/2240862423</t>
  </si>
  <si>
    <t>16219470</t>
  </si>
  <si>
    <t>The compleat French-master for ladies and gentlemen containing ... / by Mr. Boyer ...</t>
  </si>
  <si>
    <t>Printed for R. Sare ... and John Nicholson ...</t>
  </si>
  <si>
    <t>Wing / B3914</t>
  </si>
  <si>
    <t>https://search.proquest.com/eebo/docview/2240882303</t>
  </si>
  <si>
    <t>16219496</t>
  </si>
  <si>
    <t>The wise and ingenious companion, French and English, or, A collection of the wit of the illustrious persons, both ancient and modern containing their wise sayings, noble sentiments, witty repartees, jests and pleasant stories : calculated for the improvement and pleasure of the English and foreigners / by Mr. Boyer ...</t>
  </si>
  <si>
    <t>Printed by G.C. for Tho. Newborough ... and J. Nicholson ...</t>
  </si>
  <si>
    <t>Wing / B3918</t>
  </si>
  <si>
    <t>https://search.proquest.com/eebo/docview/2248510559</t>
  </si>
  <si>
    <t>16219514</t>
  </si>
  <si>
    <t>Tracts written by the Honourable Robert Boyle ... ; of a discovery of the admirable rarefaction of the air, new observations about the duration of the spring of the air, new experiments touching the condensation of the air by meer cold, and its compression without mechanical engins, the admirably differing extension of the same quantity of air rarefied and compressed.</t>
  </si>
  <si>
    <t>Wing / B4059</t>
  </si>
  <si>
    <t>https://search.proquest.com/eebo/docview/2240869319</t>
  </si>
  <si>
    <t>16219539</t>
  </si>
  <si>
    <t>A sermon preached at White-hall, March 3, 1694/5, upon occasion of Her late Majesties death before the Right Honourable the Countess of Derby, and the rest of the mourning ladies / by Nicholas Brady ... ; published at the request of that honourable audience.</t>
  </si>
  <si>
    <t>Wing / B4178</t>
  </si>
  <si>
    <t>https://search.proquest.com/eebo/docview/2240855789</t>
  </si>
  <si>
    <t>16219547</t>
  </si>
  <si>
    <t>The treacherous brothers a tragedy, as it is acted by Their Majesty's servants at the Theatre-royal / written by George Powell.</t>
  </si>
  <si>
    <t>Wing / P3056</t>
  </si>
  <si>
    <t>https://search.proquest.com/eebo/docview/2248507513</t>
  </si>
  <si>
    <t>16219563</t>
  </si>
  <si>
    <t>A sermon preached at St. Catherine Cree Church, upon Sunday the 29th of June, 1696 by Nicholas Brady ... ; published at the desire of the parishioners.</t>
  </si>
  <si>
    <t>Wing / B4181</t>
  </si>
  <si>
    <t>https://search.proquest.com/eebo/docview/2240850443</t>
  </si>
  <si>
    <t>16219580</t>
  </si>
  <si>
    <t>A song for New-Years-Day</t>
  </si>
  <si>
    <t>Wing / B4183</t>
  </si>
  <si>
    <t>https://search.proquest.com/eebo/docview/2248515159</t>
  </si>
  <si>
    <t>16219598</t>
  </si>
  <si>
    <t>The Breaches and contraventions of France since the peace of Nimiguen betwixt His Most Catholick Majesty and the Most Christian King, concluded January 15, 1682 : particularly relating to Luxembourgh, Namur, and Brabant.</t>
  </si>
  <si>
    <t>Wing / B4336</t>
  </si>
  <si>
    <t>https://search.proquest.com/eebo/docview/2240882304</t>
  </si>
  <si>
    <t>16219664</t>
  </si>
  <si>
    <t>Les Reports des cases en ley que furent argues en temps du Roy Edward le Quart : avec les notations de les tres Reverend Judges Brook &amp; Fitz-Herbert, et auter references n'unques devant imprimee : ovesque un table perfect des choses notables contenus en ycel.</t>
  </si>
  <si>
    <t>Anon.|Brooke, Robert, Sir, d. 1558.|Fitzherbert, Anthony, Sir, 1470-1538.</t>
  </si>
  <si>
    <t>Wing (2nd ed.) / R1088D</t>
  </si>
  <si>
    <t>https://search.proquest.com/eebo/docview/2273386113</t>
  </si>
  <si>
    <t>16219666</t>
  </si>
  <si>
    <t>A Brief abstract of the great oppresions and injuries which the late managers of the East-India-Company have acted on the lives, liberties and estates of their fellow-subjects with a short account of their unjust dealings with the natives in sundry parts of India, which has so much expos'd the honour and interest of the nation, and hazarded the loss of that advantageous trade, humbly presented to the consideration of the honourable, the knights, citizens and burgesses, in Parliament assembled.</t>
  </si>
  <si>
    <t>Wing / B4497</t>
  </si>
  <si>
    <t>https://search.proquest.com/eebo/docview/2240856851</t>
  </si>
  <si>
    <t>16219671</t>
  </si>
  <si>
    <t>An account of the value of the estates in the several counties subscribed towards the fund for a national land-bank from Thursday the 11th of June, to Saturday the 13th of July, 1695.</t>
  </si>
  <si>
    <t>Wing / B4740</t>
  </si>
  <si>
    <t>https://search.proquest.com/eebo/docview/2240864049</t>
  </si>
  <si>
    <t>16219680</t>
  </si>
  <si>
    <t>To the knights, citizens, and burgesses in Parliament assembled</t>
  </si>
  <si>
    <t>Wing / B4757</t>
  </si>
  <si>
    <t>https://search.proquest.com/eebo/docview/2240854113</t>
  </si>
  <si>
    <t>16219742</t>
  </si>
  <si>
    <t>Observations upon the papers which Mr. Rookwood and Mr. Lowick deliver'd to the sheriffs at the time of their execution, April 29, 1696 together with remarks upon some part of Mr. Cranburn's discourse with the sheriffs at the same time.</t>
  </si>
  <si>
    <t>Wing (2nd ed.) / O123A</t>
  </si>
  <si>
    <t>https://search.proquest.com/eebo/docview/2264218964</t>
  </si>
  <si>
    <t>16219793</t>
  </si>
  <si>
    <t>Mystagogus poeticus, or, The muses interpreter explaining the historicall mysteries and mysticall histories of the ancient Greek and Latine poets : here Apollo's temple is again opened, the muses treasures the fourth time discovered, and the gardens of Parnassus disclosed more fully, whence many flowers of useful, delightful, and rare observations, never touched by any other mythologist, are collected / by Alexander Ross.</t>
  </si>
  <si>
    <t>Printed by S.Griffin for Joshua Kirton ...</t>
  </si>
  <si>
    <t>Wing / R1967</t>
  </si>
  <si>
    <t>https://search.proquest.com/eebo/docview/2240867217</t>
  </si>
  <si>
    <t>16219840</t>
  </si>
  <si>
    <t>Mystagogus poeticus, or, The muses interpreter explaining the historical mysteries and mystical histories of the antient Greek and Latin poets : here Apollo's temple is again opened, the muses treasures the sixth time discovered, and the gardens of Parnassus disclosed more fully, whence many flowers of useful, delightful, and rare observations, never touched by any other mythologist, are collected / by Alexander Ross.</t>
  </si>
  <si>
    <t>Printed for S. Mearn, J. Martyn, and H. Herringman, and are to be sold in Little Britain ...</t>
  </si>
  <si>
    <t>Wing / R1969</t>
  </si>
  <si>
    <t>https://search.proquest.com/eebo/docview/2248508239</t>
  </si>
  <si>
    <t>16219887</t>
  </si>
  <si>
    <t>The English monarch an heroick tragedy / written by Tho. Rymer, Esq.</t>
  </si>
  <si>
    <t>Wing / R2424</t>
  </si>
  <si>
    <t>https://search.proquest.com/eebo/docview/2248515188</t>
  </si>
  <si>
    <t>16219971</t>
  </si>
  <si>
    <t>The Case in law and equity of Tristram Wodward, Esq. for the mannors of Tuddington, Harlington, and Tyngrith, and other lands in the county of Bedford / reported to the Commissioners of Obstructions by Mr. St. Nichlas the councell for the Common-wealth.</t>
  </si>
  <si>
    <t>St. Nichlas, Thomas.</t>
  </si>
  <si>
    <t>Wing / S346</t>
  </si>
  <si>
    <t>https://search.proquest.com/eebo/docview/2240882298</t>
  </si>
  <si>
    <t>16220089</t>
  </si>
  <si>
    <t>Printed by J.G. for Hen. Herringman ... and John Crump ...</t>
  </si>
  <si>
    <t>Wing / S353A</t>
  </si>
  <si>
    <t>https://search.proquest.com/eebo/docview/2240867221</t>
  </si>
  <si>
    <t>16236382</t>
  </si>
  <si>
    <t>Theses Sabbaticæ, or, The doctrine of the Sabbath wherein the Sabbaths I. Morality, II. Change, III. Beginning. IV. Sanctification, are clearly discussed : which were first handled more largely in sundry sermons in Cambridg in New-England, in opening of the Fourth Commandment : in unfolding whereof many Scriptures are cleared, divers cases of conscience resolved, and the moral law as a rule of life to a believer, occasionally and distinctly handled / by Thomas Shepard ...</t>
  </si>
  <si>
    <t>Printed by S.G. for John Rothwel ...</t>
  </si>
  <si>
    <t>Wing / S3146</t>
  </si>
  <si>
    <t>https://search.proquest.com/eebo/docview/2240867204</t>
  </si>
  <si>
    <t>16236947</t>
  </si>
  <si>
    <t>The offices of constables, church-wardens, overseers of the poor, supravisors of the high-wayes, treasurers of the county-stock, and some other lesser country officers, plainly and lively set forth by William Sheppard.</t>
  </si>
  <si>
    <t>Printed by Ric. Hodgkinsonne for Nath. Ekins ...</t>
  </si>
  <si>
    <t>Wing / S3203</t>
  </si>
  <si>
    <t>https://search.proquest.com/eebo/docview/2240851868</t>
  </si>
  <si>
    <t>16237552</t>
  </si>
  <si>
    <t>Seplasium the compleat English physician, or, the druggist's shop opened : explicating all the particulars of which medicines at this day are composed and made, shewing their various names and natures ... in x books / by William Salmon ...</t>
  </si>
  <si>
    <t>Printed for Matthew Gilliflower ... and George Sawbridge ...</t>
  </si>
  <si>
    <t>Wing / S452</t>
  </si>
  <si>
    <t>https://search.proquest.com/eebo/docview/2240860093</t>
  </si>
  <si>
    <t>16238241</t>
  </si>
  <si>
    <t>The Countess of Pembroke's Arcadia written by Sir Philip Sidney ... ; with his life and death, a brief table of the principal heads, and som other new additions.</t>
  </si>
  <si>
    <t>Sidney, Philip, Sir, 1554-1586.|Bellings, Richard, d. 1677.</t>
  </si>
  <si>
    <t>Printed for Henry Lloyd for William Du-Gard, and are to bee sold by George Calvert ... and Thomas Pierrepont ...</t>
  </si>
  <si>
    <t>Wing / S3769</t>
  </si>
  <si>
    <t>https://search.proquest.com/eebo/docview/2240858058</t>
  </si>
  <si>
    <t>16238991</t>
  </si>
  <si>
    <t>Free-grace, or, The flowings of Christs blood freely to sinners being an experiment of Iesus Christ upon one who hath been in the bondage of a troubled conscience ... / by John Saltmarsh ...</t>
  </si>
  <si>
    <t>Wing / S487</t>
  </si>
  <si>
    <t>https://search.proquest.com/eebo/docview/2240867210</t>
  </si>
  <si>
    <t>16239273</t>
  </si>
  <si>
    <t>The present state of Persia with a faithful account of the manners, religion and government of that people / by Monsieur Sanson, a missionary from the French King ; adorned with figures ; done into English.</t>
  </si>
  <si>
    <t>Sanson, Nicolas, 1600-1667.</t>
  </si>
  <si>
    <t>Printed for M. Gillyflower ... J. Tonson ... and H. Bonwick ...</t>
  </si>
  <si>
    <t>Wing / S687</t>
  </si>
  <si>
    <t>https://search.proquest.com/eebo/docview/2240867243</t>
  </si>
  <si>
    <t>16239470</t>
  </si>
  <si>
    <t>Exercitationes ad principiorum philosophiæ Renati Des Cartes. authore Johanne Schulero ...</t>
  </si>
  <si>
    <t>Schuler, Johannes, d. 1676.</t>
  </si>
  <si>
    <t>Excudebat Joannis Hayes ... impensis Joan. Creed ...</t>
  </si>
  <si>
    <t>Wing / S900</t>
  </si>
  <si>
    <t>https://search.proquest.com/eebo/docview/2240862424</t>
  </si>
  <si>
    <t>16239599</t>
  </si>
  <si>
    <t>Act for leavying of some forces for securing the peace of the kingdom untill the meeting of the Parliament</t>
  </si>
  <si>
    <t>Wing / S1090</t>
  </si>
  <si>
    <t>https://search.proquest.com/eebo/docview/2240867219</t>
  </si>
  <si>
    <t>16239732</t>
  </si>
  <si>
    <t>An act of Privy Council ordering probation and information to be sent in with publick prisoners</t>
  </si>
  <si>
    <t>Wing / S1467</t>
  </si>
  <si>
    <t>https://search.proquest.com/eebo/docview/2240867198</t>
  </si>
  <si>
    <t>16239905</t>
  </si>
  <si>
    <t>Seasonable reflections on dissolving corporations in the late two reigns, by surrendring judgment against charters particularly against that of the city of London, manifestly destructive to the most ancient and famous constitution of our English government : together with the coronation oaths of the Saxon, and several of the Norman kings, the oath of a judge, and the oaths of the lord mayor, aldermen, sheriffs, common-council, common-serjeant, town-clerk, and freemen of the city of London.</t>
  </si>
  <si>
    <t>Wing / S2242</t>
  </si>
  <si>
    <t>https://search.proquest.com/eebo/docview/2248508280</t>
  </si>
  <si>
    <t>16240042</t>
  </si>
  <si>
    <t>Wing / S2875</t>
  </si>
  <si>
    <t>https://search.proquest.com/eebo/docview/2240850401</t>
  </si>
  <si>
    <t>16240357</t>
  </si>
  <si>
    <t>Tachygraphy the most  exact and compendious methode of short and swift writing that hath ever yet beene published by any / composed by Thomas Shelton ... ; approoved by both unyversities.</t>
  </si>
  <si>
    <t>Shelton, Thomas, 1601-1650?|Hall, Ralph.</t>
  </si>
  <si>
    <t>Printed for Samuel Cartwright ...</t>
  </si>
  <si>
    <t>Wing / S3074</t>
  </si>
  <si>
    <t>https://search.proquest.com/eebo/docview/2240856850</t>
  </si>
  <si>
    <t>16259106</t>
  </si>
  <si>
    <t>The worthy communicant, or, A discourse of the nature, effects, and blessings consequent to the worthy receiving of the Lords Supper and all the duties required in order to a worthy preparation : together with the cases of conscience occurring in the duty of him that ministers and of him that communicates : to which are added devotions fitted to every part of the ministration / by Jeremy Taylor ...</t>
  </si>
  <si>
    <t>Printed by R. Norton for John Martyn, James Allestry and Thomas Dicas ...</t>
  </si>
  <si>
    <t>Wing / T417A</t>
  </si>
  <si>
    <t>https://search.proquest.com/eebo/docview/2248508292</t>
  </si>
  <si>
    <t>16259218</t>
  </si>
  <si>
    <t>The Third commandment an essay tending to prove that perjury deserves not only the pillory but a much severer punishment, occasioned by a reflection on the heinious [sic] sin and extream mischiefs of perjury and the great confusion into which this kingdom and Church of England have lately been brought by false oathes.</t>
  </si>
  <si>
    <t>Wing / T904</t>
  </si>
  <si>
    <t>https://search.proquest.com/eebo/docview/2264213963</t>
  </si>
  <si>
    <t>16262755</t>
  </si>
  <si>
    <t>To His Royal Highness the Duke</t>
  </si>
  <si>
    <t>Wing / T1375</t>
  </si>
  <si>
    <t>https://search.proquest.com/eebo/docview/2240867229</t>
  </si>
  <si>
    <t>16262894</t>
  </si>
  <si>
    <t>To the Kings Most Excellent Majesty and the Lords and Commons assembled in this present Parliament the most humble supplication of all those commission-officers &amp;c. that have faithfully and constantly served and suffered for Your Majesty's Royal Father of ever blessed memory, and Your Most Sacred Majesty.</t>
  </si>
  <si>
    <t>Wing / T1496A</t>
  </si>
  <si>
    <t>https://search.proquest.com/eebo/docview/2248513212</t>
  </si>
  <si>
    <t>16262980</t>
  </si>
  <si>
    <t>A discourse on 2 Cor. III. 6 ... by Samuel Tomlyns ...</t>
  </si>
  <si>
    <t>Wing / T1858A</t>
  </si>
  <si>
    <t>https://search.proquest.com/eebo/docview/2240867263</t>
  </si>
  <si>
    <t>16263024</t>
  </si>
  <si>
    <t>A sermon preached at the funeral of the Reverend Mr. Thomas Shewell ... by William Tongue ...</t>
  </si>
  <si>
    <t>Wing / T1875</t>
  </si>
  <si>
    <t>https://search.proquest.com/eebo/docview/2240873021</t>
  </si>
  <si>
    <t>16263081</t>
  </si>
  <si>
    <t>The tryal and condemnation of Sir John Friend, Knight for conspiring to raise rebellion in these kingdoms : in order to a French invasion : who upon full evidence was found guilty of high-treason at the sessions-house in the Old Bayly, March 23th, 1695/6.</t>
  </si>
  <si>
    <t>Friend, John, Sir, d. 1696.</t>
  </si>
  <si>
    <t>Wing / T2152</t>
  </si>
  <si>
    <t>https://search.proquest.com/eebo/docview/2240862405</t>
  </si>
  <si>
    <t>16263311</t>
  </si>
  <si>
    <t>A true discoverie of the ground of the imprisonment of Francis Ellington, Thomas Cocket, and Edward Ferman whose outward dwellings is in Northamptonshire, who are cast into the common goale in Northampton by the men that are now in commission to do justice, who never read us any law, or any evidence came against us, shewing our transgression as the following lines make manifest : he that hath an eye to see, let him see, and he that hath an ear to hear let him hear.</t>
  </si>
  <si>
    <t>Wing / T2683</t>
  </si>
  <si>
    <t>https://search.proquest.com/eebo/docview/2248527194</t>
  </si>
  <si>
    <t>16263380</t>
  </si>
  <si>
    <t>Wing / B4854</t>
  </si>
  <si>
    <t>https://search.proquest.com/eebo/docview/2240851746</t>
  </si>
  <si>
    <t>16263415</t>
  </si>
  <si>
    <t>Cautionary rules for preventing the sickness published by order of the lord mayor.</t>
  </si>
  <si>
    <t>Wing / B4903</t>
  </si>
  <si>
    <t>https://search.proquest.com/eebo/docview/2240882293</t>
  </si>
  <si>
    <t>16263476</t>
  </si>
  <si>
    <t>A believers last day is his best day a sermon preached at the funerall of Mris. Martha Randoll, at Christs-Church, London, June 28, 1651 / by Thomas Brooks ...</t>
  </si>
  <si>
    <t>Wing / B4935</t>
  </si>
  <si>
    <t>https://search.proquest.com/eebo/docview/2240863482</t>
  </si>
  <si>
    <t>16263527</t>
  </si>
  <si>
    <t>The description and use of the carpenters-rule together with The use of the line of numbers commonly called Gunters-line : applyed to the measuring of all superficies and solids, as board, glass, plaistering, wainscoat, tyling, paving, flooring, &amp;c., timber, stone, square on round, gauging of vessels, &amp;c. : also military orders, simple and compound interest, and tables of reduction, with the way of working by arithmatick in most of them : together with the use of the glasiers and Mr. White's sliding-rules, rendred plain and easie for ordinary capacities / by John Brown.</t>
  </si>
  <si>
    <t>Printed for W. Fisher and R. Mount ...</t>
  </si>
  <si>
    <t>Wing / B5040</t>
  </si>
  <si>
    <t>https://search.proquest.com/eebo/docview/2240849861</t>
  </si>
  <si>
    <t>16263549</t>
  </si>
  <si>
    <t>A true and full coppy of that which was most imperfectly and surreptitiously printed before under the name of Religio medici</t>
  </si>
  <si>
    <t>Keynes / 5|Wing / B5171</t>
  </si>
  <si>
    <t>https://search.proquest.com/eebo/docview/2240850541</t>
  </si>
  <si>
    <t>16263627</t>
  </si>
  <si>
    <t>Prison thoughts written by Tho. Browning, citiyen [sic] and cook of London, who hath been a prisoner in Ludgate ever since the twelveth day of August, 1680.</t>
  </si>
  <si>
    <t>Browning, Tho.</t>
  </si>
  <si>
    <t>Printed and are to be sold by the author in Ludgate (who is still a prisoner there)</t>
  </si>
  <si>
    <t>Wing / B5188</t>
  </si>
  <si>
    <t>https://search.proquest.com/eebo/docview/2240864048</t>
  </si>
  <si>
    <t>16263642</t>
  </si>
  <si>
    <t>Itinerarium totius Sacræ Scripturæ, or, The travels of the holy patriarchs, prophets, judges, kings, our Saviour Christ and his apostles, as they are related in the Old and New Testaments with a description of the towns and places to which they travelled, and how many English miles they stood from Jerusalem : also, a short treatise of the weights, monies, and measures mentioned in the Scriptures, reduced to our English valuations, quantity, and weight / collected out of the works of Henry Bunting ; and done into English by R.B.</t>
  </si>
  <si>
    <t>Printed by J. Harefinch for T. Basset ...</t>
  </si>
  <si>
    <t>Arber's Term cat. / II 20|Wing / B5362A</t>
  </si>
  <si>
    <t>https://search.proquest.com/eebo/docview/2248518525</t>
  </si>
  <si>
    <t>16263744</t>
  </si>
  <si>
    <t>The greatness of the soul, and unspeakableness of the loss thereof with the causes of the losing it : first preached at Pinners Hall, and now enlarged, and published for good / by John Bunyan.</t>
  </si>
  <si>
    <t>Printed for Ben. Alsop ...</t>
  </si>
  <si>
    <t>Wing / B5530</t>
  </si>
  <si>
    <t>https://search.proquest.com/eebo/docview/2248508153</t>
  </si>
  <si>
    <t>16263763</t>
  </si>
  <si>
    <t>Some letters containing an account of what seemed most remarkable in travelling through Switzerland, Italy, some parts of Germany, &amp;c., in the years 1685 and 1686 written by G. Burnet ...</t>
  </si>
  <si>
    <t>Wing / B5919</t>
  </si>
  <si>
    <t>https://search.proquest.com/eebo/docview/2240854057</t>
  </si>
  <si>
    <t>16263806</t>
  </si>
  <si>
    <t>A sermon preach'd at Barbican upon the sixteenth of April, 1696 being a day of thanksgiving unto Almighty God for discovering and disappointing an horrid and barbarous conspiracy of papists and other traiterous persons to assassinate and murder His Most Gracious Majesty's royal person, and for delivering this kingdom from an invasion intended by the French / by Andrew Burnett ...</t>
  </si>
  <si>
    <t>Burnett, Andrew, minister of the Gospel.</t>
  </si>
  <si>
    <t>Wing / B5962</t>
  </si>
  <si>
    <t>https://search.proquest.com/eebo/docview/2240867223</t>
  </si>
  <si>
    <t>16263823</t>
  </si>
  <si>
    <t>Not fear, but love a sermon preached before the governors of the Charity for Relief of Poor Widows and Orphans of Clergy-men, at St. Mary le Bow, on the 7th day of Decemb., 1682 / by Ar. Bury ...</t>
  </si>
  <si>
    <t>Wing / B6203</t>
  </si>
  <si>
    <t>https://search.proquest.com/eebo/docview/2248510501</t>
  </si>
  <si>
    <t>16263843</t>
  </si>
  <si>
    <t>A proposall humbly offered for the farming of liberty of conscience</t>
  </si>
  <si>
    <t>Wing / B6329</t>
  </si>
  <si>
    <t>https://search.proquest.com/eebo/docview/2248507338</t>
  </si>
  <si>
    <t>16263941</t>
  </si>
  <si>
    <t>The tryal of William Viscount Stafford for high treason in conspiring the death of the King, the extirpation of the Protestant religion, the subversion of the government, and introduction of popery into this realm : upon an impeachment by the knights, citizens, and burgesses in Parliament assembled, in the name of themselves and of all the commons of England : begun in Westminster-Hall the 30. day of November 1680, and continued until the 7. of December following, on which day judgment of high treason was given upon him : with the manner of his execution the 29. of the same month.</t>
  </si>
  <si>
    <t>Reprinted by Jos. Ray ... and are to be sold by S. Helsham, Joh. North, Jos. Howes and the rest of the booksellers of Dublin</t>
  </si>
  <si>
    <t>Wing / T2239</t>
  </si>
  <si>
    <t>https://search.proquest.com/eebo/docview/2240864020</t>
  </si>
  <si>
    <t>16264055</t>
  </si>
  <si>
    <t>A True and exact relation of the raising of the siege of Vienna and the victory obtained over the Ottoman army the 12th of September 1683</t>
  </si>
  <si>
    <t>Wing / T2461</t>
  </si>
  <si>
    <t>https://search.proquest.com/eebo/docview/2240860068</t>
  </si>
  <si>
    <t>16264372</t>
  </si>
  <si>
    <t>A True relation of the great victory obtained by the Christian army over the Turks near the mountain Harsan in the neighbourhood of Syclos, from the camp of Electoral Highness of Bavaria near Barnowar the 14th of August, 1687.</t>
  </si>
  <si>
    <t>Wing / T2963</t>
  </si>
  <si>
    <t>https://search.proquest.com/eebo/docview/2240867226</t>
  </si>
  <si>
    <t>16264546</t>
  </si>
  <si>
    <t>Fraud and violence discovered and detected, or, A remonstrance of the interessed in the ships Bona Esperanza and Henry Bona Adventura of London with a narrative of the proceedings in the case (depending before the States General of the Seven United Provinces) between the assignes of William Courten and the East-India Company of the Netherlands : also, several reasons and arguments for the speedy decision of differences (by amicable conferences of state) arising upon depredations and spoyls / by George Carevv ...</t>
  </si>
  <si>
    <t>Printed by William Godbid for the persons concerned</t>
  </si>
  <si>
    <t>Wing / C547</t>
  </si>
  <si>
    <t>https://search.proquest.com/eebo/docview/2240876585</t>
  </si>
  <si>
    <t>16264552</t>
  </si>
  <si>
    <t>Articles of peace between the most serene and mighty prince Charles II ... and the most excellent signors, Mahomet Bashaw, the Duan of the noble city of Tunis, Hagge Mustapha Dei, Morat Bei, and the rest of the souldiers in the kingdom of Tunis concluded by Sir John Lawson, Knight, the fifth of October 1662 ; published by His Majesties command.</t>
  </si>
  <si>
    <t>Anon.|Lawson, John, Sir, d. 1665.|England and Wales.</t>
  </si>
  <si>
    <t>Wing / C2904 Variant</t>
  </si>
  <si>
    <t>https://search.proquest.com/eebo/docview/2240882294</t>
  </si>
  <si>
    <t>16264587</t>
  </si>
  <si>
    <t>At the court at Whitehall the eleventh of December, 1672 present the Kings Most Excellent Majesty ...</t>
  </si>
  <si>
    <t>Anon.|Charles II, King of England, 1630-1685.|Williamson, Joseph, Sir, 1633-1701.|England and Wales. Sovereign (1660-1685 : Charles II)</t>
  </si>
  <si>
    <t>Wing / C2927</t>
  </si>
  <si>
    <t>https://search.proquest.com/eebo/docview/2248518538</t>
  </si>
  <si>
    <t>16264623</t>
  </si>
  <si>
    <t>His Majesties declaration, touching his proceedings for reparation &amp; satisfaction for several injuries, affronts and spoiles done by the East and West-India Companies, and other the subjects of the United Provinces</t>
  </si>
  <si>
    <t>Wing / C3007</t>
  </si>
  <si>
    <t>https://search.proquest.com/eebo/docview/2240864012</t>
  </si>
  <si>
    <t>16264723</t>
  </si>
  <si>
    <t>By the Kings Most Excellent Majesty, a proclamation</t>
  </si>
  <si>
    <t>Wing / C3199</t>
  </si>
  <si>
    <t>https://search.proquest.com/eebo/docview/2240869314</t>
  </si>
  <si>
    <t>16264810</t>
  </si>
  <si>
    <t>The Turkish fast out of the Monthly Mercury for December, 1697.</t>
  </si>
  <si>
    <t>Re-printed by B. Green and J. Allen</t>
  </si>
  <si>
    <t>Wing / T3262</t>
  </si>
  <si>
    <t>https://search.proquest.com/eebo/docview/2240850432</t>
  </si>
  <si>
    <t>16264826</t>
  </si>
  <si>
    <t>A form of prayer with thanksgiving to be used yearly upon the fifth day of November for the happy deliverance of the King, and the three estates of the realm, from the most traiterous and bloudy intended massacre by gun-powder.</t>
  </si>
  <si>
    <t>Wing / C4175</t>
  </si>
  <si>
    <t>https://search.proquest.com/eebo/docview/2240867218</t>
  </si>
  <si>
    <t>16264872</t>
  </si>
  <si>
    <t>A lost sheep returned home, or, The motives of the conversion to the Catholike faith of Thomas Vane ...</t>
  </si>
  <si>
    <t>Wing / V84</t>
  </si>
  <si>
    <t>https://search.proquest.com/eebo/docview/2240850404</t>
  </si>
  <si>
    <t>16264920</t>
  </si>
  <si>
    <t>A character of a diurnal-maker by J.C.</t>
  </si>
  <si>
    <t>Wing / C4658</t>
  </si>
  <si>
    <t>https://search.proquest.com/eebo/docview/2264225117</t>
  </si>
  <si>
    <t>16264920_199584</t>
  </si>
  <si>
    <t>https://search.proquest.com/eebo/docview/2264225537</t>
  </si>
  <si>
    <t>16264937</t>
  </si>
  <si>
    <t>English-law, or, A summary survey of the houshold of God on earth and that both before and under the law, and that both of Moses and the Lord Jesus : historically opening the purity and apostacy of believers in the successions of ages, to this present : together with an essay of Christian government under the regiment of our Lord and King, the one immortal, invisible, infinite, eternal, universal prince, the Prince of Peace, Emmanuel.</t>
  </si>
  <si>
    <t>Cock, Charles George.</t>
  </si>
  <si>
    <t>Printed by Robert White for T.G. and Francis Tyton ...</t>
  </si>
  <si>
    <t>Wing / C4789</t>
  </si>
  <si>
    <t>https://search.proquest.com/eebo/docview/2240860145</t>
  </si>
  <si>
    <t>16264942</t>
  </si>
  <si>
    <t>A Vindication of Her Grace, May, Dutchess of Norfolk with a perfect journal of the proceedings before the House of Lords, between the Duke and Dutchess, also some observations on the late tryal of Mr. Germian, etc., occasioned by several libellous pamphlets and other imperfect accounts published and dispersed to the prejudice of Her Grace.</t>
  </si>
  <si>
    <t>Wing / V477A</t>
  </si>
  <si>
    <t>https://search.proquest.com/eebo/docview/2240853901</t>
  </si>
  <si>
    <t>16264966</t>
  </si>
  <si>
    <t>The Young clerks tutor being a most useful collection of the best precedents of recognizances, obligations, with all sorts of conditions, acquittances, bills of sale, warrants of attorney, &amp;c. : as also all the names of men and women in Latin, their additions in their proper cases, the day of the date, and the several sums of money : together with directions of writs, the several trades and imployments, and the returns of the terms : and many other things very necessary, and readily fitting every mans occasion / by J.H. ...</t>
  </si>
  <si>
    <t>Wing / C4856B</t>
  </si>
  <si>
    <t>https://search.proquest.com/eebo/docview/2240854063</t>
  </si>
  <si>
    <t>16265100</t>
  </si>
  <si>
    <t>La huictme part des reports de Sr. Edw. Coke ... des divers resolutions &amp; judgments donez sur solemnes arguments, &amp; avec graund deliberation &amp; conference des tres-reverend judges &amp; sages de la ley, de cases en ley queux ne fueront unques resolve ou adjudges par devant : et les reasons &amp; causes des dits resolutions &amp; judgments ...</t>
  </si>
  <si>
    <t>Wing / C4937</t>
  </si>
  <si>
    <t>https://search.proquest.com/eebo/docview/2240880245</t>
  </si>
  <si>
    <t>16265136</t>
  </si>
  <si>
    <t>Le quart part des reports del Sr. Edw. Coke ... des divers resolutions &amp; judgments donez sur solemnes arguments, &amp; avec graund deliberation &amp; conference des tres-reverend judges &amp; sages de la ley, de cases difficult, en queux ne fueront unques resolve ou adjudges ou report par devant : et les reasons &amp; causes des dits resolutions &amp; judgments ...</t>
  </si>
  <si>
    <t>Wing / C4942</t>
  </si>
  <si>
    <t>https://search.proquest.com/eebo/docview/2240882301</t>
  </si>
  <si>
    <t>16267575</t>
  </si>
  <si>
    <t>A poem on the arrival of Queen Mary, February the 12th, 1689 written by Mr. Rymer.</t>
  </si>
  <si>
    <t>Wing / R2427</t>
  </si>
  <si>
    <t>https://search.proquest.com/eebo/docview/2240867222</t>
  </si>
  <si>
    <t>16267589</t>
  </si>
  <si>
    <t>A poem on the Prince of Orange his expedition and success in England written by Mr. Rymer.</t>
  </si>
  <si>
    <t>Wing / R2428</t>
  </si>
  <si>
    <t>https://search.proquest.com/eebo/docview/2240851883</t>
  </si>
  <si>
    <t>16267605</t>
  </si>
  <si>
    <t>Scotch politicks in a letter to a friend.</t>
  </si>
  <si>
    <t>Wing / S85</t>
  </si>
  <si>
    <t>https://search.proquest.com/eebo/docview/2240860077</t>
  </si>
  <si>
    <t>16267630</t>
  </si>
  <si>
    <t>A sermon preached at the assizes in St. Maries Church in Leicester at the request of George Ashby, Esq., high-sheriff of the said county / by T.S., vicar of Harstone, July the 25th, 1689.</t>
  </si>
  <si>
    <t>Printed by T.B. for Francis Ward, bookseller in Leicester, and are to be sold by R. Taylor in London</t>
  </si>
  <si>
    <t>Wing / S182A</t>
  </si>
  <si>
    <t>https://search.proquest.com/eebo/docview/2240856806</t>
  </si>
  <si>
    <t>16267657</t>
  </si>
  <si>
    <t>Cupids schoole wherein yong men and mayds may learne divers sorts of new, witty, and amorous complements / newly written and never any written before in the same kinde.</t>
  </si>
  <si>
    <t>Printed at London for Rich. Cotes, and are to be sold by Francis Grove ...</t>
  </si>
  <si>
    <t>Wing / S191</t>
  </si>
  <si>
    <t>https://search.proquest.com/eebo/docview/2240867285</t>
  </si>
  <si>
    <t>16267685</t>
  </si>
  <si>
    <t>The poems of Ben. Johnson, Junior being a miscelanie of seriousness, wit, mirth, and mysterie in [brace] Vulpone, The dream, Iter bevoriale, Songs, &amp;c. / composed by W.S., Gent.</t>
  </si>
  <si>
    <t>W. S.|Johnson, Ben, Junior.</t>
  </si>
  <si>
    <t>Wing / S203</t>
  </si>
  <si>
    <t>https://search.proquest.com/eebo/docview/2240855796</t>
  </si>
  <si>
    <t>16267780</t>
  </si>
  <si>
    <t>The second Punick war between Hannibal, and the Romanes the whole seventeen books, Englished from the Latine of Silius Italicus : with a continuation from the triumph of Scipio, to the death of Hannibal / by Tho. Ross ...</t>
  </si>
  <si>
    <t>Wing / S3784</t>
  </si>
  <si>
    <t>https://search.proquest.com/eebo/docview/2248515154</t>
  </si>
  <si>
    <t>16267918</t>
  </si>
  <si>
    <t>A letter to a peer of the Church of England clearing a point touched in a sermon preached at Chester, before His Most Sacred Majesty, on the 28th of August, in answer to a post-script joyned unto the answer to Nubes testium.</t>
  </si>
  <si>
    <t>Wing / S218</t>
  </si>
  <si>
    <t>https://search.proquest.com/eebo/docview/2240863492</t>
  </si>
  <si>
    <t>16267958</t>
  </si>
  <si>
    <t>Sir Thomas Fairfax his summons sent into Oxford and the governours answer, with the names of those Sir Thomas Glemham desires passes for to treat about what he shall send : also Sir Thomas Fairfax his summons sent into Wallingford, Bostoll, and Rudcot : and the copie of the articles for the surrender of Dudley-Castle to Sir William Brereton, with all ordnance, armes and ammunition, bag and baggage.</t>
  </si>
  <si>
    <t>Fairfax, Thomas Fairfax, Baron, 1612-1671.|Brereton, William, Sir, 1604-1661.|Glemham, Thomas, Sir, d. 1649.</t>
  </si>
  <si>
    <t>Wing / S3893</t>
  </si>
  <si>
    <t>https://search.proquest.com/eebo/docview/2240884939</t>
  </si>
  <si>
    <t>16268042</t>
  </si>
  <si>
    <t>A Sad and terrible relation of two dreadful earth-quakes the one happening in England ... on the 8th of September, and the other at Jamaco, in the West-Indies, on the 7th of July, 1692, with their dreadful effects ...</t>
  </si>
  <si>
    <t>Wing / S245</t>
  </si>
  <si>
    <t>https://search.proquest.com/eebo/docview/2240876594</t>
  </si>
  <si>
    <t>16268068</t>
  </si>
  <si>
    <t>Sad news from Ratcliff being a full and true relation of a horrid and bloody murther committed upon the bodies of an antient gentlewoman (Captain Giddings wifes mother), and his sisters child, who was a girl of two years and a half old, and a maidservant in the the house, by Robert Condinge ..., William Thomas and William Rogers ... who afterward robbed the house of Captain Giddings in Brook-street, Ratcliff, on Friday the thirteenth of this instant January : how Condinge was apprehended ... with an account of his confession and commitment to Newgate &amp;c., faithfully related and published to prevent mistakes and false reports.</t>
  </si>
  <si>
    <t>Wing / S255</t>
  </si>
  <si>
    <t>https://search.proquest.com/eebo/docview/2240884805</t>
  </si>
  <si>
    <t>16268103</t>
  </si>
  <si>
    <t>A preservative against atheism and error wherein some fundamental points in religion ... are by way of question and answer handled, and with much brevity and clearness proved ... : to which is added a brief answer to William Russel in a book of his entituled No seventh-day-Sabbath in Christs New Testament / by W. Saller.</t>
  </si>
  <si>
    <t>Saller, William, d. ca. 1680.</t>
  </si>
  <si>
    <t>Wing / S399</t>
  </si>
  <si>
    <t>https://search.proquest.com/eebo/docview/2264221749</t>
  </si>
  <si>
    <t>16268146</t>
  </si>
  <si>
    <t>Eight cases of conscience occasionally determined by the late Reverend Father in God, Robert Sanderson, Lord Bishop of Lincoln.</t>
  </si>
  <si>
    <t>Printed for Henry Brome, James Collins, and Christopher Wilkinson ...</t>
  </si>
  <si>
    <t>Wing / S598</t>
  </si>
  <si>
    <t>https://search.proquest.com/eebo/docview/2240886550</t>
  </si>
  <si>
    <t>16268172</t>
  </si>
  <si>
    <t>A Satyr against coffee</t>
  </si>
  <si>
    <t>Wing / S709</t>
  </si>
  <si>
    <t>https://search.proquest.com/eebo/docview/2240863870</t>
  </si>
  <si>
    <t>16268208</t>
  </si>
  <si>
    <t>A Satyr against the French</t>
  </si>
  <si>
    <t>Wing / S714</t>
  </si>
  <si>
    <t>https://search.proquest.com/eebo/docview/2248527196</t>
  </si>
  <si>
    <t>16268234</t>
  </si>
  <si>
    <t>Articles of war agreed upon between His Grace the Duke of Schonberg and Teige O'Reagan for the surrender of Charlemont, the twelfth of May, 1690</t>
  </si>
  <si>
    <t>Schomberg, Friedrich Hermann Schomberg, Duke of, 1615-1690.|O'Reagan, Teige.</t>
  </si>
  <si>
    <t>Wing / S869</t>
  </si>
  <si>
    <t>https://search.proquest.com/eebo/docview/2240878239</t>
  </si>
  <si>
    <t>16268263</t>
  </si>
  <si>
    <t>A third proclamation by His Grace, Frederick, Duke of Shonberg, general of Their Majesties forces in Ireland published at Dundalk, September 14, 1689.</t>
  </si>
  <si>
    <t>Wing / S875</t>
  </si>
  <si>
    <t>https://search.proquest.com/eebo/docview/2240849854</t>
  </si>
  <si>
    <t>16268306</t>
  </si>
  <si>
    <t>An exposition vvith notes on the whole fourth chapter to the the Romanes wherein the grand question of justification by faith alone, without works, is controverted, stated, cleared, and fully resolved ... / by William Sclater, Doctor in Divinity, sometimes minister of Gods word at Pitminster, in Summerset ; now published by his son, William Sclater, Batchelar in Divinity, minister at Collompton in Devon.</t>
  </si>
  <si>
    <t>Sclater, William, 1575-1626.|Sclater, William, 1609-1661.</t>
  </si>
  <si>
    <t>Wing / S918</t>
  </si>
  <si>
    <t>https://search.proquest.com/eebo/docview/2240858225</t>
  </si>
  <si>
    <t>16268339</t>
  </si>
  <si>
    <t>A Scourge for a fool, or, An Answer to a late scandalous piece of nonsense entituled, A Hue and cry after the Bishop of Ely</t>
  </si>
  <si>
    <t>Printed by G. Croom ... for W. Rayner</t>
  </si>
  <si>
    <t>Wing / S2105</t>
  </si>
  <si>
    <t>https://search.proquest.com/eebo/docview/2240858213</t>
  </si>
  <si>
    <t>16268375</t>
  </si>
  <si>
    <t>A Scripture table briefly and alphabetically expressing all or most of the passion and bitter agony and suffering of our blessed Saviour Jesus Christ for all true believers which affords us very plentiful matter for our meditation, both before, at, and after the time of partaking of the Lords Supper ...</t>
  </si>
  <si>
    <t>Wing / S2114A</t>
  </si>
  <si>
    <t>https://search.proquest.com/eebo/docview/2240878410</t>
  </si>
  <si>
    <t>16268535</t>
  </si>
  <si>
    <t>Auctio Davisiana Oxonii habita per [brace] Gulielmum Cooper, Edvar. Millingtonum, [brace] bibliop. Lond.</t>
  </si>
  <si>
    <t>Prostant venales apud Jacobum Tonson</t>
  </si>
  <si>
    <t>Wing / S4002</t>
  </si>
  <si>
    <t>https://search.proquest.com/eebo/docview/2240878240</t>
  </si>
  <si>
    <t>16271463</t>
  </si>
  <si>
    <t>An essay upon two of Virgil's Eclogues and two books of his Æneis (if this be not enough) towards the translation of the whole / by James Harrington.</t>
  </si>
  <si>
    <t>Printed by T.C. for Thomas Brewster ...</t>
  </si>
  <si>
    <t>Wing / V627</t>
  </si>
  <si>
    <t>https://search.proquest.com/eebo/docview/2240890057</t>
  </si>
  <si>
    <t>16271485</t>
  </si>
  <si>
    <t>A relation of the great and wonderful inundation of waters in North-Holland, Waterland &amp;c. whereby not onely the city of Amsterdam hath received many millions of damage in marchandize, housing, and shipping &amp;c., but also many hundreds of men, women, and children have perished therein : confirmed by the letters and reports of several the most eminent merchants and persons of credit now living in those parts.</t>
  </si>
  <si>
    <t>Printed for I. Berriff</t>
  </si>
  <si>
    <t>Wing / W66</t>
  </si>
  <si>
    <t>https://search.proquest.com/eebo/docview/2248527177</t>
  </si>
  <si>
    <t>16271516</t>
  </si>
  <si>
    <t>Printed at the theater in Oxford and are to be sold by George West</t>
  </si>
  <si>
    <t>Wing / W1731</t>
  </si>
  <si>
    <t>https://search.proquest.com/eebo/docview/2240874842</t>
  </si>
  <si>
    <t>16271524</t>
  </si>
  <si>
    <t>Typis T.R. pro Societate Stationariorum</t>
  </si>
  <si>
    <t>Wing / S4018</t>
  </si>
  <si>
    <t>https://search.proquest.com/eebo/docview/2240890071</t>
  </si>
  <si>
    <t>16271547</t>
  </si>
  <si>
    <t>Wing / W1830</t>
  </si>
  <si>
    <t>https://search.proquest.com/eebo/docview/2240890100</t>
  </si>
  <si>
    <t>16271564</t>
  </si>
  <si>
    <t>The meditations of a humble heart written only for Friends, who can read it.</t>
  </si>
  <si>
    <t>Wing / S4069</t>
  </si>
  <si>
    <t>https://search.proquest.com/eebo/docview/2240869289</t>
  </si>
  <si>
    <t>16271679</t>
  </si>
  <si>
    <t>A gratulatory verse upon our late glorious victory over the Dutch by the author of Iter Boreale.</t>
  </si>
  <si>
    <t>Wing / W2128A</t>
  </si>
  <si>
    <t>https://search.proquest.com/eebo/docview/2240876624</t>
  </si>
  <si>
    <t>16271719</t>
  </si>
  <si>
    <t>The tragedy of Christopher Love at TowerHill, August 22, 1651</t>
  </si>
  <si>
    <t>Wing / W2149A</t>
  </si>
  <si>
    <t>https://search.proquest.com/eebo/docview/2240886611</t>
  </si>
  <si>
    <t>16271743</t>
  </si>
  <si>
    <t>The true and everlasting rule from God discovered and that which proveth all things, published from the spirit of truth, to the which rule the Scriptures also beareth testimony, that all the simple and honest-hearted may see what rule they are to walk by to come to perfect peace and rest with God for evermore : with an addition (to the former) wherein is also shewed, what that is in man which is not to be his guide nor rule : also, a testimony of the true prophet ... / by a servant of the Lord, &amp; sufferer for his truth ... called Humphrey Smith.</t>
  </si>
  <si>
    <t>Smith, Humphrey, d. 1663.|W. B.</t>
  </si>
  <si>
    <t>Wing / S4083</t>
  </si>
  <si>
    <t>https://search.proquest.com/eebo/docview/2240867360</t>
  </si>
  <si>
    <t>16271871</t>
  </si>
  <si>
    <t>The true and everlasting rule from God discovered and that which proveth all things, published from the spirit of truth, to which rule the Scriptures also beareth testimony, that all the simple and honest hearted may see what rule they are to walk by to come to perfect peace and rest with God evermore : also, a testimony of the true prophet ... / by a servant of the Lord, and a sufferer for his truth ... called Humphrey Smith.</t>
  </si>
  <si>
    <t>Wing / S4083A</t>
  </si>
  <si>
    <t>https://search.proquest.com/eebo/docview/2264220968</t>
  </si>
  <si>
    <t>16271905</t>
  </si>
  <si>
    <t>By the King, a proclamation whereas by virtue of the treaty of peace and commerce concluded between His Late Majesty King Charles the Second, and the Bashaw Dey Aga and governors of the city and kingdom of Algiers the tenth day of April one thousand six hundred eighty two ...</t>
  </si>
  <si>
    <t>Wing / W2452</t>
  </si>
  <si>
    <t>https://search.proquest.com/eebo/docview/2240878403</t>
  </si>
  <si>
    <t>16272104</t>
  </si>
  <si>
    <t>By the King, a proclamation whereas it hath been represented unto His Majesty that divers frauds and abuses have been and are committed by collectors and others concerned in assessing, collecting, and paying of the duties granted unto His Majesty ...</t>
  </si>
  <si>
    <t>Wing / W2453</t>
  </si>
  <si>
    <t>https://search.proquest.com/eebo/docview/2240873031</t>
  </si>
  <si>
    <t>16272113</t>
  </si>
  <si>
    <t>David's repentance, or, A plain and familiar exposition of the LI Psalm first preached, and now published, for the benefit of God's church ...</t>
  </si>
  <si>
    <t>Printed by E. Okes ...</t>
  </si>
  <si>
    <t>Wing / S4171</t>
  </si>
  <si>
    <t>https://search.proquest.com/eebo/docview/2240874814</t>
  </si>
  <si>
    <t>16272251</t>
  </si>
  <si>
    <t>By the King, a proclamation for a general fast and humiliation throughout the whole kingdom</t>
  </si>
  <si>
    <t>Wing / W2454</t>
  </si>
  <si>
    <t>https://search.proquest.com/eebo/docview/2240884937</t>
  </si>
  <si>
    <t>16272494</t>
  </si>
  <si>
    <t>Wing / W2455</t>
  </si>
  <si>
    <t>https://search.proquest.com/eebo/docview/2240856790</t>
  </si>
  <si>
    <t>16272551</t>
  </si>
  <si>
    <t>A proclamation to all the inhabitants of England, concerning fasting &amp; prayer that they may come a certain discerning and knowledge of the will of God therein, who is king of the whole earth, the higher power, unto whom all the powers of the earth must bow : with some directions by way of information to the end that may be obtained, which hath been greatly wanting in these weighty concerns (that is), (a right understanding) / by Stephen Smith.</t>
  </si>
  <si>
    <t>Wing / S4213</t>
  </si>
  <si>
    <t>https://search.proquest.com/eebo/docview/2240864041</t>
  </si>
  <si>
    <t>16272552</t>
  </si>
  <si>
    <t>By the King, a proclamation for a general fast for the imploring a blessing from Almighty God upon His Majesty and all his dominions, and for averting of those judgments which our manifold sins and provocations have most justly deserved ...</t>
  </si>
  <si>
    <t>Wing / W2456</t>
  </si>
  <si>
    <t>https://search.proquest.com/eebo/docview/2248527224</t>
  </si>
  <si>
    <t>16272721</t>
  </si>
  <si>
    <t>By the King, a proclamation for apprehending and securing the person of Roderick Mackenzie</t>
  </si>
  <si>
    <t>Wing / W2460</t>
  </si>
  <si>
    <t>https://search.proquest.com/eebo/docview/2248513237</t>
  </si>
  <si>
    <t>16272781</t>
  </si>
  <si>
    <t>By the King, a proclamation for apprehending Cardell Goodman</t>
  </si>
  <si>
    <t>Wing / W2463</t>
  </si>
  <si>
    <t>https://search.proquest.com/eebo/docview/2240891976</t>
  </si>
  <si>
    <t>16272896</t>
  </si>
  <si>
    <t>By the King, a proclamation for apprehending Grascomb</t>
  </si>
  <si>
    <t>Wing / W2464</t>
  </si>
  <si>
    <t>https://search.proquest.com/eebo/docview/2248510612</t>
  </si>
  <si>
    <t>16272919</t>
  </si>
  <si>
    <t>A further testimony to the glory that is near being the summe of what was delivered in publique on several texts / by Joshua Sprigge.</t>
  </si>
  <si>
    <t>Wing / S5074</t>
  </si>
  <si>
    <t>https://search.proquest.com/eebo/docview/2248527242</t>
  </si>
  <si>
    <t>16272952</t>
  </si>
  <si>
    <t>By the King, a proclamation for apprehending of William Standish of Standish-Hall in the county of Lancaster, Esquire</t>
  </si>
  <si>
    <t>Wing / W2465</t>
  </si>
  <si>
    <t>https://search.proquest.com/eebo/docview/2240869330</t>
  </si>
  <si>
    <t>16272965</t>
  </si>
  <si>
    <t>Wing / S5580</t>
  </si>
  <si>
    <t>https://search.proquest.com/eebo/docview/2240873072</t>
  </si>
  <si>
    <t>16273220</t>
  </si>
  <si>
    <t>Artamenes, or, The grand Cyrus that excellent romance, in ten parts / written by that famous wit of France, Monsieur de Scudery ... ; English'd by F.G. Esq.</t>
  </si>
  <si>
    <t>Printed for J. Darby, R. Roberts, B. Griffin, and R. Everingham</t>
  </si>
  <si>
    <t>Wing / S2145</t>
  </si>
  <si>
    <t>https://search.proquest.com/eebo/docview/2240858201</t>
  </si>
  <si>
    <t>16273287</t>
  </si>
  <si>
    <t>A Seasonable invitation for Monmouth to return to court</t>
  </si>
  <si>
    <t>Printed for W.B. ...</t>
  </si>
  <si>
    <t>Wing / S2231</t>
  </si>
  <si>
    <t>https://search.proquest.com/eebo/docview/2240861429</t>
  </si>
  <si>
    <t>16273302</t>
  </si>
  <si>
    <t>By the King, a proclamation for dissolving this present Parliament and declaring the speedy calling another</t>
  </si>
  <si>
    <t>Wing / W2466</t>
  </si>
  <si>
    <t>https://search.proquest.com/eebo/docview/2248518541</t>
  </si>
  <si>
    <t>16273364</t>
  </si>
  <si>
    <t>By the King, a proclamation for encouraging mariners, seamen and landmen to enter themselves on board His Majesties ships of war</t>
  </si>
  <si>
    <t>Wing / W2471</t>
  </si>
  <si>
    <t>https://search.proquest.com/eebo/docview/2240856876</t>
  </si>
  <si>
    <t>16273380</t>
  </si>
  <si>
    <t>A Seasonable memento for all that have voyces in the choyce of a Parliament</t>
  </si>
  <si>
    <t>Printed for honest Tom Trueman</t>
  </si>
  <si>
    <t>Wing / S2233</t>
  </si>
  <si>
    <t>https://search.proquest.com/eebo/docview/2240873071</t>
  </si>
  <si>
    <t>16273410</t>
  </si>
  <si>
    <t>By the King, a proclamation for preventing and punishing immorality and prophaneness</t>
  </si>
  <si>
    <t>Wing / W2474</t>
  </si>
  <si>
    <t>https://search.proquest.com/eebo/docview/2240891980</t>
  </si>
  <si>
    <t>16273438</t>
  </si>
  <si>
    <t>By the King, a proclamation prohibiting His Majesties subjects to enter into the service of foreign princes and states</t>
  </si>
  <si>
    <t>Wing / W2476</t>
  </si>
  <si>
    <t>https://search.proquest.com/eebo/docview/2240890093</t>
  </si>
  <si>
    <t>16273517</t>
  </si>
  <si>
    <t>A Second letter from a person of quality to his friend, about abhorrers and addressors, &amp;c.</t>
  </si>
  <si>
    <t>Wing / S2283</t>
  </si>
  <si>
    <t>https://search.proquest.com/eebo/docview/2240886580</t>
  </si>
  <si>
    <t>16273606</t>
  </si>
  <si>
    <t>Whereas by our order bearing date the tenth day of February last, we ordered the colonels and other officers commanding in chief any of our regiments of horse, foot and dragoons within our kingdom of England, forthwith to accompt with, and satisfie their several captains, what shall be in any manner due to them</t>
  </si>
  <si>
    <t>Wing / W2490</t>
  </si>
  <si>
    <t>https://search.proquest.com/eebo/docview/2240869341</t>
  </si>
  <si>
    <t>16274361</t>
  </si>
  <si>
    <t>Their Majesties declaration against the French King</t>
  </si>
  <si>
    <t>Wing / W2502</t>
  </si>
  <si>
    <t>https://search.proquest.com/eebo/docview/2240886568</t>
  </si>
  <si>
    <t>16281072</t>
  </si>
  <si>
    <t>By the King and Queen, a declaration for the encouraging of French Protestants to transport themselves into this kingdom</t>
  </si>
  <si>
    <t>Wing / W2505</t>
  </si>
  <si>
    <t>https://search.proquest.com/eebo/docview/2240886632</t>
  </si>
  <si>
    <t>16281529</t>
  </si>
  <si>
    <t>By the King and Queen, a declaration requiring all officers and soldiers to observe strict discipline and for payment of quarters.</t>
  </si>
  <si>
    <t>Wing / W2514</t>
  </si>
  <si>
    <t>https://search.proquest.com/eebo/docview/2240878222</t>
  </si>
  <si>
    <t>16282138</t>
  </si>
  <si>
    <t>By the King and Queen, a proclamation whereas by the act of this present Parliament intituled An act for the amoving [sic] papists and reputed papists from the cities of London and Westminster, and ten miles distance from the same ...</t>
  </si>
  <si>
    <t>Wing / W2525</t>
  </si>
  <si>
    <t>https://search.proquest.com/eebo/docview/2240858218</t>
  </si>
  <si>
    <t>16282693</t>
  </si>
  <si>
    <t>By the King and Queen, a proclamation whereas Sir Adam Blair and Robert Grey, Doctor in physick, being charged with high treason for dispersing a treasonable paper entituled A declaration of King James the Second ...</t>
  </si>
  <si>
    <t>Wing / W2527</t>
  </si>
  <si>
    <t>https://search.proquest.com/eebo/docview/2240878551</t>
  </si>
  <si>
    <t>16283252</t>
  </si>
  <si>
    <t>By the King and Queen, a proclamation whereas we have received information that Edmond Ludlow, commonly called Colonel Ludlow, who stands attainted of high treason ...</t>
  </si>
  <si>
    <t>Wing / W2529</t>
  </si>
  <si>
    <t>https://search.proquest.com/eebo/docview/2248534910</t>
  </si>
  <si>
    <t>16283252_62669</t>
  </si>
  <si>
    <t>https://search.proquest.com/eebo/docview/2264215330</t>
  </si>
  <si>
    <t>16283966</t>
  </si>
  <si>
    <t>By the King and Queen, a proclamation for dissolving this present Parliament, and declaring the speedy calling another</t>
  </si>
  <si>
    <t>Wing / W2530</t>
  </si>
  <si>
    <t>https://search.proquest.com/eebo/docview/2240849857</t>
  </si>
  <si>
    <t>16284294</t>
  </si>
  <si>
    <t>By the King and Queen, a proclamation whereas Their Majesties have received information that the persons herein particularly named have conspired together ...</t>
  </si>
  <si>
    <t>Wing / W2538</t>
  </si>
  <si>
    <t>https://search.proquest.com/eebo/docview/2240858122</t>
  </si>
  <si>
    <t>16284664</t>
  </si>
  <si>
    <t>By the King and Queen, a proclamation whereas it hath pleased Almighty God in his power and mercy in giving us success and victory over our enemies and rebellious subjects in Ireland ...</t>
  </si>
  <si>
    <t>Wing / W2545</t>
  </si>
  <si>
    <t>https://search.proquest.com/eebo/docview/2240876592</t>
  </si>
  <si>
    <t>16284911</t>
  </si>
  <si>
    <t>By the King and Queen, a proclamation whereas we have received information, that divers seamen and mariners who have been hired and impressed in our service and do belong to our ships of war, do absent themselves from our said ships ...</t>
  </si>
  <si>
    <t>Wing / W2547</t>
  </si>
  <si>
    <t>https://search.proquest.com/eebo/docview/2240854052</t>
  </si>
  <si>
    <t>16285278</t>
  </si>
  <si>
    <t>By the King and Queen, a proclamation requiring all seamen and mariners to render themselves to Their Majesties service</t>
  </si>
  <si>
    <t>Wing / W2548</t>
  </si>
  <si>
    <t>https://search.proquest.com/eebo/docview/2240863566</t>
  </si>
  <si>
    <t>16285527</t>
  </si>
  <si>
    <t>By the King and Queen, a proclamation whereas in order to holding a correspondence with Their Majesties enemies and the carrying on other treasonable designs ...</t>
  </si>
  <si>
    <t>Wing / W2551</t>
  </si>
  <si>
    <t>https://search.proquest.com/eebo/docview/2248532152</t>
  </si>
  <si>
    <t>16285853</t>
  </si>
  <si>
    <t>By the King and Queen, a proclamation whereas Their Majesties by their royal proclamation of the ninth of this instant March were graciously pleased to promise and declare that whosoever should discover any person who had been guilty of making or forging any of the false and counterfeit warrants and passes ...</t>
  </si>
  <si>
    <t>Wing / W2552</t>
  </si>
  <si>
    <t>https://search.proquest.com/eebo/docview/2248536922</t>
  </si>
  <si>
    <t>16286162</t>
  </si>
  <si>
    <t>By the King and Queen, a proclamation by and with the advice of Their Majesties Privy Council for preventing of false musters and injuries which may be done, either to the soldier or subjects.</t>
  </si>
  <si>
    <t>Wing / W2554</t>
  </si>
  <si>
    <t>https://search.proquest.com/eebo/docview/2240873019</t>
  </si>
  <si>
    <t>16286394</t>
  </si>
  <si>
    <t>By the King and Queen, a proclamation commanding all papists and reputed papists forthwith to depart from the cities of London and Westminster and from within ten miles of the same</t>
  </si>
  <si>
    <t>Wing / W2555</t>
  </si>
  <si>
    <t>https://search.proquest.com/eebo/docview/2240873065</t>
  </si>
  <si>
    <t>16286536</t>
  </si>
  <si>
    <t>By the King and Queen, a proclamation commanding all papists and reputed papists forthwith to depart from the cities of London and Westminster, and from within ten miles of the same</t>
  </si>
  <si>
    <t>Wing / W2556</t>
  </si>
  <si>
    <t>https://search.proquest.com/eebo/docview/2240874727</t>
  </si>
  <si>
    <t>16287533</t>
  </si>
  <si>
    <t>By the King and Queen, a proclamation concerning colours to be worn on board ships</t>
  </si>
  <si>
    <t>Wing / W2558</t>
  </si>
  <si>
    <t>https://search.proquest.com/eebo/docview/2240858160</t>
  </si>
  <si>
    <t>16287710</t>
  </si>
  <si>
    <t>By the King and Queen, a proclamation concerning papists and other disaffected persons</t>
  </si>
  <si>
    <t>Wing / W2559</t>
  </si>
  <si>
    <t>https://search.proquest.com/eebo/docview/2240890092</t>
  </si>
  <si>
    <t>16287829</t>
  </si>
  <si>
    <t>By the King and Queen, a proclamation concerning passes</t>
  </si>
  <si>
    <t>Wing / W2560</t>
  </si>
  <si>
    <t>https://search.proquest.com/eebo/docview/2240863863</t>
  </si>
  <si>
    <t>16287999</t>
  </si>
  <si>
    <t>By the King and Queen, a proclamation requiring the discovery and bringing in of arms lately imbezled</t>
  </si>
  <si>
    <t>Wing / W2629</t>
  </si>
  <si>
    <t>https://search.proquest.com/eebo/docview/2240856783</t>
  </si>
  <si>
    <t>16288558</t>
  </si>
  <si>
    <t>The gentlewomans companion, or, A guide to the female sex containing directions of behaviour in all places, companies, relations and conditions, from their childhood down to old age ... with letters and discourses upon all occasions : where unto is added, A guide for cook-maids, dairy-maids, chamber-maids, and all others that go to service, the whole being an exact rule for the female sex in general / by Hannah Woolley.</t>
  </si>
  <si>
    <t>Woolley, Hannah, fl. 1670.</t>
  </si>
  <si>
    <t>Printed by A. Maxwell for Edward Thomas ...</t>
  </si>
  <si>
    <t>Wing / W3277</t>
  </si>
  <si>
    <t>https://search.proquest.com/eebo/docview/2240852876</t>
  </si>
  <si>
    <t>16288997</t>
  </si>
  <si>
    <t>Amicus naturæ an advertisement of the virtues of Woodward's cordial pills and elixir salutis : prepared and fitted for the cure of most diseases curable, incident to the bodies of men, women, and children ... whereunto are added directions how to take them / by Daniel Woodward ...</t>
  </si>
  <si>
    <t>Wing / W3477</t>
  </si>
  <si>
    <t>https://search.proquest.com/eebo/docview/2240855801</t>
  </si>
  <si>
    <t>16289285</t>
  </si>
  <si>
    <t>Reflections upon ancient and modern learning by William Wotton ... ; with a dissertation upon the epistles of Phalaris, Themistocles, Socrates, Euripides &amp;c. and Æsop's Fables by Dr. Bentley.</t>
  </si>
  <si>
    <t>Wing / W3659</t>
  </si>
  <si>
    <t>https://search.proquest.com/eebo/docview/2240878269</t>
  </si>
  <si>
    <t>16292382</t>
  </si>
  <si>
    <t>A sermon preached in Christ's-Church, Dublin, November 18, 1693 at the funeral of His Grace Francis Lord Archbishop of Dublin / by the Reverend Father in God Anthony, Lord Bishop of Meath.</t>
  </si>
  <si>
    <t>Printed by Joseph Ray ... and are to be sold by the booksellers of Dublin</t>
  </si>
  <si>
    <t>Wing / D1913</t>
  </si>
  <si>
    <t>https://search.proquest.com/eebo/docview/2240851894</t>
  </si>
  <si>
    <t>16292489</t>
  </si>
  <si>
    <t>A general epistle to the universal church of the first born, whose names are written in heaven even to all the saints in the unitie of the spirit, grace and peace bee multiplied / written by Thomas Collyer.</t>
  </si>
  <si>
    <t>Wing / C5286</t>
  </si>
  <si>
    <t>https://search.proquest.com/eebo/docview/2240858219</t>
  </si>
  <si>
    <t>16292579</t>
  </si>
  <si>
    <t>The common-wealths great ship commonly called the Soveraigne of the Seas, built in the yeare, 1637 with a true and exact dimension of her bulk and burden, and those decorements which beautifie and adorne her, with the carving work, figures, and mottoes upon them : shee is besides her tunnage 1637 tuns in burden, shee beareth five lanthorns, the biggest of which will hold ten persons to stand upright, without shouldring or pressing one another, with the names of all the ropes, masts, sailes, and cordage that belong unto a ship : as also the names of all our commanders at sea, the number of men and gunnes which every ship carrieth both in their admirall, vice admirall, and reare-admirall : with all the fights wee have had with the Hollander, since the engagement of Lieutenant-Admirall Trompe neere Dover, against the English fleet under the command of Generall Blake, at the same time that three of their embassadours were here treating of peace : with a perfect rehearsall of an act for encrease of shipping, and encouragement of the navigation of this nation, which so much displeaseth the Hollander.</t>
  </si>
  <si>
    <t>Wing / C5577</t>
  </si>
  <si>
    <t>https://search.proquest.com/eebo/docview/2240855829</t>
  </si>
  <si>
    <t>16306353</t>
  </si>
  <si>
    <t>A trve relation of the miseralble [sic] estate that Ireland now standeth in manifested by a letter sent from the Lord Dungarvan, son to the Earle of Corke, to Sir Arthur Magennis, a worthy knight in England : wherein is shewed the great distresse of the Protestants there inhabiting : likwise the preparation for Ireland, by assent of both Houses of Parliament : with the great comfort that they daily receive by meanes of the valour of Sir Simon Harcovrt : with a list of the ships, men, money &amp; ammunition sent for the present reliese of the poore distressed Protestants of Ireland.</t>
  </si>
  <si>
    <t>Burlington, Richard Boyle, Earl of, 1612-1698.|Magennis, Arthur, Sir.</t>
  </si>
  <si>
    <t>Wing / C6299</t>
  </si>
  <si>
    <t>https://search.proquest.com/eebo/docview/2240876605</t>
  </si>
  <si>
    <t>16306734</t>
  </si>
  <si>
    <t>An essay towards the recovery of the Jewish measures &amp; weights comprehending their monies, by help of ancient standards, compared with ours of England : useful also to state many of those of the Greeks and Romans, and the eastern nations / by Richard Cumberland ...</t>
  </si>
  <si>
    <t>Printed for R. Chiswel, and sold by D. Midwinter and T. Leigh ...</t>
  </si>
  <si>
    <t>Arber's Term cat. / III 101|Wing / C7582</t>
  </si>
  <si>
    <t>https://search.proquest.com/eebo/docview/2240886618</t>
  </si>
  <si>
    <t>16306797</t>
  </si>
  <si>
    <t>Mr. Baxters aphorisms exorized and anthorized, or, An examination of and answer to a book written by Mr. Ri. Baxter teacher of the church at Kederminster in Worcester-shire, entituled, Aphorisms of justification together with a vindication of justification by meer grace, from all the popish and Arminian sophisms, by which that author labours to ground it upon mans works and righteousness / by John Crandon ...</t>
  </si>
  <si>
    <t>Crandon, John, d. 1654.</t>
  </si>
  <si>
    <t>Printed by Math. Simmons ...</t>
  </si>
  <si>
    <t>Wing / C6806</t>
  </si>
  <si>
    <t>https://search.proquest.com/eebo/docview/2240884933</t>
  </si>
  <si>
    <t>16306887</t>
  </si>
  <si>
    <t>Murder will out, or, A clear and full discovery that the Earl of Essex did not feloniously murder himself, but was barbarously murthered by others both by undeniable circumstances, and positive proofs / vvritten by Henry Danvers ...</t>
  </si>
  <si>
    <t>Printed for E.R. and J.R.</t>
  </si>
  <si>
    <t>Wing / D224</t>
  </si>
  <si>
    <t>https://search.proquest.com/eebo/docview/2240873015</t>
  </si>
  <si>
    <t>16306932</t>
  </si>
  <si>
    <t>The unfortunate lovers a tragedy : as it was lately acted with great applause at the private house in Black-Fryers by His Majesties servants / the author William Davenant ...</t>
  </si>
  <si>
    <t>Printed by Humphrey Moseley, and are to be sold at his shop ...</t>
  </si>
  <si>
    <t>Wing / D349</t>
  </si>
  <si>
    <t>https://search.proquest.com/eebo/docview/2240871057</t>
  </si>
  <si>
    <t>16307207</t>
  </si>
  <si>
    <t>The writing schoolemaster, or, The anatomie of faire writing wherein is exactlie expressed each seuerall character, together with other rules &amp; documents coincident to the art of faire &amp; speedy writing / by John Dauies of Heref.</t>
  </si>
  <si>
    <t>Printed and are to be sould by P. Stent ...</t>
  </si>
  <si>
    <t>Wing / D390</t>
  </si>
  <si>
    <t>https://search.proquest.com/eebo/docview/2240856802</t>
  </si>
  <si>
    <t>16307335</t>
  </si>
  <si>
    <t>Devotions. in the antient way of offices : with Psalms, hymns, and pray'rs, for every day in the week, and every holiday in the year.</t>
  </si>
  <si>
    <t>Wing / D1242</t>
  </si>
  <si>
    <t>https://search.proquest.com/eebo/docview/2248528300</t>
  </si>
  <si>
    <t>16307371</t>
  </si>
  <si>
    <t>Tectonicon briefly shewing the exact measuring and speedy reckoning all manner of land, squares, timber, stone, steeples, pillers, globes, &amp;c. : furthermore declaring the perfect making and large use of the carpenters ruler, containing a quadrant geometricall, comprehending also the rare use of the squire : and ... opening the composition and appliancy of an instrument called the profitable staffe ... / published by Leonard Digges, Gentleman, in the yeare of our Lord, 1556.</t>
  </si>
  <si>
    <t>Imprinted by Richard Hodgkinsonne</t>
  </si>
  <si>
    <t>Wing / D1469</t>
  </si>
  <si>
    <t>https://search.proquest.com/eebo/docview/2240884952</t>
  </si>
  <si>
    <t>16307545</t>
  </si>
  <si>
    <t>The Quaker converted, or, The experimental knowledg of Jesus Christ crucified, in opposition to the principles of the Quakers, declared in a narrative of the conversion of one in Hartfordshire, who was for some years of their faith and principle ... : the manner how he was wrought off from them by the Lord ... : with some things annexed for detection of their errors and delusions, and prevention of the growth thereof / written by himself in his own words and phrases ; likewise an epistle dedicatory by W. Haworth, minister of the gospel at Hartford.</t>
  </si>
  <si>
    <t>Dimsdale, William.|Haworth, William.</t>
  </si>
  <si>
    <t>Wing (2nd ed.) / D1494</t>
  </si>
  <si>
    <t>https://search.proquest.com/eebo/docview/2264215319</t>
  </si>
  <si>
    <t>16307623</t>
  </si>
  <si>
    <t>Dionysius, Periegetes.|Eustathius, Archbishop of Thessalonica, d. ca. 1194.|Estienne, Henri, 1531-1598.|Papius, Andreas, 1552?-1581.|Priscian, fl. ca. 500-530.|Thwaites, Edward, 1667-1711.</t>
  </si>
  <si>
    <t>E Theatro Sheldoniano : Prostant apud S. Smith &amp; B. Walford bibliopolas Londinenses</t>
  </si>
  <si>
    <t>Arber's Term cat. / III 14|Wing / D1523</t>
  </si>
  <si>
    <t>https://search.proquest.com/eebo/docview/2240849860</t>
  </si>
  <si>
    <t>16307648</t>
  </si>
  <si>
    <t>The exposition of Dionysius Syrus written above 900 years since on the evangelist St. Mark / translated by Dudley Loftus ... anno 1672 ; wherewith are bound up several other tracts of the same authour, and an ancient Syriack scholia on the four evangelists, as also some Persian, Armenian, and Greek antiquities, translated as aforesaid : the titles whereof are set down immediately after the Epistle to the reader, with refereuce [sic] to the several pages where they are.</t>
  </si>
  <si>
    <t>Dionysius Exiguus, d. ca. 540.|Loftus, Dudley, 1619-1695.</t>
  </si>
  <si>
    <t>Wing / D1525</t>
  </si>
  <si>
    <t>https://search.proquest.com/eebo/docview/2240873039</t>
  </si>
  <si>
    <t>16308008</t>
  </si>
  <si>
    <t>Honors pedigree, or, The [se]veral fountaines of gentry [be]ing a treatise of the distinct degrees of the nobilitie of this kingdome, with their rights and priviledges, according to the lawes and customes of England / [by] that juditious lawyer, Sir John Dodoredge ...</t>
  </si>
  <si>
    <t>[Prin]ted for William Sheares ...</t>
  </si>
  <si>
    <t>Wing / D1793</t>
  </si>
  <si>
    <t>https://search.proquest.com/eebo/docview/2240856867</t>
  </si>
  <si>
    <t>16308056</t>
  </si>
  <si>
    <t>An answer to six queries proposed to a gentlewoman of the Church of England, by an emissary of the Church of Rome, fitted to a gentlewomans capacity / by Henry Dodwell ...</t>
  </si>
  <si>
    <t>Wing / D1803</t>
  </si>
  <si>
    <t>https://search.proquest.com/eebo/docview/2264222216</t>
  </si>
  <si>
    <t>16314354</t>
  </si>
  <si>
    <t>White 1643 a new almanacke and prognostication for the yeere of our Lord God 1643 : being the third after the bissextile or leape-yeare : calculated for the meridian of the most honourable citie of London, and will serve generally for the monarchy of Great Britaine / by John White ...</t>
  </si>
  <si>
    <t>Wing / A2709</t>
  </si>
  <si>
    <t>https://search.proquest.com/eebo/docview/2240860109</t>
  </si>
  <si>
    <t>16314445</t>
  </si>
  <si>
    <t>White 1692 a new almanack for the year of our Lord God 1692 : and the year from the worlds creation 5641 ... : calculated for the meridian of Todington in Bedfordshire ...  / by Tho. White.</t>
  </si>
  <si>
    <t>Wing / A2730</t>
  </si>
  <si>
    <t>https://search.proquest.com/eebo/docview/2240858147</t>
  </si>
  <si>
    <t>16314752</t>
  </si>
  <si>
    <t>White 1695 a new almanack for the year of our Lord God 1695 : and the year from the worlds creation 5644 ... : calculated for the meridian of Todington in Bedfordshire ...  / by Tho. White.</t>
  </si>
  <si>
    <t>Wing / A2733</t>
  </si>
  <si>
    <t>https://search.proquest.com/eebo/docview/2240876623</t>
  </si>
  <si>
    <t>16314907</t>
  </si>
  <si>
    <t>White 1670 a new almanack for the year of our Lord God 1670 : and the year from the worlds creation 5633 ... : calculated for the meridian of Todington in Bedfordshire ...  / by William White.</t>
  </si>
  <si>
    <t>White, William.</t>
  </si>
  <si>
    <t>Wing / A2755</t>
  </si>
  <si>
    <t>https://search.proquest.com/eebo/docview/2240873067</t>
  </si>
  <si>
    <t>16317226</t>
  </si>
  <si>
    <t>Olympia domata, or, An almanack for the year of our Lord God 1689 being the 1st after bissextile, or leap-year, and from the worlds creation 5638 : wherein is contained the lunations, conjunctions and aspects of the planets ... : calculated according to art and referred to the horizon of the ancient and renowned borrough-town of Stamford ... fitting all the middle counties of England, and without sensible errour the whole kingdom / by John Wing ...</t>
  </si>
  <si>
    <t>Wing / A2780</t>
  </si>
  <si>
    <t>https://search.proquest.com/eebo/docview/2240867290</t>
  </si>
  <si>
    <t>16317321</t>
  </si>
  <si>
    <t>Woodhouse 1653 a new almanacke and prognostication for the year of our Lord God 1653 : being the first from the bissextile or leap-year, and from the worlds creation 5616 : wherein is contained many things both usefull, pleasant, and profitable for all sorts of men, calculated for the meridian of ... London, but will generally serve for all Great Britain / by John Woodhouse.</t>
  </si>
  <si>
    <t>Wing / A2835</t>
  </si>
  <si>
    <t>https://search.proquest.com/eebo/docview/2240890070</t>
  </si>
  <si>
    <t>16317480</t>
  </si>
  <si>
    <t>Ephemeris absoluta an almanack astronomical, astrological, meteorological for the year of our Lord God 1695 : and from the world's creation 5644 : being the third after bissextile, or leap-year : wherein is contain'd the motions of the planets, mutual and lunar aspects ... : accommodated and referred ... to ... London ... / by Daniel Woodward ...</t>
  </si>
  <si>
    <t>Wing / A2884</t>
  </si>
  <si>
    <t>https://search.proquest.com/eebo/docview/2240863559</t>
  </si>
  <si>
    <t>16317643</t>
  </si>
  <si>
    <t>Vox uraniæ an almanack astronomical, meteorological, for the year of our Lord God 1686, and from the world's creation 5635, being the second after bissextile, or leap-year : wherein is contained, the time of the world's revolution, lunations, eclipses, monthly observations ... accommodated and referred properly to the meridian of the part of England, Scotland and Ireland / by Daniel Woodward ...</t>
  </si>
  <si>
    <t>Wing / A2893</t>
  </si>
  <si>
    <t>https://search.proquest.com/eebo/docview/2240876513</t>
  </si>
  <si>
    <t>16317744</t>
  </si>
  <si>
    <t>Animadversions upon Mijn Heer Fagels letter concerning our penal laws and tests with remarks upon that subject, occasioned by the publishing of that letter.</t>
  </si>
  <si>
    <t>Wing / A3204</t>
  </si>
  <si>
    <t>https://search.proquest.com/eebo/docview/2240867365</t>
  </si>
  <si>
    <t>16317922</t>
  </si>
  <si>
    <t>An Answer to a late scandalous libel made on the Ld. Arch-B. of C. and the Bishop of Heref. by way of a dialogue.</t>
  </si>
  <si>
    <t>Wing / A3310</t>
  </si>
  <si>
    <t>https://search.proquest.com/eebo/docview/2240891977</t>
  </si>
  <si>
    <t>16317991</t>
  </si>
  <si>
    <t>Apleford, Robert.</t>
  </si>
  <si>
    <t>Wing / A3581</t>
  </si>
  <si>
    <t>https://search.proquest.com/eebo/docview/2240863734</t>
  </si>
  <si>
    <t>16318072</t>
  </si>
  <si>
    <t>The problems of Aristotle with other philosophers and physicians : wherein are contained divers questions, with their answers, touching the estate of mans body.</t>
  </si>
  <si>
    <t>Printed for J. Wright and R. Chiswel, and are to be sold by John Smith ...</t>
  </si>
  <si>
    <t>Wing / A3694</t>
  </si>
  <si>
    <t>https://search.proquest.com/eebo/docview/2240854055</t>
  </si>
  <si>
    <t>16318327</t>
  </si>
  <si>
    <t>The confession and conversion of the chiefest and greatest of sinners, with his frequent communion with God, in Christ, by the spirit, or, A garden of spiritual fruits and flowers</t>
  </si>
  <si>
    <t>Arundel, Thomas Howard, Earl of, 1585-1646.</t>
  </si>
  <si>
    <t>Printed for J. Hayes, for the author, and are to be sold by S. Thomson ...</t>
  </si>
  <si>
    <t>Wing / A3899</t>
  </si>
  <si>
    <t>https://search.proquest.com/eebo/docview/2240858243</t>
  </si>
  <si>
    <t>16318474</t>
  </si>
  <si>
    <t>An exhortation to all people</t>
  </si>
  <si>
    <t>Wing / A4132</t>
  </si>
  <si>
    <t>https://search.proquest.com/eebo/docview/2240869294</t>
  </si>
  <si>
    <t>16318688</t>
  </si>
  <si>
    <t>Strange and wonderful news of the birth of a monstrous child with two heads, and three arms which was lately born at Attenree, in the county of Meath, in Ireland.</t>
  </si>
  <si>
    <t>Wing / B55</t>
  </si>
  <si>
    <t>https://search.proquest.com/eebo/docview/2240878439</t>
  </si>
  <si>
    <t>16319280</t>
  </si>
  <si>
    <t>Oh, oh, oh, oh, oh, oh, take him gently, gently, gently, from the pile sung by Mrs. Bracegirdle in Cyrus the Great ; sett to music by Mr. John Eccles ; and exactly engrav'd by T. Cross.</t>
  </si>
  <si>
    <t>Eccles, John, d. 1735.|Cross, T.</t>
  </si>
  <si>
    <t>T. Cross</t>
  </si>
  <si>
    <t>Wing / B660</t>
  </si>
  <si>
    <t>https://search.proquest.com/eebo/docview/2240851900</t>
  </si>
  <si>
    <t>16319603</t>
  </si>
  <si>
    <t>An exact catalogue of the common and statute law books of this realm, and some others relating thereunto</t>
  </si>
  <si>
    <t>Collected by Thomas Basset, bookseller ...</t>
  </si>
  <si>
    <t>Wing / B1047</t>
  </si>
  <si>
    <t>https://search.proquest.com/eebo/docview/2240863576</t>
  </si>
  <si>
    <t>16319784</t>
  </si>
  <si>
    <t>A panegyrick on the coronation of King James the II and His Royal Consort Queen Mary on April 23, 1685 / by the author of the plea for succession, in opposition to popular exclusion.</t>
  </si>
  <si>
    <t>Wing / B1049A</t>
  </si>
  <si>
    <t>https://search.proquest.com/eebo/docview/2240890101</t>
  </si>
  <si>
    <t>16347153</t>
  </si>
  <si>
    <t>The nature and immortality of the soul proved in answer to one who professed perplexing doubtfulness / by Richard Baxter.</t>
  </si>
  <si>
    <t>Wing / B1317</t>
  </si>
  <si>
    <t>https://search.proquest.com/eebo/docview/2248534913</t>
  </si>
  <si>
    <t>16347198</t>
  </si>
  <si>
    <t>The practice of pietie directing a Christian how to walke that he may please God : amplified by the author.</t>
  </si>
  <si>
    <t>Printed by Jo. Stafford ...</t>
  </si>
  <si>
    <t>Wing / B1480</t>
  </si>
  <si>
    <t>https://search.proquest.com/eebo/docview/2240860141</t>
  </si>
  <si>
    <t>16347335</t>
  </si>
  <si>
    <t>The practice of piety directing a Christian how to walk that he may please God / amplified by the author.</t>
  </si>
  <si>
    <t>Wing / B1500</t>
  </si>
  <si>
    <t>https://search.proquest.com/eebo/docview/2240884792</t>
  </si>
  <si>
    <t>16347465</t>
  </si>
  <si>
    <t>A warning from the spirit of truth, unto all persecutors, and enemies of the dear children of God, who follow the Lamb, and are the meek of the earth and a plain information and direction for the ignorant, who know not the way of God, nor the voice of his true prophet, who is the light and life of men ... / from a lover of the seed of the promise ... who am known to the world by the name of William Bayly.</t>
  </si>
  <si>
    <t>Wing / B1544</t>
  </si>
  <si>
    <t>https://search.proquest.com/eebo/docview/2264221343</t>
  </si>
  <si>
    <t>16347700</t>
  </si>
  <si>
    <t>Belinda's pretty, pretty, pleasing form does my happy, happy, happy, happy fancy charm a song / set by Mr. John Eccles ; sung by Mr. Gouge in the farce call'd women will have their wills ; exactly engrav'd by Tho. Cross.</t>
  </si>
  <si>
    <t>Tho. Cross</t>
  </si>
  <si>
    <t>Wing / B1789</t>
  </si>
  <si>
    <t>https://search.proquest.com/eebo/docview/2240878444</t>
  </si>
  <si>
    <t>16348527</t>
  </si>
  <si>
    <t>Wing / B2117</t>
  </si>
  <si>
    <t>https://search.proquest.com/eebo/docview/2248534912</t>
  </si>
  <si>
    <t>16348691</t>
  </si>
  <si>
    <t>The Holy Bible containing the Old Testament and the New newly translated out of the original tongues, and with the former translations diligently compared and revised by His Majesties speciall command ; appointed to be read in churches.</t>
  </si>
  <si>
    <t>By Robert Barker ... and by the assignes of Iohn Bill</t>
  </si>
  <si>
    <t>Wing / B2203</t>
  </si>
  <si>
    <t>https://search.proquest.com/eebo/docview/2240890098</t>
  </si>
  <si>
    <t>16348897</t>
  </si>
  <si>
    <t>The Holy Bible containing the Old Testament and the New newly translated out of the originall tongues, and with the former translations diligently compared and revised by His Majesties speciall command ; appointed to be read in churches.</t>
  </si>
  <si>
    <t>Anon.|Payne, John, d. 1647?</t>
  </si>
  <si>
    <t>Printed by Ioh-. Field</t>
  </si>
  <si>
    <t>Wing / B2225A (Variant)</t>
  </si>
  <si>
    <t>https://search.proquest.com/eebo/docview/2264216473</t>
  </si>
  <si>
    <t>16348897_173101</t>
  </si>
  <si>
    <t>https://search.proquest.com/eebo/docview/2248525790</t>
  </si>
  <si>
    <t>16349740</t>
  </si>
  <si>
    <t>The Holy Bible containing the Old Testament and the New / newly translated out of ye originall tongues and with the former translations diligently compared and revised by His Majesties speciall commandment ; appointed to be read in churches.</t>
  </si>
  <si>
    <t>Anon.|Chantry, John, d. 1662?</t>
  </si>
  <si>
    <t>Wing / B2262</t>
  </si>
  <si>
    <t>https://search.proquest.com/eebo/docview/2240873061</t>
  </si>
  <si>
    <t>16349826</t>
  </si>
  <si>
    <t>Wing (2nd ed.) / B2274</t>
  </si>
  <si>
    <t>https://search.proquest.com/eebo/docview/2264219619</t>
  </si>
  <si>
    <t>16349826_39867</t>
  </si>
  <si>
    <t>https://search.proquest.com/eebo/docview/2264215326</t>
  </si>
  <si>
    <t>16349871</t>
  </si>
  <si>
    <t>Poems, by that most famous wit, William Drummond of Hawthornden</t>
  </si>
  <si>
    <t>Drummond, William, 1585-1649.|Phillips, Edward, 1630-1696?</t>
  </si>
  <si>
    <t>Wing / D2202</t>
  </si>
  <si>
    <t>https://search.proquest.com/eebo/docview/2240858144</t>
  </si>
  <si>
    <t>16349903</t>
  </si>
  <si>
    <t>The Holy Bible containing the Old and  New Testaments / translated out of the original tongues and with the former translations diligently compared and revised by His Majesty's special command ; appointed to be read in churches.</t>
  </si>
  <si>
    <t>Wing / B2306</t>
  </si>
  <si>
    <t>https://search.proquest.com/eebo/docview/2240890059</t>
  </si>
  <si>
    <t>16349913</t>
  </si>
  <si>
    <t>All for love, or, The world well lost a tragedy, as it is acted by His Majesties servants, and written in imitation of Shakespeare's stile / by Mr. Dryden.</t>
  </si>
  <si>
    <t>Printed by Tho. Warren for H. Herringman, and sold by R. Bently, J. Tonson, F. Saunders, and T. Bennet</t>
  </si>
  <si>
    <t>MacDonald, H. John Dryden / 82e|Wing / D2231</t>
  </si>
  <si>
    <t>https://search.proquest.com/eebo/docview/2240886619</t>
  </si>
  <si>
    <t>16350066</t>
  </si>
  <si>
    <t>A treatise, written by an author of the communion of the Church of Rome, touching transubstantiation wherein is made appear, that according to the principles of that church, this doctrine cannot be an article of faith.</t>
  </si>
  <si>
    <t>Wing / D2456</t>
  </si>
  <si>
    <t>https://search.proquest.com/eebo/docview/2248530644</t>
  </si>
  <si>
    <t>16350066_153183</t>
  </si>
  <si>
    <t>https://search.proquest.com/eebo/docview/2248524323</t>
  </si>
  <si>
    <t>16350098</t>
  </si>
  <si>
    <t>Clavis cantici, or, An exposition of the Song of Solomon by James Durham ... ; with a preface prefixed by Dr. Owen.</t>
  </si>
  <si>
    <t>Durham, James, 1622-1658.|Owen, John, 1616-1683.</t>
  </si>
  <si>
    <t>Printed by J.W. and are to be sold by Dorman Newman ...</t>
  </si>
  <si>
    <t>Wing / D2803</t>
  </si>
  <si>
    <t>https://search.proquest.com/eebo/docview/2240878407</t>
  </si>
  <si>
    <t>16350128</t>
  </si>
  <si>
    <t>The Holy Bible containing the Old Testament and the New / newly translated out of the original tongues and with the former translations diligently compared and revised by His Majesties special command ; with most profitable annotations upon all the hard places, and other things of great importance, which notes have never before been set forth with this new translation, but are now placed in due order with great care and industrie.</t>
  </si>
  <si>
    <t>Wing (2nd ed., 1994) / B2330</t>
  </si>
  <si>
    <t>https://search.proquest.com/eebo/docview/2240863759</t>
  </si>
  <si>
    <t>16350153</t>
  </si>
  <si>
    <t>Jvst re-proposals to humble proposals, or, An impartiall consideration of, and answer unto, The humble proposals which are printed in the name of sundry learned and pious divines, concerning the engagement which the Parliament hath ordered to be taken : shewing [brace] how far those proposals are agreeable to reason, to Christianity, and to policie, how the proposers thereof may receive satisfaction therein, in all these respects : hereunto are added, The humble proposals themselves, because they are not currantly to be found / written by John Dury.</t>
  </si>
  <si>
    <t>Printed by R.L. for Richard Wodenothe ...</t>
  </si>
  <si>
    <t>Wing / D2868</t>
  </si>
  <si>
    <t>https://search.proquest.com/eebo/docview/2240878546</t>
  </si>
  <si>
    <t>16350189</t>
  </si>
  <si>
    <t>A summarie platform of the heads of a body of practicall divinity which the ministers of the Protestant churches abroad have sued for, and which is farther enlarged in a treatise intituled, An earnest plea for gospel-communion, &amp;c.</t>
  </si>
  <si>
    <t>Wing / D2890</t>
  </si>
  <si>
    <t>https://search.proquest.com/eebo/docview/2264218476</t>
  </si>
  <si>
    <t>16350241</t>
  </si>
  <si>
    <t>A farther enquiry into several remarkable texts of the Old and New Testament which contain some difficulty in them with a probable resolution of them / by John Edwards ...</t>
  </si>
  <si>
    <t>Printed for J. Robinson ... J. Everingham ... and J. Wyat ...</t>
  </si>
  <si>
    <t>Wing / E206</t>
  </si>
  <si>
    <t>https://search.proquest.com/eebo/docview/2240886620</t>
  </si>
  <si>
    <t>16350294</t>
  </si>
  <si>
    <t>London's calamity by fire bewailed and improved in a sermon preached at St. James Dukes-Place wherein the judgements of God are asserted, the times of those judgments specified, the reasons for those judgments assigned, and all in some measure suitably applied / by Robert Elborough ...</t>
  </si>
  <si>
    <t>Elborough, Robert.</t>
  </si>
  <si>
    <t>Printed by M.S. for Dorman Newman, and are to be sold at his shop ...</t>
  </si>
  <si>
    <t>Wing / E320</t>
  </si>
  <si>
    <t>https://search.proquest.com/eebo/docview/2248530632</t>
  </si>
  <si>
    <t>16350321</t>
  </si>
  <si>
    <t>The magistrates obligation to punish vice a sermon preach'd before the right worshipful the mayor, aldermen, sheriff, &amp;c. of the town and county of Newcastle upon Tyne, at the parish Church of St. Nicholas, October 8, 1699, upon the election of the mayor / by Nathanael Ellison ...</t>
  </si>
  <si>
    <t>Ellison, Nathanael, 1656 or 7-1721.</t>
  </si>
  <si>
    <t>Printed by W.B. for Richard Randell, bookseller in Newcastle upon Tyne, and sold by Luke Meredith ...</t>
  </si>
  <si>
    <t>Wing / E610</t>
  </si>
  <si>
    <t>https://search.proquest.com/eebo/docview/2240886612</t>
  </si>
  <si>
    <t>16350326</t>
  </si>
  <si>
    <t>Printed by John Bill deceas'd, and by Henry Hills and Thomas Newcomb ...</t>
  </si>
  <si>
    <t>Wing / B2339</t>
  </si>
  <si>
    <t>https://search.proquest.com/eebo/docview/2240851731</t>
  </si>
  <si>
    <t>16350360</t>
  </si>
  <si>
    <t>Amor Dei lux animæ tentamen theologicum de fidei Christianæ certitudine / authore Edmundo Elysio ...</t>
  </si>
  <si>
    <t>Excusum sumptibus R.C. ...</t>
  </si>
  <si>
    <t>Wing / E659</t>
  </si>
  <si>
    <t>https://search.proquest.com/eebo/docview/2240878440</t>
  </si>
  <si>
    <t>16350394</t>
  </si>
  <si>
    <t>Wing / B2346</t>
  </si>
  <si>
    <t>https://search.proquest.com/eebo/docview/2240876595</t>
  </si>
  <si>
    <t>16350428</t>
  </si>
  <si>
    <t>The English Spira being a fearful example of an apostate who had been a preacher many years and then apostatized from his religion, miserably hanged himself, October the 13th, 1684 : giving an account of his dispair, and divers conferences had with him, by several ministers and others of his friends : together with his answer, and papers written by his own hand / left attested by Mr. T. Plant, Mr. H. Collings, Mr. B. Dennis, Mr. B. Keach.</t>
  </si>
  <si>
    <t>T. Fabian</t>
  </si>
  <si>
    <t>Wing / E3121</t>
  </si>
  <si>
    <t>https://search.proquest.com/eebo/docview/2264223734</t>
  </si>
  <si>
    <t>16350464</t>
  </si>
  <si>
    <t>A panegyric to Charles the Second presented to His Majestie the xxxiii. [sic] of April, being the day of his coronation, MDCLXI.</t>
  </si>
  <si>
    <t>Wing / E3506</t>
  </si>
  <si>
    <t>https://search.proquest.com/eebo/docview/2240851902</t>
  </si>
  <si>
    <t>16350478</t>
  </si>
  <si>
    <t>An exact and faithful list of those worthy gentlemen &amp; citizens His Majesty has been pleased to commissionate anew for the honourable lieutenancy of the city of London which is just past the seals.</t>
  </si>
  <si>
    <t>Anon.|Commissioners of Lieutenancy for the city of London.</t>
  </si>
  <si>
    <t>Wing / E3597</t>
  </si>
  <si>
    <t>https://search.proquest.com/eebo/docview/2240886615</t>
  </si>
  <si>
    <t>16350528</t>
  </si>
  <si>
    <t>The history of the bucaniers being an impartial relation of all the battels, sieges, and other most eminent assaults committed for several years upon the coasts of the West-Indies by the pirates of Jamaica and Tortuga, both English &amp; other nations : more especially the unparallel'd atchievements of Sir H.M. / made English from the Dutch copy ; written by J. Esquemeling, one of the bucaniers ; very much corrected from the errours of the original by the relations of some English gentlemen that then resided in those parts.</t>
  </si>
  <si>
    <t>Exquemelin, A. O.|Hove, Frederick Hendrick van, 1628?-1698.</t>
  </si>
  <si>
    <t>Wing / E3898</t>
  </si>
  <si>
    <t>https://search.proquest.com/eebo/docview/2240851871</t>
  </si>
  <si>
    <t>16350549</t>
  </si>
  <si>
    <t>An humblf [sic] remonstrance from His Excellency Sir Thomas Fairfax and the army under his command concerning the present state of affairs in relation to themselves and the kingdom, with their desires and present resolutions thereupon presented to the commissioners at S. Albanes, Iune 23, to be by them humbly presented to the Parliament / by the appointment of His Excel. Sir Thomas Faifax and the counsell of warre ; signed John Rushworth ...</t>
  </si>
  <si>
    <t>Wing / F166A</t>
  </si>
  <si>
    <t>https://search.proquest.com/eebo/docview/2248536936</t>
  </si>
  <si>
    <t>16350566</t>
  </si>
  <si>
    <t>The Irish Hudibras, or, Fingallian prince taken from the sixth book of Virgil's Æneids, and adapted to the present times.</t>
  </si>
  <si>
    <t>Farewell, James.|Virgil.</t>
  </si>
  <si>
    <t>Wing / F422</t>
  </si>
  <si>
    <t>https://search.proquest.com/eebo/docview/2248530630</t>
  </si>
  <si>
    <t>16350585</t>
  </si>
  <si>
    <t>LXXX sermons preached at the parish-church of St. Mary Magdalene Milk-street, London whereof nine of them not till now published / by the late eminent and learned divine Anthony Farindon ... ; in two volumes, with a large table to both.</t>
  </si>
  <si>
    <t>Wing / F429 Variant</t>
  </si>
  <si>
    <t>https://search.proquest.com/eebo/docview/2264226539</t>
  </si>
  <si>
    <t>16387632</t>
  </si>
  <si>
    <t>The Holy Bible containing the Old Testament and the New / newly translated out of the originall tongues and with the former translations diligently compared and revised ; appointed to be read in churches.</t>
  </si>
  <si>
    <t>Wing / B2362 Variant</t>
  </si>
  <si>
    <t>https://search.proquest.com/eebo/docview/2240890060</t>
  </si>
  <si>
    <t>16387784</t>
  </si>
  <si>
    <t>The Psalter of David with titles and collects according to the matter of each psalm.</t>
  </si>
  <si>
    <t>Anon.|Vaughan, Robert.</t>
  </si>
  <si>
    <t>Wing / B2402</t>
  </si>
  <si>
    <t>https://search.proquest.com/eebo/docview/2248538996</t>
  </si>
  <si>
    <t>16387853</t>
  </si>
  <si>
    <t>The Whole book of Psalmes set forth and allowed to be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 / collected into English meetre by Thomas Sternhold, Iohn Hopkins, and others, conferred with the Hebrew, with apt notes to sing them withall.</t>
  </si>
  <si>
    <t>Wing / B2412</t>
  </si>
  <si>
    <t>https://search.proquest.com/eebo/docview/2240869316</t>
  </si>
  <si>
    <t>16387974</t>
  </si>
  <si>
    <t>Sandys, George, 1578-1644.|Lawes, Henry, 1596-1662.|Sandys, George, 1578-1644.</t>
  </si>
  <si>
    <t>Printed for O.D.</t>
  </si>
  <si>
    <t>Wing (2nd ed.) / B2380c</t>
  </si>
  <si>
    <t>https://search.proquest.com/eebo/docview/2264215819</t>
  </si>
  <si>
    <t>16387974_105334</t>
  </si>
  <si>
    <t>https://search.proquest.com/eebo/docview/2248534877</t>
  </si>
  <si>
    <t>16388041</t>
  </si>
  <si>
    <t>The Psalms of David in meeter newly translated and diligently compared with the originall text and former translations, more plain, smooth, and agreeable to the text, then any heretofore ; allowed by the authoritie of the Generall Assembly of the Kirk of Scotland, and appointed to be sung in congregations and families.</t>
  </si>
  <si>
    <t>Wing / B2463</t>
  </si>
  <si>
    <t>https://search.proquest.com/eebo/docview/2240858198</t>
  </si>
  <si>
    <t>16388099</t>
  </si>
  <si>
    <t>Wing / B2466</t>
  </si>
  <si>
    <t>https://search.proquest.com/eebo/docview/2240849855</t>
  </si>
  <si>
    <t>16388886</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on of youth / collected into English metre by Thomas Sternhold, John Hopkins, and others.</t>
  </si>
  <si>
    <t>Wing / B2484</t>
  </si>
  <si>
    <t>https://search.proquest.com/eebo/docview/2240858121</t>
  </si>
  <si>
    <t>16389016</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 / collected into English metre by Thomas Sternhold, John Hopkins, and others.</t>
  </si>
  <si>
    <t>Wing / B2501</t>
  </si>
  <si>
    <t>https://search.proquest.com/eebo/docview/2240873017</t>
  </si>
  <si>
    <t>16390685</t>
  </si>
  <si>
    <t>The Book of Psalms paraphras'd with arguments to each Psalm / by Symon Patrick ...</t>
  </si>
  <si>
    <t>Wing / B2577</t>
  </si>
  <si>
    <t>https://search.proquest.com/eebo/docview/2248536912</t>
  </si>
  <si>
    <t>16391085</t>
  </si>
  <si>
    <t>The New Testament of our Lord and Saviovr Iesus Christ newly translated out of the originall Greek and with the former translations diligently compared and revised by His Majesties speciall command ; vvith brief summaries and expositions of Theod. Beza upon the hard places ; together with the annotations of Fr. Iunius upon the revelation of S. John ; the which notes have never been till now set forth with this new translation, placed in due order by J.C.</t>
  </si>
  <si>
    <t>Anon.|Junius, Franciscus, 1545-1602.|J. C.</t>
  </si>
  <si>
    <t>Printed by Joost Broersz ...</t>
  </si>
  <si>
    <t>Wing / B2649</t>
  </si>
  <si>
    <t>https://search.proquest.com/eebo/docview/2240856861</t>
  </si>
  <si>
    <t>16391287</t>
  </si>
  <si>
    <t>The New Testament of ovr Lord and Saviovr Iesvs Christ newly translated out of the originall Greek and with the former translations diligently compared and revised by His Majesties speciall command.</t>
  </si>
  <si>
    <t>Printed for C.P.</t>
  </si>
  <si>
    <t>Wing / B2651</t>
  </si>
  <si>
    <t>https://search.proquest.com/eebo/docview/2240855835</t>
  </si>
  <si>
    <t>16391338</t>
  </si>
  <si>
    <t>The New Testament of our Lord and Savior Jesus Christ newly translated out of the original Greek and with the former translations diligently compared and revised by His Majesties special command.</t>
  </si>
  <si>
    <t>Wing / B2664</t>
  </si>
  <si>
    <t>https://search.proquest.com/eebo/docview/2240863723</t>
  </si>
  <si>
    <t>16391401</t>
  </si>
  <si>
    <t>Wing / B2666</t>
  </si>
  <si>
    <t>https://search.proquest.com/eebo/docview/2240876626</t>
  </si>
  <si>
    <t>16395742</t>
  </si>
  <si>
    <t>The Fate of France a discourse, wherein after having answered the groundless exceptions that are made against the lawful conduct of the English, in securing themselves from popish tyranny, &amp;c., it is shewed that by the happy revolution in England, all the designs of the French king for the universal monarchy are disappointed, and the rational grounds to believe his downfal near : in three dialogues betwixt Father Petre, Father La Chaize, and two Protestant gentlemen.</t>
  </si>
  <si>
    <t>Wing / F545</t>
  </si>
  <si>
    <t>https://search.proquest.com/eebo/docview/2240863853</t>
  </si>
  <si>
    <t>16395863</t>
  </si>
  <si>
    <t>Father Peters's farewell-sermon published by the pope's special command.</t>
  </si>
  <si>
    <t>Wing / F546</t>
  </si>
  <si>
    <t>https://search.proquest.com/eebo/docview/2240863601</t>
  </si>
  <si>
    <t>16395922</t>
  </si>
  <si>
    <t>Practicall divinitie, or, Gospel-light shining forth in severall choyce sermons, on divers texts of scripture ... preached by that laborious and faithfull messenger of Christ, William Fenner ...</t>
  </si>
  <si>
    <t>Wing / F695</t>
  </si>
  <si>
    <t>https://search.proquest.com/eebo/docview/2240884932</t>
  </si>
  <si>
    <t>16395949</t>
  </si>
  <si>
    <t>Justification onely upon a satisfaction, or, The necessity and verity of the satisfaction of Christ as the alone ground of remission of sin asserted &amp; opened against the Socinians together with an appendix in vindication of a sermon preached on Heb. 2, 10, from the exceptions of H.W., in a pamphlet called The freeness of Gods grace in the forgiveness of sins by Jesus Christ / by Robert Ferguson.</t>
  </si>
  <si>
    <t>Wing / F743</t>
  </si>
  <si>
    <t>https://search.proquest.com/eebo/docview/2240869328</t>
  </si>
  <si>
    <t>16395993</t>
  </si>
  <si>
    <t>The bishop busied beside the business, or, That eminent overseer, Dr. John Gauden, Bishop of Exeter, so eminently overseen as to wound his own cause well nigh to death with his own weapon in his late so super-eminently-applauded appearance for the [brace] liberty of tender consciences, legitimacy of solemn swearings, entituled, A discourse concerning publick oaths, and the lawfulness of swearing in judicial proceedings, in order to answer the scruples of the Quakers ... / by Samuel Fisher ...</t>
  </si>
  <si>
    <t>Wing / F1051</t>
  </si>
  <si>
    <t>https://search.proquest.com/eebo/docview/2240878560</t>
  </si>
  <si>
    <t>16396465</t>
  </si>
  <si>
    <t>A short narrative of Mr. Fitz-Gerald who lately was summoned up from Bristol by one of His Majesties messengers, to the honourable Privy Council, for suspicion of high treason : giving a brief account of his carriage there at the board, his innocency, and other particulars relating to the farther discovery of this hellish popish plot.</t>
  </si>
  <si>
    <t>Wing / F1075</t>
  </si>
  <si>
    <t>https://search.proquest.com/eebo/docview/2240869346</t>
  </si>
  <si>
    <t>16396590</t>
  </si>
  <si>
    <t>Typis S.R. prostant apud H. Twyford, T. Bassett, J. Place, &amp; S. Keble ...</t>
  </si>
  <si>
    <t>Wing / F1291</t>
  </si>
  <si>
    <t>https://search.proquest.com/eebo/docview/2248527153</t>
  </si>
  <si>
    <t>16396632</t>
  </si>
  <si>
    <t>The speech of Sr. Richard Ford, Knight, and alderman of London made at Guild-hall to the liveries of the several companies of that city, on Michaelmass day, 1670, upon their election of him to be lord mayor of the same city for the year ensuing / taken in short-hand writing by a person then present.</t>
  </si>
  <si>
    <t>Ford, Richard, Sir, d. 1678.</t>
  </si>
  <si>
    <t>Wing / F1472</t>
  </si>
  <si>
    <t>https://search.proquest.com/eebo/docview/2248533053</t>
  </si>
  <si>
    <t>16396645</t>
  </si>
  <si>
    <t>The famous history of Montelion, knight of the oracle, son to the true mirrour of princes, the most renowned Persicles, King of Assyria shewing his strange birth, unfortunate love, perillous adventures in arms, and how he came to the knowledge of his parents : interlaced with variety of pleasant and delightful discourse.</t>
  </si>
  <si>
    <t>Printed by T. Haly for W. Thackeray and T. Passinger ...</t>
  </si>
  <si>
    <t>Wing / F1528</t>
  </si>
  <si>
    <t>https://search.proquest.com/eebo/docview/2248530635</t>
  </si>
  <si>
    <t>16396733</t>
  </si>
  <si>
    <t>The Form of the proceeding to the funeral of Her late Majesty Queen Mary II of blessed memory from the royal palace of Whitehall to the collegiate church at Westminster, the 5th day of this instant March, 1694/5, to begin at twelve a clock : (to be punctually observed by all persons therein concerned)</t>
  </si>
  <si>
    <t>Anon.|Norfolk, Henry Howard, Duke of, 1655-1701.</t>
  </si>
  <si>
    <t>Wing / F1582</t>
  </si>
  <si>
    <t>https://search.proquest.com/eebo/docview/2240869361</t>
  </si>
  <si>
    <t>16396779</t>
  </si>
  <si>
    <t>A sermon preached before the right honourable the lord maior of London, and the Court of Aldermen, &amp;c., on Easter-Monday, 1692 being one of the anniversary spittal-sermons / by Edward Lord Bishop of Gloucester.</t>
  </si>
  <si>
    <t>Printed by Ric. Chiswel ...</t>
  </si>
  <si>
    <t>Arber's Term cat. / II 401|Wing / F1723</t>
  </si>
  <si>
    <t>https://search.proquest.com/eebo/docview/2248536906</t>
  </si>
  <si>
    <t>16396939</t>
  </si>
  <si>
    <t>Wing / F1835</t>
  </si>
  <si>
    <t>https://search.proquest.com/eebo/docview/2240873036</t>
  </si>
  <si>
    <t>16396979</t>
  </si>
  <si>
    <t>Saul's errand to Damascus, with his packet of letters from the high priests against the disciples of the Lord, or, A faithful transcript of a petition contrived by some persons in Lancashier who call themselves ministers of the Gospel breathing out threatnings and slaughters against a peaceable &amp; godly people there, by them nick-named Quakers : together with the defence of the persons thereby traduced against, the slanderous and false suggestions of that petition, and other untruths charged upon them : published to no other end but to draw out the bowels of tender compassion from all that love the poor despised servants of Jesus Christ, who have been the scorn of carnal men in all ages.</t>
  </si>
  <si>
    <t>Fox, George, 1624-1691.|Naylor, James, 1617?-1660.|Lawson, John.</t>
  </si>
  <si>
    <t>Wing / F1895</t>
  </si>
  <si>
    <t>https://search.proquest.com/eebo/docview/2240858233</t>
  </si>
  <si>
    <t>16397013</t>
  </si>
  <si>
    <t>The dying speech of Robert Frances of Grays-Inn, Esq., July 24, 1685 delivered by his own hand to the ordinary, at the place of execution, desiring the same might be published.</t>
  </si>
  <si>
    <t>Frances, Robert, d. 1685.</t>
  </si>
  <si>
    <t>Wing / F2054</t>
  </si>
  <si>
    <t>https://search.proquest.com/eebo/docview/2248536942</t>
  </si>
  <si>
    <t>16397025</t>
  </si>
  <si>
    <t>Poems by Ben. Francis.</t>
  </si>
  <si>
    <t>Francis, Ben.</t>
  </si>
  <si>
    <t>Printed by T.R. for the author</t>
  </si>
  <si>
    <t>Wing / F2057</t>
  </si>
  <si>
    <t>https://search.proquest.com/eebo/docview/2240867289</t>
  </si>
  <si>
    <t>16397067</t>
  </si>
  <si>
    <t>A full account of the late dreadful earthquake at Port Royal in Jamaica written in two letters from the minister of that place : from a board the Granada in Port Royal harbour, June 22, 1692.</t>
  </si>
  <si>
    <t>Heath, E., Rev.</t>
  </si>
  <si>
    <t>Printed for Jacob Tonson, and sold by R. Baldwin</t>
  </si>
  <si>
    <t>Wing / F2267</t>
  </si>
  <si>
    <t>https://search.proquest.com/eebo/docview/2240884789</t>
  </si>
  <si>
    <t>16397090</t>
  </si>
  <si>
    <t>Fuller, Thomas, 1608-1661.|Fuller, John, b. 1640 or 41.|Loggan, David, 1635-1700?</t>
  </si>
  <si>
    <t>Printed by J.G.W.L. and W.G.</t>
  </si>
  <si>
    <t>Wing / F2440</t>
  </si>
  <si>
    <t>https://search.proquest.com/eebo/docview/2240858173</t>
  </si>
  <si>
    <t>16398558</t>
  </si>
  <si>
    <t>The several tryals of Sir Henry Slingsby, Kt., John Hewet, D.D., and John Mordant, Esq., for high treason, in Westminster-Hall together with the Lord President's speech before the sentence of death was pronounced against the afore named Sir H. Slingsby and Dr. Hewet, being the 2 of June, 1658, at which time the said Mr. Mordant was by the court acquitted : as also the manner of their execution on Tower-Hill the 8 of June following, with the substance of their speeches on the scaffold.</t>
  </si>
  <si>
    <t>Slingsby, Henry, Sir, 1602-1658.|Hewit, John, 1614-1658.|Mordaunt, John Mordaunt, Viscount, 1627-1675.</t>
  </si>
  <si>
    <t>Wing / S2814</t>
  </si>
  <si>
    <t>https://search.proquest.com/eebo/docview/2248536927</t>
  </si>
  <si>
    <t>16410246</t>
  </si>
  <si>
    <t>A Second narrative of the signal victory which it pleased Almighty God to bestow upon His Majesties navy under the command of His Royal Highness the Duke of York, against the states-fleet of the United Neatherlands, on the third of June, 1665.</t>
  </si>
  <si>
    <t>Printed by W.G. and T.M.</t>
  </si>
  <si>
    <t>Wing / S2293</t>
  </si>
  <si>
    <t>https://search.proquest.com/eebo/docview/2240882333</t>
  </si>
  <si>
    <t>16410270</t>
  </si>
  <si>
    <t>The Second part of Merry drollery, or, A Collection of jovial poems, merry songs, witty drolleries, intermix'd with pleasant catches collected by W.N., C.B., R.S., J.G., lovers of wit.</t>
  </si>
  <si>
    <t>Printed by J.W. for P.H. and are to be sold at the New Exchange ...</t>
  </si>
  <si>
    <t>Wing / S2295</t>
  </si>
  <si>
    <t>https://search.proquest.com/eebo/docview/2240886546</t>
  </si>
  <si>
    <t>16410291</t>
  </si>
  <si>
    <t>A short catchisme being a briefe instruction of the most ignorant before the receiving of the sacrament of the Lord's Supper / by Obadiah Sedgewick.</t>
  </si>
  <si>
    <t>Printed for Stephen Bowtell, and are to be sold at the signe of the Bible ...</t>
  </si>
  <si>
    <t>Wing / S2380A</t>
  </si>
  <si>
    <t>https://search.proquest.com/eebo/docview/2240861353</t>
  </si>
  <si>
    <t>16412005</t>
  </si>
  <si>
    <t>The English pilot describing the sea-coasts, capes, head-lands, soundings, sands, shoals, rocks, and dangers, the bayes, roads, harbors, rivers and ports in the northern and southern navigation ... : being furnished with new and exact draughts, charts and descriptions gathered from the latest and best discoveries that haue been made by divers able and expert navigators of our English nation / collected for the general use of our countrymen by Iohn Seller, hydrographer to the King.</t>
  </si>
  <si>
    <t>Seller, John, fl. 1658-1698.|Crane, Gilbert, captain.|Brown, Thomas, captain.|Moor, Jonas.</t>
  </si>
  <si>
    <t>Cum privilegio, and are to be sold by the author ...</t>
  </si>
  <si>
    <t>Wing / S2472</t>
  </si>
  <si>
    <t>https://search.proquest.com/eebo/docview/2240867292</t>
  </si>
  <si>
    <t>16412023</t>
  </si>
  <si>
    <t>Lucius Annæus Seneca, his first book of clemency written to Nero Cæsar.</t>
  </si>
  <si>
    <t>Wing / S2510</t>
  </si>
  <si>
    <t>https://search.proquest.com/eebo/docview/2240867291</t>
  </si>
  <si>
    <t>16412046</t>
  </si>
  <si>
    <t>Hippolitus translated out of Seneca by Edmund Prestwich ; together with divers other poems of the same authors.</t>
  </si>
  <si>
    <t>Seneca, Lucius Annaeus, ca. 4 B.C.-65 A.D.|Prestwich, Edmund, fl. 1650-1651.</t>
  </si>
  <si>
    <t>Printed by G.D. for George Boddington ...</t>
  </si>
  <si>
    <t>Wing / S2512</t>
  </si>
  <si>
    <t>https://search.proquest.com/eebo/docview/2248533966</t>
  </si>
  <si>
    <t>16412069</t>
  </si>
  <si>
    <t>The Sentence of Nathaniel Thompson, VVilliam Pain, and John Farewel who received judgment at the Kings-Bench, Westminster, on the third of this instant July, as haveing been cast at Guild-Hall for writing, printing and publishing the letters &amp; libels purporting that Sir Edmundbury-Godfrey murthered himself.</t>
  </si>
  <si>
    <t>Printed for J. Heathcott</t>
  </si>
  <si>
    <t>Wing / S2554</t>
  </si>
  <si>
    <t>https://search.proquest.com/eebo/docview/2240863489</t>
  </si>
  <si>
    <t>16412096</t>
  </si>
  <si>
    <t>Rex theologus the preachers guard and guide in his double duty of prayer and preaching : deduced from scripture, reason, and the best examples : in three parts ...</t>
  </si>
  <si>
    <t>Wing / S2560</t>
  </si>
  <si>
    <t>https://search.proquest.com/eebo/docview/2240874743</t>
  </si>
  <si>
    <t>16412125</t>
  </si>
  <si>
    <t>The sixth Catholick letter laying open the folly of the Continuator's extravagant boasting, and the malice of his wilful forgeries : in which also the accounts between J.S.'s two adversaries, Dr. Stillingfleet and Dr. Tillotson are exactly cast up ... / by John Sergeant.</t>
  </si>
  <si>
    <t>Wing / S2593</t>
  </si>
  <si>
    <t>https://search.proquest.com/eebo/docview/2264218959</t>
  </si>
  <si>
    <t>16412151</t>
  </si>
  <si>
    <t>A Serious and faithfull representation of the judgments of ministers of the Gospel within the the province of London contained in a letter from the to the general and his councell of war / delivered to His Excellence by some of the subscribers, Ian. 18, 1649.</t>
  </si>
  <si>
    <t>Anon.|Gataker, Thomas, 1574-1654.</t>
  </si>
  <si>
    <t>Printed at London, and re-printed at Edinburgh by Evan Tyler ...</t>
  </si>
  <si>
    <t>Wing / S2605</t>
  </si>
  <si>
    <t>https://search.proquest.com/eebo/docview/2264217462</t>
  </si>
  <si>
    <t>16412177</t>
  </si>
  <si>
    <t>Insignia Bataviæ, or, The Dutch trophies display'd being exact relations of the unjust, horrid, and most barbarous proceedings of the Dutch against the English in the East-Indies : whereby is plainly demonstrable what the English must expect from the Hollanders when at any time or place they become their masters / by Elkanah Settle.</t>
  </si>
  <si>
    <t>Printed for Thomas Pyke ...and are to be sold by the booksellers of London and Westminster</t>
  </si>
  <si>
    <t>Wing / S2696</t>
  </si>
  <si>
    <t>https://search.proquest.com/eebo/docview/2240876517</t>
  </si>
  <si>
    <t>16412202</t>
  </si>
  <si>
    <t>The life and death of Major Clancie, the grandest cheat of this age wherein is set forth many of his villanous projects (real matter of fact) both in England, Ireland, France, Spain and Italy, at last was executed at Tyburn : the reading of which will give the reader great satisfaction.</t>
  </si>
  <si>
    <t>Printed by D. Mallet and are to be sold at his house ...</t>
  </si>
  <si>
    <t>Wing / S2696A</t>
  </si>
  <si>
    <t>https://search.proquest.com/eebo/docview/2240858230</t>
  </si>
  <si>
    <t>16412232</t>
  </si>
  <si>
    <t>A panegyrick upon my Lord Chief Justice Jeffryes his picture</t>
  </si>
  <si>
    <t>Wing / S2705</t>
  </si>
  <si>
    <t>https://search.proquest.com/eebo/docview/2240863882</t>
  </si>
  <si>
    <t>16412259</t>
  </si>
  <si>
    <t>Sacellum Apollinaire a funeral poem to the memory of that great patriot &amp; statesman, George, late Marquis of Hallifax.</t>
  </si>
  <si>
    <t>Printed by J. Wilkins, and are to be sold by R. Baldwin ...</t>
  </si>
  <si>
    <t>Wing / S2716</t>
  </si>
  <si>
    <t>https://search.proquest.com/eebo/docview/2240855810</t>
  </si>
  <si>
    <t>16412310</t>
  </si>
  <si>
    <t>Sacel